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webextensions/webextension1.xml" ContentType="application/vnd.ms-office.webextension+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C:\Users\egold\Desktop\LTCCC\Data\Staffing data\2021 Q1 Staffing\"/>
    </mc:Choice>
  </mc:AlternateContent>
  <xr:revisionPtr revIDLastSave="0" documentId="13_ncr:1_{BFA94311-25A9-49D7-8087-91A227A27161}" xr6:coauthVersionLast="47" xr6:coauthVersionMax="47" xr10:uidLastSave="{00000000-0000-0000-0000-000000000000}"/>
  <bookViews>
    <workbookView xWindow="28680" yWindow="-1455" windowWidth="29040" windowHeight="15840" xr2:uid="{67A66CE9-00D2-4A3F-AF07-D49C2DF022CA}"/>
  </bookViews>
  <sheets>
    <sheet name="Nurse" sheetId="6" r:id="rId1"/>
    <sheet name="Summary Data" sheetId="10" r:id="rId2"/>
    <sheet name="Charts" sheetId="11" r:id="rId3"/>
    <sheet name="Notes &amp; Glossary" sheetId="12" r:id="rId4"/>
  </sheets>
  <definedNames>
    <definedName name="_xlchart.v5.0" hidden="1">'Summary Data'!$L$2</definedName>
    <definedName name="_xlchart.v5.1" hidden="1">'Summary Data'!$N$2</definedName>
    <definedName name="_xlchart.v5.2" hidden="1">'Summary Data'!$N$3:$N$53</definedName>
    <definedName name="_xlchart.v5.3" hidden="1">('Summary Data'!$L$3:$L$41,'Summary Data'!$L$42:$L$53)</definedName>
    <definedName name="Slicer_Region_Number">#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9" i="10" l="1"/>
  <c r="U4" i="10"/>
  <c r="C7" i="10" l="1"/>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8"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3"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5"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09"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1"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8"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2"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6"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6" i="6"/>
  <c r="I4127" i="6"/>
  <c r="I4128" i="6"/>
  <c r="I4129" i="6"/>
  <c r="I4130" i="6"/>
  <c r="I4131" i="6"/>
  <c r="I4132" i="6"/>
  <c r="I4133" i="6"/>
  <c r="I4134" i="6"/>
  <c r="I4135" i="6"/>
  <c r="I4136" i="6"/>
  <c r="I4137" i="6"/>
  <c r="I4138" i="6"/>
  <c r="I4139" i="6"/>
  <c r="I4140" i="6"/>
  <c r="I4141" i="6"/>
  <c r="I4142" i="6"/>
  <c r="I4143" i="6"/>
  <c r="I4144" i="6"/>
  <c r="I4145"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4"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39"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0" i="6"/>
  <c r="I4471" i="6"/>
  <c r="I4472" i="6"/>
  <c r="I4473" i="6"/>
  <c r="I4474" i="6"/>
  <c r="I4475" i="6"/>
  <c r="I4476" i="6"/>
  <c r="I4477" i="6"/>
  <c r="I4478" i="6"/>
  <c r="I4479" i="6"/>
  <c r="I4480" i="6"/>
  <c r="I4481" i="6"/>
  <c r="I4482" i="6"/>
  <c r="I4483" i="6"/>
  <c r="I4484" i="6"/>
  <c r="I4485"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3"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5"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3" i="6"/>
  <c r="I4854" i="6"/>
  <c r="I4855" i="6"/>
  <c r="I4856" i="6"/>
  <c r="I4857" i="6"/>
  <c r="I4858" i="6"/>
  <c r="I4859" i="6"/>
  <c r="I4860" i="6"/>
  <c r="I4861" i="6"/>
  <c r="I4862" i="6"/>
  <c r="I4863" i="6"/>
  <c r="I4864" i="6"/>
  <c r="I4865" i="6"/>
  <c r="I4866" i="6"/>
  <c r="I4867" i="6"/>
  <c r="I4868" i="6"/>
  <c r="I4869" i="6"/>
  <c r="I4870"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8"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8"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4" i="6"/>
  <c r="I5105" i="6"/>
  <c r="I5106" i="6"/>
  <c r="I5107" i="6"/>
  <c r="I5108" i="6"/>
  <c r="I5109" i="6"/>
  <c r="I5110" i="6"/>
  <c r="I5111" i="6"/>
  <c r="I5112" i="6"/>
  <c r="I5113" i="6"/>
  <c r="I5114" i="6"/>
  <c r="I5115" i="6"/>
  <c r="I5116" i="6"/>
  <c r="I5117" i="6"/>
  <c r="I5118" i="6"/>
  <c r="I5119" i="6"/>
  <c r="I5120" i="6"/>
  <c r="I5121" i="6"/>
  <c r="I5122" i="6"/>
  <c r="I5123" i="6"/>
  <c r="I5124" i="6"/>
  <c r="I5125" i="6"/>
  <c r="I5126" i="6"/>
  <c r="I5127"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6" i="6"/>
  <c r="I5167" i="6"/>
  <c r="I5168" i="6"/>
  <c r="I5169" i="6"/>
  <c r="I5170" i="6"/>
  <c r="I5171" i="6"/>
  <c r="I5172" i="6"/>
  <c r="I5173" i="6"/>
  <c r="I5174" i="6"/>
  <c r="I5175" i="6"/>
  <c r="I5176"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0"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7"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4" i="6"/>
  <c r="I5325" i="6"/>
  <c r="I5326" i="6"/>
  <c r="I5327" i="6"/>
  <c r="I5328" i="6"/>
  <c r="I5329" i="6"/>
  <c r="I5330" i="6"/>
  <c r="I5331" i="6"/>
  <c r="I5332" i="6"/>
  <c r="I5333" i="6"/>
  <c r="I5334" i="6"/>
  <c r="I5335" i="6"/>
  <c r="I5336" i="6"/>
  <c r="I5337" i="6"/>
  <c r="I5338" i="6"/>
  <c r="I5339" i="6"/>
  <c r="I5340" i="6"/>
  <c r="I5341" i="6"/>
  <c r="I5342" i="6"/>
  <c r="I5343" i="6"/>
  <c r="I5344"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1"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2"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3" i="6"/>
  <c r="I5644" i="6"/>
  <c r="I5645" i="6"/>
  <c r="I5646" i="6"/>
  <c r="I5647" i="6"/>
  <c r="I5648" i="6"/>
  <c r="I5649" i="6"/>
  <c r="I5650"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7" i="6"/>
  <c r="I5768" i="6"/>
  <c r="I5769" i="6"/>
  <c r="I5770" i="6"/>
  <c r="I5771" i="6"/>
  <c r="I5772" i="6"/>
  <c r="I5773" i="6"/>
  <c r="I5774" i="6"/>
  <c r="I5775" i="6"/>
  <c r="I5776" i="6"/>
  <c r="I5777" i="6"/>
  <c r="I5778" i="6"/>
  <c r="I5779" i="6"/>
  <c r="I5780" i="6"/>
  <c r="I5781" i="6"/>
  <c r="I5782" i="6"/>
  <c r="I5783" i="6"/>
  <c r="I5784" i="6"/>
  <c r="I5785" i="6"/>
  <c r="I5786" i="6"/>
  <c r="I5787" i="6"/>
  <c r="I5788" i="6"/>
  <c r="I5789" i="6"/>
  <c r="I5790" i="6"/>
  <c r="I5791" i="6"/>
  <c r="I5792" i="6"/>
  <c r="I5793" i="6"/>
  <c r="I5794" i="6"/>
  <c r="I5795" i="6"/>
  <c r="I5796" i="6"/>
  <c r="I5797" i="6"/>
  <c r="I5798" i="6"/>
  <c r="I5799" i="6"/>
  <c r="I5800" i="6"/>
  <c r="I5801" i="6"/>
  <c r="I5802" i="6"/>
  <c r="I5803" i="6"/>
  <c r="I5804" i="6"/>
  <c r="I5805" i="6"/>
  <c r="I5806" i="6"/>
  <c r="I5807" i="6"/>
  <c r="I5808" i="6"/>
  <c r="I5809" i="6"/>
  <c r="I5810"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7"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2"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4"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7"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4"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7"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19"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1"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3" i="6"/>
  <c r="I6784" i="6"/>
  <c r="I6785" i="6"/>
  <c r="I6786" i="6"/>
  <c r="I6787" i="6"/>
  <c r="I6788" i="6"/>
  <c r="I6789" i="6"/>
  <c r="I6790" i="6"/>
  <c r="I6791" i="6"/>
  <c r="I6792" i="6"/>
  <c r="I6793" i="6"/>
  <c r="I6794" i="6"/>
  <c r="I6795" i="6"/>
  <c r="I6796" i="6"/>
  <c r="I6797" i="6"/>
  <c r="I6798" i="6"/>
  <c r="I6799" i="6"/>
  <c r="I6800"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5"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7"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6"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4"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1"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8"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5" i="6"/>
  <c r="I7796" i="6"/>
  <c r="I7797"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5"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4" i="6"/>
  <c r="I7975" i="6"/>
  <c r="I7976" i="6"/>
  <c r="I7977" i="6"/>
  <c r="I7978" i="6"/>
  <c r="I7979" i="6"/>
  <c r="I7980" i="6"/>
  <c r="I7981" i="6"/>
  <c r="I7982" i="6"/>
  <c r="I7983" i="6"/>
  <c r="I7984" i="6"/>
  <c r="I7985" i="6"/>
  <c r="I7986" i="6"/>
  <c r="I7987" i="6"/>
  <c r="I7988" i="6"/>
  <c r="I7989"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6"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4"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0"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4"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1"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2"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I8809" i="6"/>
  <c r="I8810" i="6"/>
  <c r="I8811" i="6"/>
  <c r="I8812" i="6"/>
  <c r="I8813" i="6"/>
  <c r="I8814" i="6"/>
  <c r="I8815" i="6"/>
  <c r="I8816" i="6"/>
  <c r="I8817" i="6"/>
  <c r="I8818" i="6"/>
  <c r="I8819" i="6"/>
  <c r="I8820" i="6"/>
  <c r="I8821" i="6"/>
  <c r="I8822" i="6"/>
  <c r="I8823" i="6"/>
  <c r="I8824" i="6"/>
  <c r="I8825" i="6"/>
  <c r="I8826" i="6"/>
  <c r="I8827" i="6"/>
  <c r="I8828" i="6"/>
  <c r="I8829" i="6"/>
  <c r="I8830" i="6"/>
  <c r="I8831" i="6"/>
  <c r="I8832" i="6"/>
  <c r="I8833" i="6"/>
  <c r="I8834" i="6"/>
  <c r="I8835" i="6"/>
  <c r="I8836" i="6"/>
  <c r="I8837" i="6"/>
  <c r="I8838" i="6"/>
  <c r="I8839" i="6"/>
  <c r="I8840" i="6"/>
  <c r="I8841" i="6"/>
  <c r="I8842" i="6"/>
  <c r="I8843" i="6"/>
  <c r="I8844" i="6"/>
  <c r="I8845" i="6"/>
  <c r="I8846" i="6"/>
  <c r="I8847" i="6"/>
  <c r="I8848" i="6"/>
  <c r="I8849" i="6"/>
  <c r="I8850" i="6"/>
  <c r="I8851" i="6"/>
  <c r="I8852" i="6"/>
  <c r="I8853" i="6"/>
  <c r="I8854" i="6"/>
  <c r="I8855" i="6"/>
  <c r="I8856" i="6"/>
  <c r="I8857" i="6"/>
  <c r="I8858" i="6"/>
  <c r="I8859" i="6"/>
  <c r="I8860" i="6"/>
  <c r="I8861" i="6"/>
  <c r="I8862" i="6"/>
  <c r="I8863" i="6"/>
  <c r="I8864" i="6"/>
  <c r="I8865" i="6"/>
  <c r="I8866" i="6"/>
  <c r="I8867" i="6"/>
  <c r="I8868" i="6"/>
  <c r="I8869" i="6"/>
  <c r="I8870" i="6"/>
  <c r="I8871" i="6"/>
  <c r="I8872" i="6"/>
  <c r="I8873" i="6"/>
  <c r="I8874" i="6"/>
  <c r="I8875" i="6"/>
  <c r="I8876" i="6"/>
  <c r="I8877" i="6"/>
  <c r="I8878" i="6"/>
  <c r="I8879" i="6"/>
  <c r="I8880" i="6"/>
  <c r="I8881" i="6"/>
  <c r="I8882" i="6"/>
  <c r="I8883" i="6"/>
  <c r="I8884" i="6"/>
  <c r="I8885" i="6"/>
  <c r="I8886" i="6"/>
  <c r="I8887" i="6"/>
  <c r="I8888" i="6"/>
  <c r="I8889" i="6"/>
  <c r="I8890" i="6"/>
  <c r="I8891" i="6"/>
  <c r="I8892" i="6"/>
  <c r="I8893" i="6"/>
  <c r="I8894" i="6"/>
  <c r="I8895" i="6"/>
  <c r="I8896" i="6"/>
  <c r="I8897" i="6"/>
  <c r="I8898" i="6"/>
  <c r="I8899" i="6"/>
  <c r="I8900" i="6"/>
  <c r="I8901" i="6"/>
  <c r="I8902" i="6"/>
  <c r="I8903" i="6"/>
  <c r="I8904" i="6"/>
  <c r="I8905" i="6"/>
  <c r="I8906" i="6"/>
  <c r="I8907" i="6"/>
  <c r="I8908" i="6"/>
  <c r="I8909" i="6"/>
  <c r="I8910" i="6"/>
  <c r="I8911" i="6"/>
  <c r="I8912" i="6"/>
  <c r="I8913" i="6"/>
  <c r="I8914" i="6"/>
  <c r="I8915" i="6"/>
  <c r="I8916" i="6"/>
  <c r="I8917" i="6"/>
  <c r="I8918" i="6"/>
  <c r="I8919" i="6"/>
  <c r="I8920" i="6"/>
  <c r="I8921" i="6"/>
  <c r="I8922" i="6"/>
  <c r="I8923" i="6"/>
  <c r="I8924" i="6"/>
  <c r="I8925" i="6"/>
  <c r="I8926" i="6"/>
  <c r="I8927" i="6"/>
  <c r="I8928" i="6"/>
  <c r="I8929" i="6"/>
  <c r="I8930" i="6"/>
  <c r="I8931" i="6"/>
  <c r="I8932" i="6"/>
  <c r="I8933" i="6"/>
  <c r="I8934" i="6"/>
  <c r="I8935" i="6"/>
  <c r="I8936" i="6"/>
  <c r="I8937" i="6"/>
  <c r="I8938" i="6"/>
  <c r="I8939" i="6"/>
  <c r="I8940" i="6"/>
  <c r="I8941" i="6"/>
  <c r="I8942" i="6"/>
  <c r="I8943" i="6"/>
  <c r="I8944" i="6"/>
  <c r="I8945" i="6"/>
  <c r="I8946" i="6"/>
  <c r="I8947" i="6"/>
  <c r="I8948" i="6"/>
  <c r="I8949" i="6"/>
  <c r="I8950" i="6"/>
  <c r="I8951" i="6"/>
  <c r="I8952" i="6"/>
  <c r="I8953" i="6"/>
  <c r="I8954" i="6"/>
  <c r="I8955" i="6"/>
  <c r="I8956" i="6"/>
  <c r="I8957" i="6"/>
  <c r="I8958" i="6"/>
  <c r="I8959" i="6"/>
  <c r="I8960" i="6"/>
  <c r="I8961" i="6"/>
  <c r="I8962" i="6"/>
  <c r="I8963" i="6"/>
  <c r="I8964" i="6"/>
  <c r="I8965" i="6"/>
  <c r="I8966" i="6"/>
  <c r="I8967" i="6"/>
  <c r="I8968" i="6"/>
  <c r="I8969" i="6"/>
  <c r="I8970" i="6"/>
  <c r="I8971" i="6"/>
  <c r="I8972" i="6"/>
  <c r="I8973" i="6"/>
  <c r="I8974" i="6"/>
  <c r="I8975" i="6"/>
  <c r="I8976" i="6"/>
  <c r="I8977" i="6"/>
  <c r="I8978" i="6"/>
  <c r="I8979" i="6"/>
  <c r="I8980" i="6"/>
  <c r="I8981" i="6"/>
  <c r="I8982" i="6"/>
  <c r="I8983" i="6"/>
  <c r="I8984" i="6"/>
  <c r="I8985" i="6"/>
  <c r="I8986" i="6"/>
  <c r="I8987" i="6"/>
  <c r="I8988" i="6"/>
  <c r="I8989" i="6"/>
  <c r="I8990" i="6"/>
  <c r="I8991" i="6"/>
  <c r="I8992" i="6"/>
  <c r="I8993" i="6"/>
  <c r="I8994" i="6"/>
  <c r="I8995" i="6"/>
  <c r="I8996" i="6"/>
  <c r="I8997" i="6"/>
  <c r="I8998" i="6"/>
  <c r="I8999" i="6"/>
  <c r="I9000" i="6"/>
  <c r="I9001" i="6"/>
  <c r="I9002" i="6"/>
  <c r="I9003" i="6"/>
  <c r="I9004" i="6"/>
  <c r="I9005" i="6"/>
  <c r="I9006" i="6"/>
  <c r="I9007" i="6"/>
  <c r="I9008" i="6"/>
  <c r="I9009" i="6"/>
  <c r="I9010" i="6"/>
  <c r="I9011" i="6"/>
  <c r="I9012" i="6"/>
  <c r="I9013" i="6"/>
  <c r="I9014" i="6"/>
  <c r="I9015" i="6"/>
  <c r="I9016" i="6"/>
  <c r="I9017" i="6"/>
  <c r="I9018" i="6"/>
  <c r="I9019" i="6"/>
  <c r="I9020" i="6"/>
  <c r="I9021" i="6"/>
  <c r="I9022" i="6"/>
  <c r="I9023" i="6"/>
  <c r="I9024" i="6"/>
  <c r="I9025" i="6"/>
  <c r="I9026" i="6"/>
  <c r="I9027" i="6"/>
  <c r="I9028" i="6"/>
  <c r="I9029" i="6"/>
  <c r="I9030" i="6"/>
  <c r="I9031" i="6"/>
  <c r="I9032" i="6"/>
  <c r="I9033" i="6"/>
  <c r="I9034" i="6"/>
  <c r="I9035" i="6"/>
  <c r="I9036" i="6"/>
  <c r="I9037" i="6"/>
  <c r="I9038" i="6"/>
  <c r="I9039" i="6"/>
  <c r="I9040" i="6"/>
  <c r="I9041" i="6"/>
  <c r="I9042" i="6"/>
  <c r="I9043" i="6"/>
  <c r="I9044" i="6"/>
  <c r="I9045" i="6"/>
  <c r="I9046" i="6"/>
  <c r="I9047" i="6"/>
  <c r="I9048" i="6"/>
  <c r="I9049" i="6"/>
  <c r="I9050" i="6"/>
  <c r="I9051" i="6"/>
  <c r="I9052" i="6"/>
  <c r="I9053" i="6"/>
  <c r="I9054" i="6"/>
  <c r="I9055" i="6"/>
  <c r="I9056" i="6"/>
  <c r="I9057" i="6"/>
  <c r="I9058" i="6"/>
  <c r="I9059" i="6"/>
  <c r="I9060" i="6"/>
  <c r="I9061" i="6"/>
  <c r="I9062" i="6"/>
  <c r="I9063" i="6"/>
  <c r="I9064" i="6"/>
  <c r="I9065" i="6"/>
  <c r="I9066" i="6"/>
  <c r="I9067" i="6"/>
  <c r="I9068" i="6"/>
  <c r="I9069" i="6"/>
  <c r="I9070" i="6"/>
  <c r="I9071" i="6"/>
  <c r="I9072" i="6"/>
  <c r="I9073" i="6"/>
  <c r="I9074" i="6"/>
  <c r="I9075" i="6"/>
  <c r="I9076" i="6"/>
  <c r="I9077" i="6"/>
  <c r="I9078" i="6"/>
  <c r="I9079" i="6"/>
  <c r="I9080" i="6"/>
  <c r="I9081" i="6"/>
  <c r="I9082" i="6"/>
  <c r="I9083" i="6"/>
  <c r="I9084" i="6"/>
  <c r="I9085" i="6"/>
  <c r="I9086" i="6"/>
  <c r="I9087" i="6"/>
  <c r="I9088" i="6"/>
  <c r="I9089" i="6"/>
  <c r="I9090" i="6"/>
  <c r="I9091" i="6"/>
  <c r="I9092" i="6"/>
  <c r="I9093" i="6"/>
  <c r="I9094" i="6"/>
  <c r="I9095" i="6"/>
  <c r="I9096" i="6"/>
  <c r="I9097" i="6"/>
  <c r="I9098" i="6"/>
  <c r="I9099" i="6"/>
  <c r="I9100" i="6"/>
  <c r="I9101" i="6"/>
  <c r="I9102" i="6"/>
  <c r="I9103" i="6"/>
  <c r="I9104" i="6"/>
  <c r="I9105" i="6"/>
  <c r="I9106" i="6"/>
  <c r="I9107" i="6"/>
  <c r="I9108" i="6"/>
  <c r="I9109" i="6"/>
  <c r="I9110" i="6"/>
  <c r="I9111" i="6"/>
  <c r="I9112" i="6"/>
  <c r="I9113" i="6"/>
  <c r="I9114" i="6"/>
  <c r="I9115" i="6"/>
  <c r="I9116" i="6"/>
  <c r="I9117" i="6"/>
  <c r="I9118" i="6"/>
  <c r="I9119" i="6"/>
  <c r="I9120" i="6"/>
  <c r="I9121" i="6"/>
  <c r="I9122" i="6"/>
  <c r="I9123" i="6"/>
  <c r="I9124" i="6"/>
  <c r="I9125" i="6"/>
  <c r="I9126" i="6"/>
  <c r="I9127" i="6"/>
  <c r="I9128" i="6"/>
  <c r="I9129" i="6"/>
  <c r="I9130" i="6"/>
  <c r="I9131" i="6"/>
  <c r="I9132" i="6"/>
  <c r="I9133" i="6"/>
  <c r="I9134" i="6"/>
  <c r="I9135" i="6"/>
  <c r="I9136" i="6"/>
  <c r="I9137" i="6"/>
  <c r="I9138" i="6"/>
  <c r="I9139" i="6"/>
  <c r="I9140" i="6"/>
  <c r="I9141" i="6"/>
  <c r="I9142" i="6"/>
  <c r="I9143" i="6"/>
  <c r="I9144" i="6"/>
  <c r="I9145" i="6"/>
  <c r="I9146" i="6"/>
  <c r="I9147" i="6"/>
  <c r="I9148" i="6"/>
  <c r="I9149" i="6"/>
  <c r="I9150" i="6"/>
  <c r="I9151" i="6"/>
  <c r="I9152" i="6"/>
  <c r="I9153" i="6"/>
  <c r="I9154" i="6"/>
  <c r="I9155" i="6"/>
  <c r="I9156" i="6"/>
  <c r="I9157" i="6"/>
  <c r="I9158" i="6"/>
  <c r="I9159" i="6"/>
  <c r="I9160" i="6"/>
  <c r="I9161" i="6"/>
  <c r="I9162" i="6"/>
  <c r="I9163" i="6"/>
  <c r="I9164" i="6"/>
  <c r="I9165" i="6"/>
  <c r="I9166" i="6"/>
  <c r="I9167" i="6"/>
  <c r="I9168" i="6"/>
  <c r="I9169" i="6"/>
  <c r="I9170" i="6"/>
  <c r="I9171" i="6"/>
  <c r="I9172" i="6"/>
  <c r="I9173" i="6"/>
  <c r="I9174" i="6"/>
  <c r="I9175" i="6"/>
  <c r="I9176" i="6"/>
  <c r="I9177" i="6"/>
  <c r="I9178" i="6"/>
  <c r="I9179" i="6"/>
  <c r="I9180" i="6"/>
  <c r="I9181" i="6"/>
  <c r="I9182" i="6"/>
  <c r="I9183" i="6"/>
  <c r="I9184" i="6"/>
  <c r="I9185" i="6"/>
  <c r="I9186" i="6"/>
  <c r="I9187" i="6"/>
  <c r="I9188" i="6"/>
  <c r="I9189" i="6"/>
  <c r="I9190" i="6"/>
  <c r="I9191" i="6"/>
  <c r="I9192" i="6"/>
  <c r="I9193" i="6"/>
  <c r="I9194" i="6"/>
  <c r="I9195" i="6"/>
  <c r="I9196" i="6"/>
  <c r="I9197" i="6"/>
  <c r="I9198" i="6"/>
  <c r="I9199" i="6"/>
  <c r="I9200" i="6"/>
  <c r="I9201" i="6"/>
  <c r="I9202" i="6"/>
  <c r="I9203" i="6"/>
  <c r="I9204" i="6"/>
  <c r="I9205" i="6"/>
  <c r="I9206" i="6"/>
  <c r="I9207" i="6"/>
  <c r="I9208" i="6"/>
  <c r="I9209" i="6"/>
  <c r="I9210" i="6"/>
  <c r="I9211" i="6"/>
  <c r="I9212" i="6"/>
  <c r="I9213" i="6"/>
  <c r="I9214" i="6"/>
  <c r="I9215" i="6"/>
  <c r="I9216" i="6"/>
  <c r="I9217" i="6"/>
  <c r="I9218" i="6"/>
  <c r="I9219" i="6"/>
  <c r="I9220" i="6"/>
  <c r="I9221" i="6"/>
  <c r="I9222" i="6"/>
  <c r="I9223" i="6"/>
  <c r="I9224" i="6"/>
  <c r="I9225" i="6"/>
  <c r="I9226" i="6"/>
  <c r="I9227" i="6"/>
  <c r="I9228" i="6"/>
  <c r="I9229" i="6"/>
  <c r="I9230" i="6"/>
  <c r="I9231" i="6"/>
  <c r="I9232" i="6"/>
  <c r="I9233" i="6"/>
  <c r="I9234" i="6"/>
  <c r="I9235" i="6"/>
  <c r="I9236" i="6"/>
  <c r="I9237" i="6"/>
  <c r="I9238" i="6"/>
  <c r="I9239" i="6"/>
  <c r="I9240" i="6"/>
  <c r="I9241" i="6"/>
  <c r="I9242" i="6"/>
  <c r="I9243" i="6"/>
  <c r="I9244" i="6"/>
  <c r="I9245" i="6"/>
  <c r="I9246" i="6"/>
  <c r="I9247" i="6"/>
  <c r="I9248" i="6"/>
  <c r="I9249" i="6"/>
  <c r="I9250" i="6"/>
  <c r="I9251" i="6"/>
  <c r="I9252" i="6"/>
  <c r="I9253" i="6"/>
  <c r="I9254" i="6"/>
  <c r="I9255" i="6"/>
  <c r="I9256" i="6"/>
  <c r="I9257" i="6"/>
  <c r="I9258" i="6"/>
  <c r="I9259" i="6"/>
  <c r="I9260" i="6"/>
  <c r="I9261" i="6"/>
  <c r="I9262" i="6"/>
  <c r="I9263" i="6"/>
  <c r="I9264" i="6"/>
  <c r="I9265" i="6"/>
  <c r="I9266" i="6"/>
  <c r="I9267" i="6"/>
  <c r="I9268" i="6"/>
  <c r="I9269" i="6"/>
  <c r="I9270" i="6"/>
  <c r="I9271" i="6"/>
  <c r="I9272" i="6"/>
  <c r="I9273" i="6"/>
  <c r="I9274" i="6"/>
  <c r="I9275" i="6"/>
  <c r="I9276" i="6"/>
  <c r="I9277" i="6"/>
  <c r="I9278" i="6"/>
  <c r="I9279" i="6"/>
  <c r="I9280" i="6"/>
  <c r="I9281" i="6"/>
  <c r="I9282" i="6"/>
  <c r="I9283" i="6"/>
  <c r="I9284" i="6"/>
  <c r="I9285" i="6"/>
  <c r="I9286" i="6"/>
  <c r="I9287" i="6"/>
  <c r="I9288" i="6"/>
  <c r="I9289" i="6"/>
  <c r="I9290" i="6"/>
  <c r="I9291" i="6"/>
  <c r="I9292" i="6"/>
  <c r="I9293" i="6"/>
  <c r="I9294" i="6"/>
  <c r="I9295" i="6"/>
  <c r="I9296" i="6"/>
  <c r="I9297" i="6"/>
  <c r="I9298" i="6"/>
  <c r="I9299" i="6"/>
  <c r="I9300" i="6"/>
  <c r="I9301" i="6"/>
  <c r="I9302" i="6"/>
  <c r="I9303" i="6"/>
  <c r="I9304" i="6"/>
  <c r="I9305" i="6"/>
  <c r="I9306" i="6"/>
  <c r="I9307" i="6"/>
  <c r="I9308" i="6"/>
  <c r="I9309" i="6"/>
  <c r="I9310" i="6"/>
  <c r="I9311" i="6"/>
  <c r="I9312" i="6"/>
  <c r="I9313" i="6"/>
  <c r="I9314" i="6"/>
  <c r="I9315" i="6"/>
  <c r="I9316" i="6"/>
  <c r="I9317" i="6"/>
  <c r="I9318" i="6"/>
  <c r="I9319" i="6"/>
  <c r="I9320" i="6"/>
  <c r="I9321" i="6"/>
  <c r="I9322" i="6"/>
  <c r="I9323" i="6"/>
  <c r="I9324" i="6"/>
  <c r="I9325" i="6"/>
  <c r="I9326" i="6"/>
  <c r="I9327" i="6"/>
  <c r="I9328" i="6"/>
  <c r="I9329" i="6"/>
  <c r="I9330" i="6"/>
  <c r="I9331" i="6"/>
  <c r="I9332" i="6"/>
  <c r="I9333" i="6"/>
  <c r="I9334" i="6"/>
  <c r="I9335" i="6"/>
  <c r="I9336" i="6"/>
  <c r="I9337" i="6"/>
  <c r="I9338" i="6"/>
  <c r="I9339" i="6"/>
  <c r="I9340" i="6"/>
  <c r="I9341" i="6"/>
  <c r="I9342" i="6"/>
  <c r="I9343" i="6"/>
  <c r="I9344" i="6"/>
  <c r="I9345" i="6"/>
  <c r="I9346" i="6"/>
  <c r="I9347" i="6"/>
  <c r="I9348" i="6"/>
  <c r="I9349" i="6"/>
  <c r="I9350" i="6"/>
  <c r="I9351" i="6"/>
  <c r="I9352" i="6"/>
  <c r="I9353" i="6"/>
  <c r="I9354" i="6"/>
  <c r="I9355" i="6"/>
  <c r="I9356" i="6"/>
  <c r="I9357" i="6"/>
  <c r="I9358" i="6"/>
  <c r="I9359" i="6"/>
  <c r="I9360" i="6"/>
  <c r="I9361" i="6"/>
  <c r="I9362" i="6"/>
  <c r="I9363" i="6"/>
  <c r="I9364" i="6"/>
  <c r="I9365" i="6"/>
  <c r="I9366" i="6"/>
  <c r="I9367" i="6"/>
  <c r="I9368" i="6"/>
  <c r="I9369" i="6"/>
  <c r="I9370" i="6"/>
  <c r="I9371" i="6"/>
  <c r="I9372" i="6"/>
  <c r="I9373" i="6"/>
  <c r="I9374" i="6"/>
  <c r="I9375" i="6"/>
  <c r="I9376" i="6"/>
  <c r="I9377" i="6"/>
  <c r="I9378" i="6"/>
  <c r="I9379" i="6"/>
  <c r="I9380" i="6"/>
  <c r="I9381" i="6"/>
  <c r="I9382" i="6"/>
  <c r="I9383" i="6"/>
  <c r="I9384" i="6"/>
  <c r="I9385" i="6"/>
  <c r="I9386" i="6"/>
  <c r="I9387" i="6"/>
  <c r="I9388" i="6"/>
  <c r="I9389" i="6"/>
  <c r="I9390" i="6"/>
  <c r="I9391" i="6"/>
  <c r="I9392" i="6"/>
  <c r="I9393" i="6"/>
  <c r="I9394" i="6"/>
  <c r="I9395" i="6"/>
  <c r="I9396" i="6"/>
  <c r="I9397" i="6"/>
  <c r="I9398" i="6"/>
  <c r="I9399" i="6"/>
  <c r="I9400" i="6"/>
  <c r="I9401" i="6"/>
  <c r="I9402" i="6"/>
  <c r="I9403" i="6"/>
  <c r="I9404" i="6"/>
  <c r="I9405" i="6"/>
  <c r="I9406" i="6"/>
  <c r="I9407" i="6"/>
  <c r="I9408" i="6"/>
  <c r="I9409" i="6"/>
  <c r="I9410" i="6"/>
  <c r="I9411" i="6"/>
  <c r="I9412" i="6"/>
  <c r="I9413" i="6"/>
  <c r="I9414" i="6"/>
  <c r="I9415" i="6"/>
  <c r="I9416" i="6"/>
  <c r="I9417" i="6"/>
  <c r="I9418" i="6"/>
  <c r="I9419" i="6"/>
  <c r="I9420" i="6"/>
  <c r="I9421" i="6"/>
  <c r="I9422" i="6"/>
  <c r="I9423" i="6"/>
  <c r="I9424" i="6"/>
  <c r="I9425" i="6"/>
  <c r="I9426" i="6"/>
  <c r="I9427" i="6"/>
  <c r="I9428" i="6"/>
  <c r="I9429" i="6"/>
  <c r="I9430" i="6"/>
  <c r="I9431" i="6"/>
  <c r="I9432" i="6"/>
  <c r="I9433" i="6"/>
  <c r="I9434" i="6"/>
  <c r="I9435" i="6"/>
  <c r="I9436" i="6"/>
  <c r="I9437" i="6"/>
  <c r="I9438" i="6"/>
  <c r="I9439" i="6"/>
  <c r="I9440" i="6"/>
  <c r="I9441" i="6"/>
  <c r="I9442" i="6"/>
  <c r="I9443" i="6"/>
  <c r="I9444" i="6"/>
  <c r="I9445" i="6"/>
  <c r="I9446" i="6"/>
  <c r="I9447" i="6"/>
  <c r="I9448" i="6"/>
  <c r="I9449" i="6"/>
  <c r="I9450" i="6"/>
  <c r="I9451" i="6"/>
  <c r="I9452" i="6"/>
  <c r="I9453" i="6"/>
  <c r="I9454" i="6"/>
  <c r="I9455" i="6"/>
  <c r="I9456" i="6"/>
  <c r="I9457" i="6"/>
  <c r="I9458" i="6"/>
  <c r="I9459" i="6"/>
  <c r="I9460" i="6"/>
  <c r="I9461" i="6"/>
  <c r="I9462" i="6"/>
  <c r="I9463" i="6"/>
  <c r="I9464" i="6"/>
  <c r="I9465" i="6"/>
  <c r="I9466" i="6"/>
  <c r="I9467" i="6"/>
  <c r="I9468" i="6"/>
  <c r="I9469" i="6"/>
  <c r="I9470" i="6"/>
  <c r="I9471" i="6"/>
  <c r="I9472" i="6"/>
  <c r="I9473" i="6"/>
  <c r="I9474" i="6"/>
  <c r="I9475" i="6"/>
  <c r="I9476" i="6"/>
  <c r="I9477" i="6"/>
  <c r="I9478" i="6"/>
  <c r="I9479" i="6"/>
  <c r="I9480" i="6"/>
  <c r="I9481" i="6"/>
  <c r="I9482" i="6"/>
  <c r="I9483" i="6"/>
  <c r="I9484" i="6"/>
  <c r="I9485" i="6"/>
  <c r="I9486" i="6"/>
  <c r="I9487" i="6"/>
  <c r="I9488" i="6"/>
  <c r="I9489" i="6"/>
  <c r="I9490" i="6"/>
  <c r="I9491" i="6"/>
  <c r="I9492" i="6"/>
  <c r="I9493" i="6"/>
  <c r="I9494" i="6"/>
  <c r="I9495" i="6"/>
  <c r="I9496" i="6"/>
  <c r="I9497" i="6"/>
  <c r="I9498" i="6"/>
  <c r="I9499" i="6"/>
  <c r="I9500" i="6"/>
  <c r="I9501" i="6"/>
  <c r="I9502" i="6"/>
  <c r="I9503" i="6"/>
  <c r="I9504" i="6"/>
  <c r="I9505" i="6"/>
  <c r="I9506" i="6"/>
  <c r="I9507" i="6"/>
  <c r="I9508" i="6"/>
  <c r="I9509" i="6"/>
  <c r="I9510" i="6"/>
  <c r="I9511" i="6"/>
  <c r="I9512" i="6"/>
  <c r="I9513" i="6"/>
  <c r="I9514" i="6"/>
  <c r="I9515" i="6"/>
  <c r="I9516" i="6"/>
  <c r="I9517" i="6"/>
  <c r="I9518" i="6"/>
  <c r="I9519" i="6"/>
  <c r="I9520" i="6"/>
  <c r="I9521" i="6"/>
  <c r="I9522" i="6"/>
  <c r="I9523" i="6"/>
  <c r="I9524" i="6"/>
  <c r="I9525" i="6"/>
  <c r="I9526" i="6"/>
  <c r="I9527" i="6"/>
  <c r="I9528" i="6"/>
  <c r="I9529" i="6"/>
  <c r="I9530" i="6"/>
  <c r="I9531" i="6"/>
  <c r="I9532" i="6"/>
  <c r="I9533" i="6"/>
  <c r="I9534" i="6"/>
  <c r="I9535" i="6"/>
  <c r="I9536" i="6"/>
  <c r="I9537" i="6"/>
  <c r="I9538" i="6"/>
  <c r="I9539" i="6"/>
  <c r="I9540" i="6"/>
  <c r="I9541" i="6"/>
  <c r="I9542" i="6"/>
  <c r="I9543" i="6"/>
  <c r="I9544" i="6"/>
  <c r="I9545" i="6"/>
  <c r="I9546" i="6"/>
  <c r="I9547" i="6"/>
  <c r="I9548" i="6"/>
  <c r="I9549" i="6"/>
  <c r="I9550" i="6"/>
  <c r="I9551" i="6"/>
  <c r="I9552" i="6"/>
  <c r="I9553" i="6"/>
  <c r="I9554" i="6"/>
  <c r="I9555" i="6"/>
  <c r="I9556" i="6"/>
  <c r="I9557" i="6"/>
  <c r="I9558" i="6"/>
  <c r="I9559" i="6"/>
  <c r="I9560" i="6"/>
  <c r="I9561" i="6"/>
  <c r="I9562" i="6"/>
  <c r="I9563" i="6"/>
  <c r="I9564" i="6"/>
  <c r="I9565" i="6"/>
  <c r="I9566" i="6"/>
  <c r="I9567" i="6"/>
  <c r="I9568" i="6"/>
  <c r="I9569" i="6"/>
  <c r="I9570" i="6"/>
  <c r="I9571" i="6"/>
  <c r="I9572" i="6"/>
  <c r="I9573" i="6"/>
  <c r="I9574" i="6"/>
  <c r="I9575" i="6"/>
  <c r="I9576" i="6"/>
  <c r="I9577" i="6"/>
  <c r="I9578" i="6"/>
  <c r="I9579" i="6"/>
  <c r="I9580" i="6"/>
  <c r="I9581" i="6"/>
  <c r="I9582" i="6"/>
  <c r="I9583" i="6"/>
  <c r="I9584" i="6"/>
  <c r="I9585" i="6"/>
  <c r="I9586" i="6"/>
  <c r="I9587" i="6"/>
  <c r="I9588" i="6"/>
  <c r="I9589" i="6"/>
  <c r="I9590" i="6"/>
  <c r="I9591" i="6"/>
  <c r="I9592" i="6"/>
  <c r="I9593" i="6"/>
  <c r="I9594" i="6"/>
  <c r="I9595" i="6"/>
  <c r="I9596" i="6"/>
  <c r="I9597" i="6"/>
  <c r="I9598" i="6"/>
  <c r="I9599" i="6"/>
  <c r="I9600" i="6"/>
  <c r="I9601" i="6"/>
  <c r="I9602" i="6"/>
  <c r="I9603" i="6"/>
  <c r="I9604" i="6"/>
  <c r="I9605" i="6"/>
  <c r="I9606" i="6"/>
  <c r="I9607" i="6"/>
  <c r="I9608" i="6"/>
  <c r="I9609" i="6"/>
  <c r="I9610" i="6"/>
  <c r="I9611" i="6"/>
  <c r="I9612" i="6"/>
  <c r="I9613" i="6"/>
  <c r="I9614" i="6"/>
  <c r="I9615" i="6"/>
  <c r="I9616" i="6"/>
  <c r="I9617" i="6"/>
  <c r="I9618" i="6"/>
  <c r="I9619" i="6"/>
  <c r="I9620" i="6"/>
  <c r="I9621" i="6"/>
  <c r="I9622" i="6"/>
  <c r="I9623" i="6"/>
  <c r="I9624" i="6"/>
  <c r="I9625" i="6"/>
  <c r="I9626" i="6"/>
  <c r="I9627" i="6"/>
  <c r="I9628" i="6"/>
  <c r="I9629" i="6"/>
  <c r="I9630" i="6"/>
  <c r="I9631" i="6"/>
  <c r="I9632" i="6"/>
  <c r="I9633" i="6"/>
  <c r="I9634" i="6"/>
  <c r="I9635" i="6"/>
  <c r="I9636" i="6"/>
  <c r="I9637" i="6"/>
  <c r="I9638" i="6"/>
  <c r="I9639" i="6"/>
  <c r="I9640" i="6"/>
  <c r="I9641" i="6"/>
  <c r="I9642" i="6"/>
  <c r="I9643" i="6"/>
  <c r="I9644" i="6"/>
  <c r="I9645" i="6"/>
  <c r="I9646" i="6"/>
  <c r="I9647" i="6"/>
  <c r="I9648" i="6"/>
  <c r="I9649" i="6"/>
  <c r="I9650" i="6"/>
  <c r="I9651" i="6"/>
  <c r="I9652" i="6"/>
  <c r="I9653" i="6"/>
  <c r="I9654" i="6"/>
  <c r="I9655" i="6"/>
  <c r="I9656" i="6"/>
  <c r="I9657" i="6"/>
  <c r="I9658" i="6"/>
  <c r="I9659" i="6"/>
  <c r="I9660" i="6"/>
  <c r="I9661" i="6"/>
  <c r="I9662" i="6"/>
  <c r="I9663" i="6"/>
  <c r="I9664" i="6"/>
  <c r="I9665" i="6"/>
  <c r="I9666" i="6"/>
  <c r="I9667" i="6"/>
  <c r="I9668" i="6"/>
  <c r="I9669" i="6"/>
  <c r="I9670" i="6"/>
  <c r="I9671" i="6"/>
  <c r="I9672" i="6"/>
  <c r="I9673" i="6"/>
  <c r="I9674" i="6"/>
  <c r="I9675" i="6"/>
  <c r="I9676" i="6"/>
  <c r="I9677" i="6"/>
  <c r="I9678" i="6"/>
  <c r="I9679" i="6"/>
  <c r="I9680" i="6"/>
  <c r="I9681" i="6"/>
  <c r="I9682" i="6"/>
  <c r="I9683" i="6"/>
  <c r="I9684" i="6"/>
  <c r="I9685" i="6"/>
  <c r="I9686" i="6"/>
  <c r="I9687" i="6"/>
  <c r="I9688" i="6"/>
  <c r="I9689" i="6"/>
  <c r="I9690" i="6"/>
  <c r="I9691" i="6"/>
  <c r="I9692" i="6"/>
  <c r="I9693" i="6"/>
  <c r="I9694" i="6"/>
  <c r="I9695" i="6"/>
  <c r="I9696" i="6"/>
  <c r="I9697" i="6"/>
  <c r="I9698" i="6"/>
  <c r="I9699" i="6"/>
  <c r="I9700" i="6"/>
  <c r="I9701" i="6"/>
  <c r="I9702" i="6"/>
  <c r="I9703" i="6"/>
  <c r="I9704" i="6"/>
  <c r="I9705" i="6"/>
  <c r="I9706" i="6"/>
  <c r="I9707" i="6"/>
  <c r="I9708" i="6"/>
  <c r="I9709" i="6"/>
  <c r="I9710" i="6"/>
  <c r="I9711" i="6"/>
  <c r="I9712" i="6"/>
  <c r="I9713" i="6"/>
  <c r="I9714" i="6"/>
  <c r="I9715" i="6"/>
  <c r="I9716" i="6"/>
  <c r="I9717" i="6"/>
  <c r="I9718" i="6"/>
  <c r="I9719" i="6"/>
  <c r="I9720" i="6"/>
  <c r="I9721" i="6"/>
  <c r="I9722" i="6"/>
  <c r="I9723" i="6"/>
  <c r="I9724" i="6"/>
  <c r="I9725" i="6"/>
  <c r="I9726" i="6"/>
  <c r="I9727" i="6"/>
  <c r="I9728" i="6"/>
  <c r="I9729" i="6"/>
  <c r="I9730" i="6"/>
  <c r="I9731" i="6"/>
  <c r="I9732" i="6"/>
  <c r="I9733" i="6"/>
  <c r="I9734" i="6"/>
  <c r="I9735" i="6"/>
  <c r="I9736" i="6"/>
  <c r="I9737" i="6"/>
  <c r="I9738" i="6"/>
  <c r="I9739" i="6"/>
  <c r="I9740" i="6"/>
  <c r="I9741" i="6"/>
  <c r="I9742" i="6"/>
  <c r="I9743" i="6"/>
  <c r="I9744" i="6"/>
  <c r="I9745" i="6"/>
  <c r="I9746" i="6"/>
  <c r="I9747" i="6"/>
  <c r="I9748" i="6"/>
  <c r="I9749" i="6"/>
  <c r="I9750" i="6"/>
  <c r="I9751" i="6"/>
  <c r="I9752" i="6"/>
  <c r="I9753" i="6"/>
  <c r="I9754" i="6"/>
  <c r="I9755" i="6"/>
  <c r="I9756" i="6"/>
  <c r="I9757" i="6"/>
  <c r="I9758" i="6"/>
  <c r="I9759" i="6"/>
  <c r="I9760" i="6"/>
  <c r="I9761" i="6"/>
  <c r="I9762" i="6"/>
  <c r="I9763" i="6"/>
  <c r="I9764" i="6"/>
  <c r="I9765" i="6"/>
  <c r="I9766" i="6"/>
  <c r="I9767" i="6"/>
  <c r="I9768" i="6"/>
  <c r="I9769" i="6"/>
  <c r="I9770" i="6"/>
  <c r="I9771" i="6"/>
  <c r="I9772" i="6"/>
  <c r="I9773" i="6"/>
  <c r="I9774" i="6"/>
  <c r="I9775" i="6"/>
  <c r="I9776" i="6"/>
  <c r="I9777" i="6"/>
  <c r="I9778" i="6"/>
  <c r="I9779" i="6"/>
  <c r="I9780" i="6"/>
  <c r="I9781" i="6"/>
  <c r="I9782" i="6"/>
  <c r="I9783" i="6"/>
  <c r="I9784" i="6"/>
  <c r="I9785" i="6"/>
  <c r="I9786" i="6"/>
  <c r="I9787" i="6"/>
  <c r="I9788" i="6"/>
  <c r="I9789" i="6"/>
  <c r="I9790" i="6"/>
  <c r="I9791" i="6"/>
  <c r="I9792" i="6"/>
  <c r="I9793" i="6"/>
  <c r="I9794" i="6"/>
  <c r="I9795" i="6"/>
  <c r="I9796" i="6"/>
  <c r="I9797" i="6"/>
  <c r="I9798" i="6"/>
  <c r="I9799" i="6"/>
  <c r="I9800" i="6"/>
  <c r="I9801" i="6"/>
  <c r="I9802" i="6"/>
  <c r="I9803" i="6"/>
  <c r="I9804" i="6"/>
  <c r="I9805" i="6"/>
  <c r="I9806" i="6"/>
  <c r="I9807" i="6"/>
  <c r="I9808" i="6"/>
  <c r="I9809" i="6"/>
  <c r="I9810" i="6"/>
  <c r="I9811" i="6"/>
  <c r="I9812" i="6"/>
  <c r="I9813" i="6"/>
  <c r="I9814" i="6"/>
  <c r="I9815" i="6"/>
  <c r="I9816" i="6"/>
  <c r="I9817" i="6"/>
  <c r="I9818" i="6"/>
  <c r="I9819" i="6"/>
  <c r="I9820" i="6"/>
  <c r="I9821" i="6"/>
  <c r="I9822" i="6"/>
  <c r="I9823" i="6"/>
  <c r="I9824" i="6"/>
  <c r="I9825" i="6"/>
  <c r="I9826" i="6"/>
  <c r="I9827" i="6"/>
  <c r="I9828" i="6"/>
  <c r="I9829" i="6"/>
  <c r="I9830" i="6"/>
  <c r="I9831" i="6"/>
  <c r="I9832" i="6"/>
  <c r="I9833" i="6"/>
  <c r="I9834" i="6"/>
  <c r="I9835" i="6"/>
  <c r="I9836" i="6"/>
  <c r="I9837" i="6"/>
  <c r="I9838" i="6"/>
  <c r="I9839" i="6"/>
  <c r="I9840" i="6"/>
  <c r="I9841" i="6"/>
  <c r="I9842" i="6"/>
  <c r="I9843" i="6"/>
  <c r="I9844" i="6"/>
  <c r="I9845" i="6"/>
  <c r="I9846" i="6"/>
  <c r="I9847" i="6"/>
  <c r="I9848" i="6"/>
  <c r="I9849" i="6"/>
  <c r="I9850" i="6"/>
  <c r="I9851" i="6"/>
  <c r="I9852" i="6"/>
  <c r="I9853" i="6"/>
  <c r="I9854" i="6"/>
  <c r="I9855" i="6"/>
  <c r="I9856" i="6"/>
  <c r="I9857" i="6"/>
  <c r="I9858" i="6"/>
  <c r="I9859" i="6"/>
  <c r="I9860" i="6"/>
  <c r="I9861" i="6"/>
  <c r="I9862" i="6"/>
  <c r="I9863" i="6"/>
  <c r="I9864" i="6"/>
  <c r="I9865" i="6"/>
  <c r="I9866" i="6"/>
  <c r="I9867" i="6"/>
  <c r="I9868" i="6"/>
  <c r="I9869" i="6"/>
  <c r="I9870" i="6"/>
  <c r="I9871" i="6"/>
  <c r="I9872" i="6"/>
  <c r="I9873" i="6"/>
  <c r="I9874" i="6"/>
  <c r="I9875" i="6"/>
  <c r="I9876" i="6"/>
  <c r="I9877" i="6"/>
  <c r="I9878" i="6"/>
  <c r="I9879" i="6"/>
  <c r="I9880" i="6"/>
  <c r="I9881" i="6"/>
  <c r="I9882" i="6"/>
  <c r="I9883" i="6"/>
  <c r="I9884" i="6"/>
  <c r="I9885" i="6"/>
  <c r="I9886" i="6"/>
  <c r="I9887" i="6"/>
  <c r="I9888" i="6"/>
  <c r="I9889" i="6"/>
  <c r="I9890" i="6"/>
  <c r="I9891" i="6"/>
  <c r="I9892" i="6"/>
  <c r="I9893" i="6"/>
  <c r="I9894" i="6"/>
  <c r="I9895" i="6"/>
  <c r="I9896" i="6"/>
  <c r="I9897" i="6"/>
  <c r="I9898" i="6"/>
  <c r="I9899" i="6"/>
  <c r="I9900" i="6"/>
  <c r="I9901" i="6"/>
  <c r="I9902" i="6"/>
  <c r="I9903" i="6"/>
  <c r="I9904" i="6"/>
  <c r="I9905" i="6"/>
  <c r="I9906" i="6"/>
  <c r="I9907" i="6"/>
  <c r="I9908" i="6"/>
  <c r="I9909" i="6"/>
  <c r="I9910" i="6"/>
  <c r="I9911" i="6"/>
  <c r="I9912" i="6"/>
  <c r="I9913" i="6"/>
  <c r="I9914" i="6"/>
  <c r="I9915" i="6"/>
  <c r="I9916" i="6"/>
  <c r="I9917" i="6"/>
  <c r="I9918" i="6"/>
  <c r="I9919" i="6"/>
  <c r="I9920" i="6"/>
  <c r="I9921" i="6"/>
  <c r="I9922" i="6"/>
  <c r="I9923" i="6"/>
  <c r="I9924" i="6"/>
  <c r="I9925" i="6"/>
  <c r="I9926" i="6"/>
  <c r="I9927" i="6"/>
  <c r="I9928" i="6"/>
  <c r="I9929" i="6"/>
  <c r="I9930" i="6"/>
  <c r="I9931" i="6"/>
  <c r="I9932" i="6"/>
  <c r="I9933" i="6"/>
  <c r="I9934" i="6"/>
  <c r="I9935" i="6"/>
  <c r="I9936" i="6"/>
  <c r="I9937" i="6"/>
  <c r="I9938" i="6"/>
  <c r="I9939" i="6"/>
  <c r="I9940" i="6"/>
  <c r="I9941" i="6"/>
  <c r="I9942" i="6"/>
  <c r="I9943" i="6"/>
  <c r="I9944" i="6"/>
  <c r="I9945" i="6"/>
  <c r="I9946" i="6"/>
  <c r="I9947" i="6"/>
  <c r="I9948" i="6"/>
  <c r="I9949" i="6"/>
  <c r="I9950" i="6"/>
  <c r="I9951" i="6"/>
  <c r="I9952" i="6"/>
  <c r="I9953" i="6"/>
  <c r="I9954" i="6"/>
  <c r="I9955" i="6"/>
  <c r="I9956" i="6"/>
  <c r="I9957" i="6"/>
  <c r="I9958" i="6"/>
  <c r="I9959" i="6"/>
  <c r="I9960" i="6"/>
  <c r="I9961" i="6"/>
  <c r="I9962" i="6"/>
  <c r="I9963" i="6"/>
  <c r="I9964" i="6"/>
  <c r="I9965" i="6"/>
  <c r="I9966" i="6"/>
  <c r="I9967" i="6"/>
  <c r="I9968" i="6"/>
  <c r="I9969" i="6"/>
  <c r="I9970" i="6"/>
  <c r="I9971" i="6"/>
  <c r="I9972" i="6"/>
  <c r="I9973" i="6"/>
  <c r="I9974" i="6"/>
  <c r="I9975" i="6"/>
  <c r="I9976" i="6"/>
  <c r="I9977" i="6"/>
  <c r="I9978" i="6"/>
  <c r="I9979" i="6"/>
  <c r="I9980" i="6"/>
  <c r="I9981" i="6"/>
  <c r="I9982" i="6"/>
  <c r="I9983" i="6"/>
  <c r="I9984" i="6"/>
  <c r="I9985" i="6"/>
  <c r="I9986" i="6"/>
  <c r="I9987" i="6"/>
  <c r="I9988" i="6"/>
  <c r="I9989" i="6"/>
  <c r="I9990" i="6"/>
  <c r="I9991" i="6"/>
  <c r="I9992" i="6"/>
  <c r="I9993" i="6"/>
  <c r="I9994" i="6"/>
  <c r="I9995" i="6"/>
  <c r="I9996" i="6"/>
  <c r="I9997" i="6"/>
  <c r="I9998" i="6"/>
  <c r="I9999" i="6"/>
  <c r="I10000" i="6"/>
  <c r="I10001" i="6"/>
  <c r="I10002" i="6"/>
  <c r="I10003" i="6"/>
  <c r="I10004" i="6"/>
  <c r="I10005" i="6"/>
  <c r="I10006" i="6"/>
  <c r="I10007" i="6"/>
  <c r="I10008" i="6"/>
  <c r="I10009" i="6"/>
  <c r="I10010" i="6"/>
  <c r="I10011" i="6"/>
  <c r="I10012" i="6"/>
  <c r="I10013" i="6"/>
  <c r="I10014" i="6"/>
  <c r="I10015" i="6"/>
  <c r="I10016" i="6"/>
  <c r="I10017" i="6"/>
  <c r="I10018" i="6"/>
  <c r="I10019" i="6"/>
  <c r="I10020" i="6"/>
  <c r="I10021" i="6"/>
  <c r="I10022" i="6"/>
  <c r="I10023" i="6"/>
  <c r="I10024" i="6"/>
  <c r="I10025" i="6"/>
  <c r="I10026" i="6"/>
  <c r="I10027" i="6"/>
  <c r="I10028" i="6"/>
  <c r="I10029" i="6"/>
  <c r="I10030" i="6"/>
  <c r="I10031" i="6"/>
  <c r="I10032" i="6"/>
  <c r="I10033" i="6"/>
  <c r="I10034" i="6"/>
  <c r="I10035" i="6"/>
  <c r="I10036" i="6"/>
  <c r="I10037" i="6"/>
  <c r="I10038" i="6"/>
  <c r="I10039" i="6"/>
  <c r="I10040" i="6"/>
  <c r="I10041" i="6"/>
  <c r="I10042" i="6"/>
  <c r="I10043" i="6"/>
  <c r="I10044" i="6"/>
  <c r="I10045" i="6"/>
  <c r="I10046" i="6"/>
  <c r="I10047" i="6"/>
  <c r="I10048" i="6"/>
  <c r="I10049" i="6"/>
  <c r="I10050" i="6"/>
  <c r="I10051" i="6"/>
  <c r="I10052" i="6"/>
  <c r="I10053" i="6"/>
  <c r="I10054" i="6"/>
  <c r="I10055" i="6"/>
  <c r="I10056" i="6"/>
  <c r="I10057" i="6"/>
  <c r="I10058" i="6"/>
  <c r="I10059" i="6"/>
  <c r="I10060" i="6"/>
  <c r="I10061" i="6"/>
  <c r="I10062" i="6"/>
  <c r="I10063" i="6"/>
  <c r="I10064" i="6"/>
  <c r="I10065" i="6"/>
  <c r="I10066" i="6"/>
  <c r="I10067" i="6"/>
  <c r="I10068" i="6"/>
  <c r="I10069" i="6"/>
  <c r="I10070" i="6"/>
  <c r="I10071" i="6"/>
  <c r="I10072" i="6"/>
  <c r="I10073" i="6"/>
  <c r="I10074" i="6"/>
  <c r="I10075" i="6"/>
  <c r="I10076" i="6"/>
  <c r="I10077" i="6"/>
  <c r="I10078" i="6"/>
  <c r="I10079" i="6"/>
  <c r="I10080" i="6"/>
  <c r="I10081" i="6"/>
  <c r="I10082" i="6"/>
  <c r="I10083" i="6"/>
  <c r="I10084" i="6"/>
  <c r="I10085" i="6"/>
  <c r="I10086" i="6"/>
  <c r="I10087" i="6"/>
  <c r="I10088" i="6"/>
  <c r="I10089" i="6"/>
  <c r="I10090" i="6"/>
  <c r="I10091" i="6"/>
  <c r="I10092" i="6"/>
  <c r="I10093" i="6"/>
  <c r="I10094" i="6"/>
  <c r="I10095" i="6"/>
  <c r="I10096" i="6"/>
  <c r="I10097" i="6"/>
  <c r="I10098" i="6"/>
  <c r="I10099" i="6"/>
  <c r="I10100" i="6"/>
  <c r="I10101" i="6"/>
  <c r="I10102" i="6"/>
  <c r="I10103" i="6"/>
  <c r="I10104" i="6"/>
  <c r="I10105" i="6"/>
  <c r="I10106" i="6"/>
  <c r="I10107" i="6"/>
  <c r="I10108" i="6"/>
  <c r="I10109" i="6"/>
  <c r="I10110" i="6"/>
  <c r="I10111" i="6"/>
  <c r="I10112" i="6"/>
  <c r="I10113" i="6"/>
  <c r="I10114" i="6"/>
  <c r="I10115" i="6"/>
  <c r="I10116" i="6"/>
  <c r="I10117" i="6"/>
  <c r="I10118" i="6"/>
  <c r="I10119" i="6"/>
  <c r="I10120" i="6"/>
  <c r="I10121" i="6"/>
  <c r="I10122" i="6"/>
  <c r="I10123" i="6"/>
  <c r="I10124" i="6"/>
  <c r="I10125" i="6"/>
  <c r="I10126" i="6"/>
  <c r="I10127" i="6"/>
  <c r="I10128" i="6"/>
  <c r="I10129" i="6"/>
  <c r="I10130" i="6"/>
  <c r="I10131" i="6"/>
  <c r="I10132" i="6"/>
  <c r="I10133" i="6"/>
  <c r="I10134" i="6"/>
  <c r="I10135" i="6"/>
  <c r="I10136" i="6"/>
  <c r="I10137" i="6"/>
  <c r="I10138" i="6"/>
  <c r="I10139" i="6"/>
  <c r="I10140" i="6"/>
  <c r="I10141" i="6"/>
  <c r="I10142" i="6"/>
  <c r="I10143" i="6"/>
  <c r="I10144" i="6"/>
  <c r="I10145" i="6"/>
  <c r="I10146" i="6"/>
  <c r="I10147" i="6"/>
  <c r="I10148" i="6"/>
  <c r="I10149" i="6"/>
  <c r="I10150" i="6"/>
  <c r="I10151" i="6"/>
  <c r="I10152" i="6"/>
  <c r="I10153" i="6"/>
  <c r="I10154" i="6"/>
  <c r="I10155" i="6"/>
  <c r="I10156" i="6"/>
  <c r="I10157" i="6"/>
  <c r="I10158" i="6"/>
  <c r="I10159" i="6"/>
  <c r="I10160" i="6"/>
  <c r="I10161" i="6"/>
  <c r="I10162" i="6"/>
  <c r="I10163" i="6"/>
  <c r="I10164" i="6"/>
  <c r="I10165" i="6"/>
  <c r="I10166" i="6"/>
  <c r="I10167" i="6"/>
  <c r="I10168" i="6"/>
  <c r="I10169" i="6"/>
  <c r="I10170" i="6"/>
  <c r="I10171" i="6"/>
  <c r="I10172" i="6"/>
  <c r="I10173" i="6"/>
  <c r="I10174" i="6"/>
  <c r="I10175" i="6"/>
  <c r="I10176" i="6"/>
  <c r="I10177" i="6"/>
  <c r="I10178" i="6"/>
  <c r="I10179" i="6"/>
  <c r="I10180" i="6"/>
  <c r="I10181" i="6"/>
  <c r="I10182" i="6"/>
  <c r="I10183" i="6"/>
  <c r="I10184" i="6"/>
  <c r="I10185" i="6"/>
  <c r="I10186" i="6"/>
  <c r="I10187" i="6"/>
  <c r="I10188" i="6"/>
  <c r="I10189" i="6"/>
  <c r="I10190" i="6"/>
  <c r="I10191" i="6"/>
  <c r="I10192" i="6"/>
  <c r="I10193" i="6"/>
  <c r="I10194" i="6"/>
  <c r="I10195" i="6"/>
  <c r="I10196" i="6"/>
  <c r="I10197" i="6"/>
  <c r="I10198" i="6"/>
  <c r="I10199" i="6"/>
  <c r="I10200" i="6"/>
  <c r="I10201" i="6"/>
  <c r="I10202" i="6"/>
  <c r="I10203" i="6"/>
  <c r="I10204" i="6"/>
  <c r="I10205" i="6"/>
  <c r="I10206" i="6"/>
  <c r="I10207" i="6"/>
  <c r="I10208" i="6"/>
  <c r="I10209" i="6"/>
  <c r="I10210" i="6"/>
  <c r="I10211" i="6"/>
  <c r="I10212" i="6"/>
  <c r="I10213" i="6"/>
  <c r="I10214" i="6"/>
  <c r="I10215" i="6"/>
  <c r="I10216" i="6"/>
  <c r="I10217" i="6"/>
  <c r="I10218" i="6"/>
  <c r="I10219" i="6"/>
  <c r="I10220" i="6"/>
  <c r="I10221" i="6"/>
  <c r="I10222" i="6"/>
  <c r="I10223" i="6"/>
  <c r="I10224" i="6"/>
  <c r="I10225" i="6"/>
  <c r="I10226" i="6"/>
  <c r="I10227" i="6"/>
  <c r="I10228" i="6"/>
  <c r="I10229" i="6"/>
  <c r="I10230" i="6"/>
  <c r="I10231" i="6"/>
  <c r="I10232" i="6"/>
  <c r="I10233" i="6"/>
  <c r="I10234" i="6"/>
  <c r="I10235" i="6"/>
  <c r="I10236" i="6"/>
  <c r="I10237" i="6"/>
  <c r="I10238" i="6"/>
  <c r="I10239" i="6"/>
  <c r="I10240" i="6"/>
  <c r="I10241" i="6"/>
  <c r="I10242" i="6"/>
  <c r="I10243" i="6"/>
  <c r="I10244" i="6"/>
  <c r="I10245" i="6"/>
  <c r="I10246" i="6"/>
  <c r="I10247" i="6"/>
  <c r="I10248" i="6"/>
  <c r="I10249" i="6"/>
  <c r="I10250" i="6"/>
  <c r="I10251" i="6"/>
  <c r="I10252" i="6"/>
  <c r="I10253" i="6"/>
  <c r="I10254" i="6"/>
  <c r="I10255" i="6"/>
  <c r="I10256" i="6"/>
  <c r="I10257" i="6"/>
  <c r="I10258" i="6"/>
  <c r="I10259" i="6"/>
  <c r="I10260" i="6"/>
  <c r="I10261" i="6"/>
  <c r="I10262" i="6"/>
  <c r="I10263" i="6"/>
  <c r="I10264" i="6"/>
  <c r="I10265" i="6"/>
  <c r="I10266" i="6"/>
  <c r="I10267" i="6"/>
  <c r="I10268" i="6"/>
  <c r="I10269" i="6"/>
  <c r="I10270" i="6"/>
  <c r="I10271" i="6"/>
  <c r="I10272" i="6"/>
  <c r="I10273" i="6"/>
  <c r="I10274" i="6"/>
  <c r="I10275" i="6"/>
  <c r="I10276" i="6"/>
  <c r="I10277" i="6"/>
  <c r="I10278" i="6"/>
  <c r="I10279" i="6"/>
  <c r="I10280" i="6"/>
  <c r="I10281" i="6"/>
  <c r="I10282" i="6"/>
  <c r="I10283" i="6"/>
  <c r="I10284" i="6"/>
  <c r="I10285" i="6"/>
  <c r="I10286" i="6"/>
  <c r="I10287" i="6"/>
  <c r="I10288" i="6"/>
  <c r="I10289" i="6"/>
  <c r="I10290" i="6"/>
  <c r="I10291" i="6"/>
  <c r="I10292" i="6"/>
  <c r="I10293" i="6"/>
  <c r="I10294" i="6"/>
  <c r="I10295" i="6"/>
  <c r="I10296" i="6"/>
  <c r="I10297" i="6"/>
  <c r="I10298" i="6"/>
  <c r="I10299" i="6"/>
  <c r="I10300" i="6"/>
  <c r="I10301" i="6"/>
  <c r="I10302" i="6"/>
  <c r="I10303" i="6"/>
  <c r="I10304" i="6"/>
  <c r="I10305" i="6"/>
  <c r="I10306" i="6"/>
  <c r="I10307" i="6"/>
  <c r="I10308" i="6"/>
  <c r="I10309" i="6"/>
  <c r="I10310" i="6"/>
  <c r="I10311" i="6"/>
  <c r="I10312" i="6"/>
  <c r="I10313" i="6"/>
  <c r="I10314" i="6"/>
  <c r="I10315" i="6"/>
  <c r="I10316" i="6"/>
  <c r="I10317" i="6"/>
  <c r="I10318" i="6"/>
  <c r="I10319" i="6"/>
  <c r="I10320" i="6"/>
  <c r="I10321" i="6"/>
  <c r="I10322" i="6"/>
  <c r="I10323" i="6"/>
  <c r="I10324" i="6"/>
  <c r="I10325" i="6"/>
  <c r="I10326" i="6"/>
  <c r="I10327" i="6"/>
  <c r="I10328" i="6"/>
  <c r="I10329" i="6"/>
  <c r="I10330" i="6"/>
  <c r="I10331" i="6"/>
  <c r="I10332" i="6"/>
  <c r="I10333" i="6"/>
  <c r="I10334" i="6"/>
  <c r="I10335" i="6"/>
  <c r="I10336" i="6"/>
  <c r="I10337" i="6"/>
  <c r="I10338" i="6"/>
  <c r="I10339" i="6"/>
  <c r="I10340" i="6"/>
  <c r="I10341" i="6"/>
  <c r="I10342" i="6"/>
  <c r="I10343" i="6"/>
  <c r="I10344" i="6"/>
  <c r="I10345" i="6"/>
  <c r="I10346" i="6"/>
  <c r="I10347" i="6"/>
  <c r="I10348" i="6"/>
  <c r="I10349" i="6"/>
  <c r="I10350" i="6"/>
  <c r="I10351" i="6"/>
  <c r="I10352" i="6"/>
  <c r="I10353" i="6"/>
  <c r="I10354" i="6"/>
  <c r="I10355" i="6"/>
  <c r="I10356" i="6"/>
  <c r="I10357" i="6"/>
  <c r="I10358" i="6"/>
  <c r="I10359" i="6"/>
  <c r="I10360" i="6"/>
  <c r="I10361" i="6"/>
  <c r="I10362" i="6"/>
  <c r="I10363" i="6"/>
  <c r="I10364" i="6"/>
  <c r="I10365" i="6"/>
  <c r="I10366" i="6"/>
  <c r="I10367" i="6"/>
  <c r="I10368" i="6"/>
  <c r="I10369" i="6"/>
  <c r="I10370" i="6"/>
  <c r="I10371" i="6"/>
  <c r="I10372" i="6"/>
  <c r="I10373" i="6"/>
  <c r="I10374" i="6"/>
  <c r="I10375" i="6"/>
  <c r="I10376" i="6"/>
  <c r="I10377" i="6"/>
  <c r="I10378" i="6"/>
  <c r="I10379" i="6"/>
  <c r="I10380" i="6"/>
  <c r="I10381" i="6"/>
  <c r="I10382" i="6"/>
  <c r="I10383" i="6"/>
  <c r="I10384" i="6"/>
  <c r="I10385" i="6"/>
  <c r="I10386" i="6"/>
  <c r="I10387" i="6"/>
  <c r="I10388" i="6"/>
  <c r="I10389" i="6"/>
  <c r="I10390" i="6"/>
  <c r="I10391" i="6"/>
  <c r="I10392" i="6"/>
  <c r="I10393" i="6"/>
  <c r="I10394" i="6"/>
  <c r="I10395" i="6"/>
  <c r="I10396" i="6"/>
  <c r="I10397" i="6"/>
  <c r="I10398" i="6"/>
  <c r="I10399" i="6"/>
  <c r="I10400" i="6"/>
  <c r="I10401" i="6"/>
  <c r="I10402" i="6"/>
  <c r="I10403" i="6"/>
  <c r="I10404" i="6"/>
  <c r="I10405" i="6"/>
  <c r="I10406" i="6"/>
  <c r="I10407" i="6"/>
  <c r="I10408" i="6"/>
  <c r="I10409" i="6"/>
  <c r="I10410" i="6"/>
  <c r="I10411" i="6"/>
  <c r="I10412" i="6"/>
  <c r="I10413" i="6"/>
  <c r="I10414" i="6"/>
  <c r="I10415" i="6"/>
  <c r="I10416" i="6"/>
  <c r="I10417" i="6"/>
  <c r="I10418" i="6"/>
  <c r="I10419" i="6"/>
  <c r="I10420" i="6"/>
  <c r="I10421" i="6"/>
  <c r="I10422" i="6"/>
  <c r="I10423" i="6"/>
  <c r="I10424" i="6"/>
  <c r="I10425" i="6"/>
  <c r="I10426" i="6"/>
  <c r="I10427" i="6"/>
  <c r="I10428" i="6"/>
  <c r="I10429" i="6"/>
  <c r="I10430" i="6"/>
  <c r="I10431" i="6"/>
  <c r="I10432" i="6"/>
  <c r="I10433" i="6"/>
  <c r="I10434" i="6"/>
  <c r="I10435" i="6"/>
  <c r="I10436" i="6"/>
  <c r="I10437" i="6"/>
  <c r="I10438" i="6"/>
  <c r="I10439" i="6"/>
  <c r="I10440" i="6"/>
  <c r="I10441" i="6"/>
  <c r="I10442" i="6"/>
  <c r="I10443" i="6"/>
  <c r="I10444" i="6"/>
  <c r="I10445" i="6"/>
  <c r="I10446" i="6"/>
  <c r="I10447" i="6"/>
  <c r="I10448" i="6"/>
  <c r="I10449" i="6"/>
  <c r="I10450" i="6"/>
  <c r="I10451" i="6"/>
  <c r="I10452" i="6"/>
  <c r="I10453" i="6"/>
  <c r="I10454" i="6"/>
  <c r="I10455" i="6"/>
  <c r="I10456" i="6"/>
  <c r="I10457" i="6"/>
  <c r="I10458" i="6"/>
  <c r="I10459" i="6"/>
  <c r="I10460" i="6"/>
  <c r="I10461" i="6"/>
  <c r="I10462" i="6"/>
  <c r="I10463" i="6"/>
  <c r="I10464" i="6"/>
  <c r="I10465" i="6"/>
  <c r="I10466" i="6"/>
  <c r="I10467" i="6"/>
  <c r="I10468" i="6"/>
  <c r="I10469" i="6"/>
  <c r="I10470" i="6"/>
  <c r="I10471" i="6"/>
  <c r="I10472" i="6"/>
  <c r="I10473" i="6"/>
  <c r="I10474" i="6"/>
  <c r="I10475" i="6"/>
  <c r="I10476" i="6"/>
  <c r="I10477" i="6"/>
  <c r="I10478" i="6"/>
  <c r="I10479" i="6"/>
  <c r="I10480" i="6"/>
  <c r="I10481" i="6"/>
  <c r="I10482" i="6"/>
  <c r="I10483" i="6"/>
  <c r="I10484" i="6"/>
  <c r="I10485" i="6"/>
  <c r="I10486" i="6"/>
  <c r="I10487" i="6"/>
  <c r="I10488" i="6"/>
  <c r="I10489" i="6"/>
  <c r="I10490" i="6"/>
  <c r="I10491" i="6"/>
  <c r="I10492" i="6"/>
  <c r="I10493" i="6"/>
  <c r="I10494" i="6"/>
  <c r="I10495" i="6"/>
  <c r="I10496" i="6"/>
  <c r="I10497" i="6"/>
  <c r="I10498" i="6"/>
  <c r="I10499" i="6"/>
  <c r="I10500" i="6"/>
  <c r="I10501" i="6"/>
  <c r="I10502" i="6"/>
  <c r="I10503" i="6"/>
  <c r="I10504" i="6"/>
  <c r="I10505" i="6"/>
  <c r="I10506" i="6"/>
  <c r="I10507" i="6"/>
  <c r="I10508" i="6"/>
  <c r="I10509" i="6"/>
  <c r="I10510" i="6"/>
  <c r="I10511" i="6"/>
  <c r="I10512" i="6"/>
  <c r="I10513" i="6"/>
  <c r="I10514" i="6"/>
  <c r="I10515" i="6"/>
  <c r="I10516" i="6"/>
  <c r="I10517" i="6"/>
  <c r="I10518" i="6"/>
  <c r="I10519" i="6"/>
  <c r="I10520" i="6"/>
  <c r="I10521" i="6"/>
  <c r="I10522" i="6"/>
  <c r="I10523" i="6"/>
  <c r="I10524" i="6"/>
  <c r="I10525" i="6"/>
  <c r="I10526" i="6"/>
  <c r="I10527" i="6"/>
  <c r="I10528" i="6"/>
  <c r="I10529" i="6"/>
  <c r="I10530" i="6"/>
  <c r="I10531" i="6"/>
  <c r="I10532" i="6"/>
  <c r="I10533" i="6"/>
  <c r="I10534" i="6"/>
  <c r="I10535" i="6"/>
  <c r="I10536" i="6"/>
  <c r="I10537" i="6"/>
  <c r="I10538" i="6"/>
  <c r="I10539" i="6"/>
  <c r="I10540" i="6"/>
  <c r="I10541" i="6"/>
  <c r="I10542" i="6"/>
  <c r="I10543" i="6"/>
  <c r="I10544" i="6"/>
  <c r="I10545" i="6"/>
  <c r="I10546" i="6"/>
  <c r="I10547" i="6"/>
  <c r="I10548" i="6"/>
  <c r="I10549" i="6"/>
  <c r="I10550" i="6"/>
  <c r="I10551" i="6"/>
  <c r="I10552" i="6"/>
  <c r="I10553" i="6"/>
  <c r="I10554" i="6"/>
  <c r="I10555" i="6"/>
  <c r="I10556" i="6"/>
  <c r="I10557" i="6"/>
  <c r="I10558" i="6"/>
  <c r="I10559" i="6"/>
  <c r="I10560" i="6"/>
  <c r="I10561" i="6"/>
  <c r="I10562" i="6"/>
  <c r="I10563" i="6"/>
  <c r="I10564" i="6"/>
  <c r="I10565" i="6"/>
  <c r="I10566" i="6"/>
  <c r="I10567" i="6"/>
  <c r="I10568" i="6"/>
  <c r="I10569" i="6"/>
  <c r="I10570" i="6"/>
  <c r="I10571" i="6"/>
  <c r="I10572" i="6"/>
  <c r="I10573" i="6"/>
  <c r="I10574" i="6"/>
  <c r="I10575" i="6"/>
  <c r="I10576" i="6"/>
  <c r="I10577" i="6"/>
  <c r="I10578" i="6"/>
  <c r="I10579" i="6"/>
  <c r="I10580" i="6"/>
  <c r="I10581" i="6"/>
  <c r="I10582" i="6"/>
  <c r="I10583" i="6"/>
  <c r="I10584" i="6"/>
  <c r="I10585" i="6"/>
  <c r="I10586" i="6"/>
  <c r="I10587" i="6"/>
  <c r="I10588" i="6"/>
  <c r="I10589" i="6"/>
  <c r="I10590" i="6"/>
  <c r="I10591" i="6"/>
  <c r="I10592" i="6"/>
  <c r="I10593" i="6"/>
  <c r="I10594" i="6"/>
  <c r="I10595" i="6"/>
  <c r="I10596" i="6"/>
  <c r="I10597" i="6"/>
  <c r="I10598" i="6"/>
  <c r="I10599" i="6"/>
  <c r="I10600" i="6"/>
  <c r="I10601" i="6"/>
  <c r="I10602" i="6"/>
  <c r="I10603" i="6"/>
  <c r="I10604" i="6"/>
  <c r="I10605" i="6"/>
  <c r="I10606" i="6"/>
  <c r="I10607" i="6"/>
  <c r="I10608" i="6"/>
  <c r="I10609" i="6"/>
  <c r="I10610" i="6"/>
  <c r="I10611" i="6"/>
  <c r="I10612" i="6"/>
  <c r="I10613" i="6"/>
  <c r="I10614" i="6"/>
  <c r="I10615" i="6"/>
  <c r="I10616" i="6"/>
  <c r="I10617" i="6"/>
  <c r="I10618" i="6"/>
  <c r="I10619" i="6"/>
  <c r="I10620" i="6"/>
  <c r="I10621" i="6"/>
  <c r="I10622" i="6"/>
  <c r="I10623" i="6"/>
  <c r="I10624" i="6"/>
  <c r="I10625" i="6"/>
  <c r="I10626" i="6"/>
  <c r="I10627" i="6"/>
  <c r="I10628" i="6"/>
  <c r="I10629" i="6"/>
  <c r="I10630" i="6"/>
  <c r="I10631" i="6"/>
  <c r="I10632" i="6"/>
  <c r="I10633" i="6"/>
  <c r="I10634" i="6"/>
  <c r="I10635" i="6"/>
  <c r="I10636" i="6"/>
  <c r="I10637" i="6"/>
  <c r="I10638" i="6"/>
  <c r="I10639" i="6"/>
  <c r="I10640" i="6"/>
  <c r="I10641" i="6"/>
  <c r="I10642" i="6"/>
  <c r="I10643" i="6"/>
  <c r="I10644" i="6"/>
  <c r="I10645" i="6"/>
  <c r="I10646" i="6"/>
  <c r="I10647" i="6"/>
  <c r="I10648" i="6"/>
  <c r="I10649" i="6"/>
  <c r="I10650" i="6"/>
  <c r="I10651" i="6"/>
  <c r="I10652" i="6"/>
  <c r="I10653" i="6"/>
  <c r="I10654" i="6"/>
  <c r="I10655" i="6"/>
  <c r="I10656" i="6"/>
  <c r="I10657" i="6"/>
  <c r="I10658" i="6"/>
  <c r="I10659" i="6"/>
  <c r="I10660" i="6"/>
  <c r="I10661" i="6"/>
  <c r="I10662" i="6"/>
  <c r="I10663" i="6"/>
  <c r="I10664" i="6"/>
  <c r="I10665" i="6"/>
  <c r="I10666" i="6"/>
  <c r="I10667" i="6"/>
  <c r="I10668" i="6"/>
  <c r="I10669" i="6"/>
  <c r="I10670" i="6"/>
  <c r="I10671" i="6"/>
  <c r="I10672" i="6"/>
  <c r="I10673" i="6"/>
  <c r="I10674" i="6"/>
  <c r="I10675" i="6"/>
  <c r="I10676" i="6"/>
  <c r="I10677" i="6"/>
  <c r="I10678" i="6"/>
  <c r="I10679" i="6"/>
  <c r="I10680" i="6"/>
  <c r="I10681" i="6"/>
  <c r="I10682" i="6"/>
  <c r="I10683" i="6"/>
  <c r="I10684" i="6"/>
  <c r="I10685" i="6"/>
  <c r="I10686" i="6"/>
  <c r="I10687" i="6"/>
  <c r="I10688" i="6"/>
  <c r="I10689" i="6"/>
  <c r="I10690" i="6"/>
  <c r="I10691" i="6"/>
  <c r="I10692" i="6"/>
  <c r="I10693" i="6"/>
  <c r="I10694" i="6"/>
  <c r="I10695" i="6"/>
  <c r="I10696" i="6"/>
  <c r="I10697" i="6"/>
  <c r="I10698" i="6"/>
  <c r="I10699" i="6"/>
  <c r="I10700" i="6"/>
  <c r="I10701" i="6"/>
  <c r="I10702" i="6"/>
  <c r="I10703" i="6"/>
  <c r="I10704" i="6"/>
  <c r="I10705" i="6"/>
  <c r="I10706" i="6"/>
  <c r="I10707" i="6"/>
  <c r="I10708" i="6"/>
  <c r="I10709" i="6"/>
  <c r="I10710" i="6"/>
  <c r="I10711" i="6"/>
  <c r="I10712" i="6"/>
  <c r="I10713" i="6"/>
  <c r="I10714" i="6"/>
  <c r="I10715" i="6"/>
  <c r="I10716" i="6"/>
  <c r="I10717" i="6"/>
  <c r="I10718" i="6"/>
  <c r="I10719" i="6"/>
  <c r="I10720" i="6"/>
  <c r="I10721" i="6"/>
  <c r="I10722" i="6"/>
  <c r="I10723" i="6"/>
  <c r="I10724" i="6"/>
  <c r="I10725" i="6"/>
  <c r="I10726" i="6"/>
  <c r="I10727" i="6"/>
  <c r="I10728" i="6"/>
  <c r="I10729" i="6"/>
  <c r="I10730" i="6"/>
  <c r="I10731" i="6"/>
  <c r="I10732" i="6"/>
  <c r="I10733" i="6"/>
  <c r="I10734" i="6"/>
  <c r="I10735" i="6"/>
  <c r="I10736" i="6"/>
  <c r="I10737" i="6"/>
  <c r="I10738" i="6"/>
  <c r="I10739" i="6"/>
  <c r="I10740" i="6"/>
  <c r="I10741" i="6"/>
  <c r="I10742" i="6"/>
  <c r="I10743" i="6"/>
  <c r="I10744" i="6"/>
  <c r="I10745" i="6"/>
  <c r="I10746" i="6"/>
  <c r="I10747" i="6"/>
  <c r="I10748" i="6"/>
  <c r="I10749" i="6"/>
  <c r="I10750" i="6"/>
  <c r="I10751" i="6"/>
  <c r="I10752" i="6"/>
  <c r="I10753" i="6"/>
  <c r="I10754" i="6"/>
  <c r="I10755" i="6"/>
  <c r="I10756" i="6"/>
  <c r="I10757" i="6"/>
  <c r="I10758" i="6"/>
  <c r="I10759" i="6"/>
  <c r="I10760" i="6"/>
  <c r="I10761" i="6"/>
  <c r="I10762" i="6"/>
  <c r="I10763" i="6"/>
  <c r="I10764" i="6"/>
  <c r="I10765" i="6"/>
  <c r="I10766" i="6"/>
  <c r="I10767" i="6"/>
  <c r="I10768" i="6"/>
  <c r="I10769" i="6"/>
  <c r="I10770" i="6"/>
  <c r="I10771" i="6"/>
  <c r="I10772" i="6"/>
  <c r="I10773" i="6"/>
  <c r="I10774" i="6"/>
  <c r="I10775" i="6"/>
  <c r="I10776" i="6"/>
  <c r="I10777" i="6"/>
  <c r="I10778" i="6"/>
  <c r="I10779" i="6"/>
  <c r="I10780" i="6"/>
  <c r="I10781" i="6"/>
  <c r="I10782" i="6"/>
  <c r="I10783" i="6"/>
  <c r="I10784" i="6"/>
  <c r="I10785" i="6"/>
  <c r="I10786" i="6"/>
  <c r="I10787" i="6"/>
  <c r="I10788" i="6"/>
  <c r="I10789" i="6"/>
  <c r="I10790" i="6"/>
  <c r="I10791" i="6"/>
  <c r="I10792" i="6"/>
  <c r="I10793" i="6"/>
  <c r="I10794" i="6"/>
  <c r="I10795" i="6"/>
  <c r="I10796" i="6"/>
  <c r="I10797" i="6"/>
  <c r="I10798" i="6"/>
  <c r="I10799" i="6"/>
  <c r="I10800" i="6"/>
  <c r="I10801" i="6"/>
  <c r="I10802" i="6"/>
  <c r="I10803" i="6"/>
  <c r="I10804" i="6"/>
  <c r="I10805" i="6"/>
  <c r="I10806" i="6"/>
  <c r="I10807" i="6"/>
  <c r="I10808" i="6"/>
  <c r="I10809" i="6"/>
  <c r="I10810" i="6"/>
  <c r="I10811" i="6"/>
  <c r="I10812" i="6"/>
  <c r="I10813" i="6"/>
  <c r="I10814" i="6"/>
  <c r="I10815" i="6"/>
  <c r="I10816" i="6"/>
  <c r="I10817" i="6"/>
  <c r="I10818" i="6"/>
  <c r="I10819" i="6"/>
  <c r="I10820" i="6"/>
  <c r="I10821" i="6"/>
  <c r="I10822" i="6"/>
  <c r="I10823" i="6"/>
  <c r="I10824" i="6"/>
  <c r="I10825" i="6"/>
  <c r="I10826" i="6"/>
  <c r="I10827" i="6"/>
  <c r="I10828" i="6"/>
  <c r="I10829" i="6"/>
  <c r="I10830" i="6"/>
  <c r="I10831" i="6"/>
  <c r="I10832" i="6"/>
  <c r="I10833" i="6"/>
  <c r="I10834" i="6"/>
  <c r="I10835" i="6"/>
  <c r="I10836" i="6"/>
  <c r="I10837" i="6"/>
  <c r="I10838" i="6"/>
  <c r="I10839" i="6"/>
  <c r="I10840" i="6"/>
  <c r="I10841" i="6"/>
  <c r="I10842" i="6"/>
  <c r="I10843" i="6"/>
  <c r="I10844" i="6"/>
  <c r="I10845" i="6"/>
  <c r="I10846" i="6"/>
  <c r="I10847" i="6"/>
  <c r="I10848" i="6"/>
  <c r="I10849" i="6"/>
  <c r="I10850" i="6"/>
  <c r="I10851" i="6"/>
  <c r="I10852" i="6"/>
  <c r="I10853" i="6"/>
  <c r="I10854" i="6"/>
  <c r="I10855" i="6"/>
  <c r="I10856" i="6"/>
  <c r="I10857" i="6"/>
  <c r="I10858" i="6"/>
  <c r="I10859" i="6"/>
  <c r="I10860" i="6"/>
  <c r="I10861" i="6"/>
  <c r="I10862" i="6"/>
  <c r="I10863" i="6"/>
  <c r="I10864" i="6"/>
  <c r="I10865" i="6"/>
  <c r="I10866" i="6"/>
  <c r="I10867" i="6"/>
  <c r="I10868" i="6"/>
  <c r="I10869" i="6"/>
  <c r="I10870" i="6"/>
  <c r="I10871" i="6"/>
  <c r="I10872" i="6"/>
  <c r="I10873" i="6"/>
  <c r="I10874" i="6"/>
  <c r="I10875" i="6"/>
  <c r="I10876" i="6"/>
  <c r="I10877" i="6"/>
  <c r="I10878" i="6"/>
  <c r="I10879" i="6"/>
  <c r="I10880" i="6"/>
  <c r="I10881" i="6"/>
  <c r="I10882" i="6"/>
  <c r="I10883" i="6"/>
  <c r="I10884" i="6"/>
  <c r="I10885" i="6"/>
  <c r="I10886" i="6"/>
  <c r="I10887" i="6"/>
  <c r="I10888" i="6"/>
  <c r="I10889" i="6"/>
  <c r="I10890" i="6"/>
  <c r="I10891" i="6"/>
  <c r="I10892" i="6"/>
  <c r="I10893" i="6"/>
  <c r="I10894" i="6"/>
  <c r="I10895" i="6"/>
  <c r="I10896" i="6"/>
  <c r="I10897" i="6"/>
  <c r="I10898" i="6"/>
  <c r="I10899" i="6"/>
  <c r="I10900" i="6"/>
  <c r="I10901" i="6"/>
  <c r="I10902" i="6"/>
  <c r="I10903" i="6"/>
  <c r="I10904" i="6"/>
  <c r="I10905" i="6"/>
  <c r="I10906" i="6"/>
  <c r="I10907" i="6"/>
  <c r="I10908" i="6"/>
  <c r="I10909" i="6"/>
  <c r="I10910" i="6"/>
  <c r="I10911" i="6"/>
  <c r="I10912" i="6"/>
  <c r="I10913" i="6"/>
  <c r="I10914" i="6"/>
  <c r="I10915" i="6"/>
  <c r="I10916" i="6"/>
  <c r="I10917" i="6"/>
  <c r="I10918" i="6"/>
  <c r="I10919" i="6"/>
  <c r="I10920" i="6"/>
  <c r="I10921" i="6"/>
  <c r="I10922" i="6"/>
  <c r="I10923" i="6"/>
  <c r="I10924" i="6"/>
  <c r="I10925" i="6"/>
  <c r="I10926" i="6"/>
  <c r="I10927" i="6"/>
  <c r="I10928" i="6"/>
  <c r="I10929" i="6"/>
  <c r="I10930" i="6"/>
  <c r="I10931" i="6"/>
  <c r="I10932" i="6"/>
  <c r="I10933" i="6"/>
  <c r="I10934" i="6"/>
  <c r="I10935" i="6"/>
  <c r="I10936" i="6"/>
  <c r="I10937" i="6"/>
  <c r="I10938" i="6"/>
  <c r="I10939" i="6"/>
  <c r="I10940" i="6"/>
  <c r="I10941" i="6"/>
  <c r="I10942" i="6"/>
  <c r="I10943" i="6"/>
  <c r="I10944" i="6"/>
  <c r="I10945" i="6"/>
  <c r="I10946" i="6"/>
  <c r="I10947" i="6"/>
  <c r="I10948" i="6"/>
  <c r="I10949" i="6"/>
  <c r="I10950" i="6"/>
  <c r="I10951" i="6"/>
  <c r="I10952" i="6"/>
  <c r="I10953" i="6"/>
  <c r="I10954" i="6"/>
  <c r="I10955" i="6"/>
  <c r="I10956" i="6"/>
  <c r="I10957" i="6"/>
  <c r="I10958" i="6"/>
  <c r="I10959" i="6"/>
  <c r="I10960" i="6"/>
  <c r="I10961" i="6"/>
  <c r="I10962" i="6"/>
  <c r="I10963" i="6"/>
  <c r="I10964" i="6"/>
  <c r="I10965" i="6"/>
  <c r="I10966" i="6"/>
  <c r="I10967" i="6"/>
  <c r="I10968" i="6"/>
  <c r="I10969" i="6"/>
  <c r="I10970" i="6"/>
  <c r="I10971" i="6"/>
  <c r="I10972" i="6"/>
  <c r="I10973" i="6"/>
  <c r="I10974" i="6"/>
  <c r="I10975" i="6"/>
  <c r="I10976" i="6"/>
  <c r="I10977" i="6"/>
  <c r="I10978" i="6"/>
  <c r="I10979" i="6"/>
  <c r="I10980" i="6"/>
  <c r="I10981" i="6"/>
  <c r="I10982" i="6"/>
  <c r="I10983" i="6"/>
  <c r="I10984" i="6"/>
  <c r="I10985" i="6"/>
  <c r="I10986" i="6"/>
  <c r="I10987" i="6"/>
  <c r="I10988" i="6"/>
  <c r="I10989" i="6"/>
  <c r="I10990" i="6"/>
  <c r="I10991" i="6"/>
  <c r="I10992" i="6"/>
  <c r="I10993" i="6"/>
  <c r="I10994" i="6"/>
  <c r="I10995" i="6"/>
  <c r="I10996" i="6"/>
  <c r="I10997" i="6"/>
  <c r="I10998" i="6"/>
  <c r="I10999" i="6"/>
  <c r="I11000" i="6"/>
  <c r="I11001" i="6"/>
  <c r="I11002" i="6"/>
  <c r="I11003" i="6"/>
  <c r="I11004" i="6"/>
  <c r="I11005" i="6"/>
  <c r="I11006" i="6"/>
  <c r="I11007" i="6"/>
  <c r="I11008" i="6"/>
  <c r="I11009" i="6"/>
  <c r="I11010" i="6"/>
  <c r="I11011" i="6"/>
  <c r="I11012" i="6"/>
  <c r="I11013" i="6"/>
  <c r="I11014" i="6"/>
  <c r="I11015" i="6"/>
  <c r="I11016" i="6"/>
  <c r="I11017" i="6"/>
  <c r="I11018" i="6"/>
  <c r="I11019" i="6"/>
  <c r="I11020" i="6"/>
  <c r="I11021" i="6"/>
  <c r="I11022" i="6"/>
  <c r="I11023" i="6"/>
  <c r="I11024" i="6"/>
  <c r="I11025" i="6"/>
  <c r="I11026" i="6"/>
  <c r="I11027" i="6"/>
  <c r="I11028" i="6"/>
  <c r="I11029" i="6"/>
  <c r="I11030" i="6"/>
  <c r="I11031" i="6"/>
  <c r="I11032" i="6"/>
  <c r="I11033" i="6"/>
  <c r="I11034" i="6"/>
  <c r="I11035" i="6"/>
  <c r="I11036" i="6"/>
  <c r="I11037" i="6"/>
  <c r="I11038" i="6"/>
  <c r="I11039" i="6"/>
  <c r="I11040" i="6"/>
  <c r="I11041" i="6"/>
  <c r="I11042" i="6"/>
  <c r="I11043" i="6"/>
  <c r="I11044" i="6"/>
  <c r="I11045" i="6"/>
  <c r="I11046" i="6"/>
  <c r="I11047" i="6"/>
  <c r="I11048" i="6"/>
  <c r="I11049" i="6"/>
  <c r="I11050" i="6"/>
  <c r="I11051" i="6"/>
  <c r="I11052" i="6"/>
  <c r="I11053" i="6"/>
  <c r="I11054" i="6"/>
  <c r="I11055" i="6"/>
  <c r="I11056" i="6"/>
  <c r="I11057" i="6"/>
  <c r="I11058" i="6"/>
  <c r="I11059" i="6"/>
  <c r="I11060" i="6"/>
  <c r="I11061" i="6"/>
  <c r="I11062" i="6"/>
  <c r="I11063" i="6"/>
  <c r="I11064" i="6"/>
  <c r="I11065" i="6"/>
  <c r="I11066" i="6"/>
  <c r="I11067" i="6"/>
  <c r="I11068" i="6"/>
  <c r="I11069" i="6"/>
  <c r="I11070" i="6"/>
  <c r="I11071" i="6"/>
  <c r="I11072" i="6"/>
  <c r="I11073" i="6"/>
  <c r="I11074" i="6"/>
  <c r="I11075" i="6"/>
  <c r="I11076" i="6"/>
  <c r="I11077" i="6"/>
  <c r="I11078" i="6"/>
  <c r="I11079" i="6"/>
  <c r="I11080" i="6"/>
  <c r="I11081" i="6"/>
  <c r="I11082" i="6"/>
  <c r="I11083" i="6"/>
  <c r="I11084" i="6"/>
  <c r="I11085" i="6"/>
  <c r="I11086" i="6"/>
  <c r="I11087" i="6"/>
  <c r="I11088" i="6"/>
  <c r="I11089" i="6"/>
  <c r="I11090" i="6"/>
  <c r="I11091" i="6"/>
  <c r="I11092" i="6"/>
  <c r="I11093" i="6"/>
  <c r="I11094" i="6"/>
  <c r="I11095" i="6"/>
  <c r="I11096" i="6"/>
  <c r="I11097" i="6"/>
  <c r="I11098" i="6"/>
  <c r="I11099" i="6"/>
  <c r="I11100" i="6"/>
  <c r="I11101" i="6"/>
  <c r="I11102" i="6"/>
  <c r="I11103" i="6"/>
  <c r="I11104" i="6"/>
  <c r="I11105" i="6"/>
  <c r="I11106" i="6"/>
  <c r="I11107" i="6"/>
  <c r="I11108" i="6"/>
  <c r="I11109" i="6"/>
  <c r="I11110" i="6"/>
  <c r="I11111" i="6"/>
  <c r="I11112" i="6"/>
  <c r="I11113" i="6"/>
  <c r="I11114" i="6"/>
  <c r="I11115" i="6"/>
  <c r="I11116" i="6"/>
  <c r="I11117" i="6"/>
  <c r="I11118" i="6"/>
  <c r="I11119" i="6"/>
  <c r="I11120" i="6"/>
  <c r="I11121" i="6"/>
  <c r="I11122" i="6"/>
  <c r="I11123" i="6"/>
  <c r="I11124" i="6"/>
  <c r="I11125" i="6"/>
  <c r="I11126" i="6"/>
  <c r="I11127" i="6"/>
  <c r="I11128" i="6"/>
  <c r="I11129" i="6"/>
  <c r="I11130" i="6"/>
  <c r="I11131" i="6"/>
  <c r="I11132" i="6"/>
  <c r="I11133" i="6"/>
  <c r="I11134" i="6"/>
  <c r="I11135" i="6"/>
  <c r="I11136" i="6"/>
  <c r="I11137" i="6"/>
  <c r="I11138" i="6"/>
  <c r="I11139" i="6"/>
  <c r="I11140" i="6"/>
  <c r="I11141" i="6"/>
  <c r="I11142" i="6"/>
  <c r="I11143" i="6"/>
  <c r="I11144" i="6"/>
  <c r="I11145" i="6"/>
  <c r="I11146" i="6"/>
  <c r="I11147" i="6"/>
  <c r="I11148" i="6"/>
  <c r="I11149" i="6"/>
  <c r="I11150" i="6"/>
  <c r="I11151" i="6"/>
  <c r="I11152" i="6"/>
  <c r="I11153" i="6"/>
  <c r="I11154" i="6"/>
  <c r="I11155" i="6"/>
  <c r="I11156" i="6"/>
  <c r="I11157" i="6"/>
  <c r="I11158" i="6"/>
  <c r="I11159" i="6"/>
  <c r="I11160" i="6"/>
  <c r="I11161" i="6"/>
  <c r="I11162" i="6"/>
  <c r="I11163" i="6"/>
  <c r="I11164" i="6"/>
  <c r="I11165" i="6"/>
  <c r="I11166" i="6"/>
  <c r="I11167" i="6"/>
  <c r="I11168" i="6"/>
  <c r="I11169" i="6"/>
  <c r="I11170" i="6"/>
  <c r="I11171" i="6"/>
  <c r="I11172" i="6"/>
  <c r="I11173" i="6"/>
  <c r="I11174" i="6"/>
  <c r="I11175" i="6"/>
  <c r="I11176" i="6"/>
  <c r="I11177" i="6"/>
  <c r="I11178" i="6"/>
  <c r="I11179" i="6"/>
  <c r="I11180" i="6"/>
  <c r="I11181" i="6"/>
  <c r="I11182" i="6"/>
  <c r="I11183" i="6"/>
  <c r="I11184" i="6"/>
  <c r="I11185" i="6"/>
  <c r="I11186" i="6"/>
  <c r="I11187" i="6"/>
  <c r="I11188" i="6"/>
  <c r="I11189" i="6"/>
  <c r="I11190" i="6"/>
  <c r="I11191" i="6"/>
  <c r="I11192" i="6"/>
  <c r="I11193" i="6"/>
  <c r="I11194" i="6"/>
  <c r="I11195" i="6"/>
  <c r="I11196" i="6"/>
  <c r="I11197" i="6"/>
  <c r="I11198" i="6"/>
  <c r="I11199" i="6"/>
  <c r="I11200" i="6"/>
  <c r="I11201" i="6"/>
  <c r="I11202" i="6"/>
  <c r="I11203" i="6"/>
  <c r="I11204" i="6"/>
  <c r="I11205" i="6"/>
  <c r="I11206" i="6"/>
  <c r="I11207" i="6"/>
  <c r="I11208" i="6"/>
  <c r="I11209" i="6"/>
  <c r="I11210" i="6"/>
  <c r="I11211" i="6"/>
  <c r="I11212" i="6"/>
  <c r="I11213" i="6"/>
  <c r="I11214" i="6"/>
  <c r="I11215" i="6"/>
  <c r="I11216" i="6"/>
  <c r="I11217" i="6"/>
  <c r="I11218" i="6"/>
  <c r="I11219" i="6"/>
  <c r="I11220" i="6"/>
  <c r="I11221" i="6"/>
  <c r="I11222" i="6"/>
  <c r="I11223" i="6"/>
  <c r="I11224" i="6"/>
  <c r="I11225" i="6"/>
  <c r="I11226" i="6"/>
  <c r="I11227" i="6"/>
  <c r="I11228" i="6"/>
  <c r="I11229" i="6"/>
  <c r="I11230" i="6"/>
  <c r="I11231" i="6"/>
  <c r="I11232" i="6"/>
  <c r="I11233" i="6"/>
  <c r="I11234" i="6"/>
  <c r="I11235" i="6"/>
  <c r="I11236" i="6"/>
  <c r="I11237" i="6"/>
  <c r="I11238" i="6"/>
  <c r="I11239" i="6"/>
  <c r="I11240" i="6"/>
  <c r="I11241" i="6"/>
  <c r="I11242" i="6"/>
  <c r="I11243" i="6"/>
  <c r="I11244" i="6"/>
  <c r="I11245" i="6"/>
  <c r="I11246" i="6"/>
  <c r="I11247" i="6"/>
  <c r="I11248" i="6"/>
  <c r="I11249" i="6"/>
  <c r="I11250" i="6"/>
  <c r="I11251" i="6"/>
  <c r="I11252" i="6"/>
  <c r="I11253" i="6"/>
  <c r="I11254" i="6"/>
  <c r="I11255" i="6"/>
  <c r="I11256" i="6"/>
  <c r="I11257" i="6"/>
  <c r="I11258" i="6"/>
  <c r="I11259" i="6"/>
  <c r="I11260" i="6"/>
  <c r="I11261" i="6"/>
  <c r="I11262" i="6"/>
  <c r="I11263" i="6"/>
  <c r="I11264" i="6"/>
  <c r="I11265" i="6"/>
  <c r="I11266" i="6"/>
  <c r="I11267" i="6"/>
  <c r="I11268" i="6"/>
  <c r="I11269" i="6"/>
  <c r="I11270" i="6"/>
  <c r="I11271" i="6"/>
  <c r="I11272" i="6"/>
  <c r="I11273" i="6"/>
  <c r="I11274" i="6"/>
  <c r="I11275" i="6"/>
  <c r="I11276" i="6"/>
  <c r="I11277" i="6"/>
  <c r="I11278" i="6"/>
  <c r="I11279" i="6"/>
  <c r="I11280" i="6"/>
  <c r="I11281" i="6"/>
  <c r="I11282" i="6"/>
  <c r="I11283" i="6"/>
  <c r="I11284" i="6"/>
  <c r="I11285" i="6"/>
  <c r="I11286" i="6"/>
  <c r="I11287" i="6"/>
  <c r="I11288" i="6"/>
  <c r="I11289" i="6"/>
  <c r="I11290" i="6"/>
  <c r="I11291" i="6"/>
  <c r="I11292" i="6"/>
  <c r="I11293" i="6"/>
  <c r="I11294" i="6"/>
  <c r="I11295" i="6"/>
  <c r="I11296" i="6"/>
  <c r="I11297" i="6"/>
  <c r="I11298" i="6"/>
  <c r="I11299" i="6"/>
  <c r="I11300" i="6"/>
  <c r="I11301" i="6"/>
  <c r="I11302" i="6"/>
  <c r="I11303" i="6"/>
  <c r="I11304" i="6"/>
  <c r="I11305" i="6"/>
  <c r="I11306" i="6"/>
  <c r="I11307" i="6"/>
  <c r="I11308" i="6"/>
  <c r="I11309" i="6"/>
  <c r="I11310" i="6"/>
  <c r="I11311" i="6"/>
  <c r="I11312" i="6"/>
  <c r="I11313" i="6"/>
  <c r="I11314" i="6"/>
  <c r="I11315" i="6"/>
  <c r="I11316" i="6"/>
  <c r="I11317" i="6"/>
  <c r="I11318" i="6"/>
  <c r="I11319" i="6"/>
  <c r="I11320" i="6"/>
  <c r="I11321" i="6"/>
  <c r="I11322" i="6"/>
  <c r="I11323" i="6"/>
  <c r="I11324" i="6"/>
  <c r="I11325" i="6"/>
  <c r="I11326" i="6"/>
  <c r="I11327" i="6"/>
  <c r="I11328" i="6"/>
  <c r="I11329" i="6"/>
  <c r="I11330" i="6"/>
  <c r="I11331" i="6"/>
  <c r="I11332" i="6"/>
  <c r="I11333" i="6"/>
  <c r="I11334" i="6"/>
  <c r="I11335" i="6"/>
  <c r="I11336" i="6"/>
  <c r="I11337" i="6"/>
  <c r="I11338" i="6"/>
  <c r="I11339" i="6"/>
  <c r="I11340" i="6"/>
  <c r="I11341" i="6"/>
  <c r="I11342" i="6"/>
  <c r="I11343" i="6"/>
  <c r="I11344" i="6"/>
  <c r="I11345" i="6"/>
  <c r="I11346" i="6"/>
  <c r="I11347" i="6"/>
  <c r="I11348" i="6"/>
  <c r="I11349" i="6"/>
  <c r="I11350" i="6"/>
  <c r="I11351" i="6"/>
  <c r="I11352" i="6"/>
  <c r="I11353" i="6"/>
  <c r="I11354" i="6"/>
  <c r="I11355" i="6"/>
  <c r="I11356" i="6"/>
  <c r="I11357" i="6"/>
  <c r="I11358" i="6"/>
  <c r="I11359" i="6"/>
  <c r="I11360" i="6"/>
  <c r="I11361" i="6"/>
  <c r="I11362" i="6"/>
  <c r="I11363" i="6"/>
  <c r="I11364" i="6"/>
  <c r="I11365" i="6"/>
  <c r="I11366" i="6"/>
  <c r="I11367" i="6"/>
  <c r="I11368" i="6"/>
  <c r="I11369" i="6"/>
  <c r="I11370" i="6"/>
  <c r="I11371" i="6"/>
  <c r="I11372" i="6"/>
  <c r="I11373" i="6"/>
  <c r="I11374" i="6"/>
  <c r="I11375" i="6"/>
  <c r="I11376" i="6"/>
  <c r="I11377" i="6"/>
  <c r="I11378" i="6"/>
  <c r="I11379" i="6"/>
  <c r="I11380" i="6"/>
  <c r="I11381" i="6"/>
  <c r="I11382" i="6"/>
  <c r="I11383" i="6"/>
  <c r="I11384" i="6"/>
  <c r="I11385" i="6"/>
  <c r="I11386" i="6"/>
  <c r="I11387" i="6"/>
  <c r="I11388" i="6"/>
  <c r="I11389" i="6"/>
  <c r="I11390" i="6"/>
  <c r="I11391" i="6"/>
  <c r="I11392" i="6"/>
  <c r="I11393" i="6"/>
  <c r="I11394" i="6"/>
  <c r="I11395" i="6"/>
  <c r="I11396" i="6"/>
  <c r="I11397" i="6"/>
  <c r="I11398" i="6"/>
  <c r="I11399" i="6"/>
  <c r="I11400" i="6"/>
  <c r="I11401" i="6"/>
  <c r="I11402" i="6"/>
  <c r="I11403" i="6"/>
  <c r="I11404" i="6"/>
  <c r="I11405" i="6"/>
  <c r="I11406" i="6"/>
  <c r="I11407" i="6"/>
  <c r="I11408" i="6"/>
  <c r="I11409" i="6"/>
  <c r="I11410" i="6"/>
  <c r="I11411" i="6"/>
  <c r="I11412" i="6"/>
  <c r="I11413" i="6"/>
  <c r="I11414" i="6"/>
  <c r="I11415" i="6"/>
  <c r="I11416" i="6"/>
  <c r="I11417" i="6"/>
  <c r="I11418" i="6"/>
  <c r="I11419" i="6"/>
  <c r="I11420" i="6"/>
  <c r="I11421" i="6"/>
  <c r="I11422" i="6"/>
  <c r="I11423" i="6"/>
  <c r="I11424" i="6"/>
  <c r="I11425" i="6"/>
  <c r="I11426" i="6"/>
  <c r="I11427" i="6"/>
  <c r="I11428" i="6"/>
  <c r="I11429" i="6"/>
  <c r="I11430" i="6"/>
  <c r="I11431" i="6"/>
  <c r="I11432" i="6"/>
  <c r="I11433" i="6"/>
  <c r="I11434" i="6"/>
  <c r="I11435" i="6"/>
  <c r="I11436" i="6"/>
  <c r="I11437" i="6"/>
  <c r="I11438" i="6"/>
  <c r="I11439" i="6"/>
  <c r="I11440" i="6"/>
  <c r="I11441" i="6"/>
  <c r="I11442" i="6"/>
  <c r="I11443" i="6"/>
  <c r="I11444" i="6"/>
  <c r="I11445" i="6"/>
  <c r="I11446" i="6"/>
  <c r="I11447" i="6"/>
  <c r="I11448" i="6"/>
  <c r="I11449" i="6"/>
  <c r="I11450" i="6"/>
  <c r="I11451" i="6"/>
  <c r="I11452" i="6"/>
  <c r="I11453" i="6"/>
  <c r="I11454" i="6"/>
  <c r="I11455" i="6"/>
  <c r="I11456" i="6"/>
  <c r="I11457" i="6"/>
  <c r="I11458" i="6"/>
  <c r="I11459" i="6"/>
  <c r="I11460" i="6"/>
  <c r="I11461" i="6"/>
  <c r="I11462" i="6"/>
  <c r="I11463" i="6"/>
  <c r="I11464" i="6"/>
  <c r="I11465" i="6"/>
  <c r="I11466" i="6"/>
  <c r="I11467" i="6"/>
  <c r="I11468" i="6"/>
  <c r="I11469" i="6"/>
  <c r="I11470" i="6"/>
  <c r="I11471" i="6"/>
  <c r="I11472" i="6"/>
  <c r="I11473" i="6"/>
  <c r="I11474" i="6"/>
  <c r="I11475" i="6"/>
  <c r="I11476" i="6"/>
  <c r="I11477" i="6"/>
  <c r="I11478" i="6"/>
  <c r="I11479" i="6"/>
  <c r="I11480" i="6"/>
  <c r="I11481" i="6"/>
  <c r="I11482" i="6"/>
  <c r="I11483" i="6"/>
  <c r="I11484" i="6"/>
  <c r="I11485" i="6"/>
  <c r="I11486" i="6"/>
  <c r="I11487" i="6"/>
  <c r="I11488" i="6"/>
  <c r="I11489" i="6"/>
  <c r="I11490" i="6"/>
  <c r="I11491" i="6"/>
  <c r="I11492" i="6"/>
  <c r="I11493" i="6"/>
  <c r="I11494" i="6"/>
  <c r="I11495" i="6"/>
  <c r="I11496" i="6"/>
  <c r="I11497" i="6"/>
  <c r="I11498" i="6"/>
  <c r="I11499" i="6"/>
  <c r="I11500" i="6"/>
  <c r="I11501" i="6"/>
  <c r="I11502" i="6"/>
  <c r="I11503" i="6"/>
  <c r="I11504" i="6"/>
  <c r="I11505" i="6"/>
  <c r="I11506" i="6"/>
  <c r="I11507" i="6"/>
  <c r="I11508" i="6"/>
  <c r="I11509" i="6"/>
  <c r="I11510" i="6"/>
  <c r="I11511" i="6"/>
  <c r="I11512" i="6"/>
  <c r="I11513" i="6"/>
  <c r="I11514" i="6"/>
  <c r="I11515" i="6"/>
  <c r="I11516" i="6"/>
  <c r="I11517" i="6"/>
  <c r="I11518" i="6"/>
  <c r="I11519" i="6"/>
  <c r="I11520" i="6"/>
  <c r="I11521" i="6"/>
  <c r="I11522" i="6"/>
  <c r="I11523" i="6"/>
  <c r="I11524" i="6"/>
  <c r="I11525" i="6"/>
  <c r="I11526" i="6"/>
  <c r="I11527" i="6"/>
  <c r="I11528" i="6"/>
  <c r="I11529" i="6"/>
  <c r="I11530" i="6"/>
  <c r="I11531" i="6"/>
  <c r="I11532" i="6"/>
  <c r="I11533" i="6"/>
  <c r="I11534" i="6"/>
  <c r="I11535" i="6"/>
  <c r="I11536" i="6"/>
  <c r="I11537" i="6"/>
  <c r="I11538" i="6"/>
  <c r="I11539" i="6"/>
  <c r="I11540" i="6"/>
  <c r="I11541" i="6"/>
  <c r="I11542" i="6"/>
  <c r="I11543" i="6"/>
  <c r="I11544" i="6"/>
  <c r="I11545" i="6"/>
  <c r="I11546" i="6"/>
  <c r="I11547" i="6"/>
  <c r="I11548" i="6"/>
  <c r="I11549" i="6"/>
  <c r="I11550" i="6"/>
  <c r="I11551" i="6"/>
  <c r="I11552" i="6"/>
  <c r="I11553" i="6"/>
  <c r="I11554" i="6"/>
  <c r="I11555" i="6"/>
  <c r="I11556" i="6"/>
  <c r="I11557" i="6"/>
  <c r="I11558" i="6"/>
  <c r="I11559" i="6"/>
  <c r="I11560" i="6"/>
  <c r="I11561" i="6"/>
  <c r="I11562" i="6"/>
  <c r="I11563" i="6"/>
  <c r="I11564" i="6"/>
  <c r="I11565" i="6"/>
  <c r="I11566" i="6"/>
  <c r="I11567" i="6"/>
  <c r="I11568" i="6"/>
  <c r="I11569" i="6"/>
  <c r="I11570" i="6"/>
  <c r="I11571" i="6"/>
  <c r="I11572" i="6"/>
  <c r="I11573" i="6"/>
  <c r="I11574" i="6"/>
  <c r="I11575" i="6"/>
  <c r="I11576" i="6"/>
  <c r="I11577" i="6"/>
  <c r="I11578" i="6"/>
  <c r="I11579" i="6"/>
  <c r="I11580" i="6"/>
  <c r="I11581" i="6"/>
  <c r="I11582" i="6"/>
  <c r="I11583" i="6"/>
  <c r="I11584" i="6"/>
  <c r="I11585" i="6"/>
  <c r="I11586" i="6"/>
  <c r="I11587" i="6"/>
  <c r="I11588" i="6"/>
  <c r="I11589" i="6"/>
  <c r="I11590" i="6"/>
  <c r="I11591" i="6"/>
  <c r="I11592" i="6"/>
  <c r="I11593" i="6"/>
  <c r="I11594" i="6"/>
  <c r="I11595" i="6"/>
  <c r="I11596" i="6"/>
  <c r="I11597" i="6"/>
  <c r="I11598" i="6"/>
  <c r="I11599" i="6"/>
  <c r="I11600" i="6"/>
  <c r="I11601" i="6"/>
  <c r="I11602" i="6"/>
  <c r="I11603" i="6"/>
  <c r="I11604" i="6"/>
  <c r="I11605" i="6"/>
  <c r="I11606" i="6"/>
  <c r="I11607" i="6"/>
  <c r="I11608" i="6"/>
  <c r="I11609" i="6"/>
  <c r="I11610" i="6"/>
  <c r="I11611" i="6"/>
  <c r="I11612" i="6"/>
  <c r="I11613" i="6"/>
  <c r="I11614" i="6"/>
  <c r="I11615" i="6"/>
  <c r="I11616" i="6"/>
  <c r="I11617" i="6"/>
  <c r="I11618" i="6"/>
  <c r="I11619" i="6"/>
  <c r="I11620" i="6"/>
  <c r="I11621" i="6"/>
  <c r="I11622" i="6"/>
  <c r="I11623" i="6"/>
  <c r="I11624" i="6"/>
  <c r="I11625" i="6"/>
  <c r="I11626" i="6"/>
  <c r="I11627" i="6"/>
  <c r="I11628" i="6"/>
  <c r="I11629" i="6"/>
  <c r="I11630" i="6"/>
  <c r="I11631" i="6"/>
  <c r="I11632" i="6"/>
  <c r="I11633" i="6"/>
  <c r="I11634" i="6"/>
  <c r="I11635" i="6"/>
  <c r="I11636" i="6"/>
  <c r="I11637" i="6"/>
  <c r="I11638" i="6"/>
  <c r="I11639" i="6"/>
  <c r="I11640" i="6"/>
  <c r="I11641" i="6"/>
  <c r="I11642" i="6"/>
  <c r="I11643" i="6"/>
  <c r="I11644" i="6"/>
  <c r="I11645" i="6"/>
  <c r="I11646" i="6"/>
  <c r="I11647" i="6"/>
  <c r="I11648" i="6"/>
  <c r="I11649" i="6"/>
  <c r="I11650" i="6"/>
  <c r="I11651" i="6"/>
  <c r="I11652" i="6"/>
  <c r="I11653" i="6"/>
  <c r="I11654" i="6"/>
  <c r="I11655" i="6"/>
  <c r="I11656" i="6"/>
  <c r="I11657" i="6"/>
  <c r="I11658" i="6"/>
  <c r="I11659" i="6"/>
  <c r="I11660" i="6"/>
  <c r="I11661" i="6"/>
  <c r="I11662" i="6"/>
  <c r="I11663" i="6"/>
  <c r="I11664" i="6"/>
  <c r="I11665" i="6"/>
  <c r="I11666" i="6"/>
  <c r="I11667" i="6"/>
  <c r="I11668" i="6"/>
  <c r="I11669" i="6"/>
  <c r="I11670" i="6"/>
  <c r="I11671" i="6"/>
  <c r="I11672" i="6"/>
  <c r="I11673" i="6"/>
  <c r="I11674" i="6"/>
  <c r="I11675" i="6"/>
  <c r="I11676" i="6"/>
  <c r="I11677" i="6"/>
  <c r="I11678" i="6"/>
  <c r="I11679" i="6"/>
  <c r="I11680" i="6"/>
  <c r="I11681" i="6"/>
  <c r="I11682" i="6"/>
  <c r="I11683" i="6"/>
  <c r="I11684" i="6"/>
  <c r="I11685" i="6"/>
  <c r="I11686" i="6"/>
  <c r="I11687" i="6"/>
  <c r="I11688" i="6"/>
  <c r="I11689" i="6"/>
  <c r="I11690" i="6"/>
  <c r="I11691" i="6"/>
  <c r="I11692" i="6"/>
  <c r="I11693" i="6"/>
  <c r="I11694" i="6"/>
  <c r="I11695" i="6"/>
  <c r="I11696" i="6"/>
  <c r="I11697" i="6"/>
  <c r="I11698" i="6"/>
  <c r="I11699" i="6"/>
  <c r="I11700" i="6"/>
  <c r="I11701" i="6"/>
  <c r="I11702" i="6"/>
  <c r="I11703" i="6"/>
  <c r="I11704" i="6"/>
  <c r="I11705" i="6"/>
  <c r="I11706" i="6"/>
  <c r="I11707" i="6"/>
  <c r="I11708" i="6"/>
  <c r="I11709" i="6"/>
  <c r="I11710" i="6"/>
  <c r="I11711" i="6"/>
  <c r="I11712" i="6"/>
  <c r="I11713" i="6"/>
  <c r="I11714" i="6"/>
  <c r="I11715" i="6"/>
  <c r="I11716" i="6"/>
  <c r="I11717" i="6"/>
  <c r="I11718" i="6"/>
  <c r="I11719" i="6"/>
  <c r="I11720" i="6"/>
  <c r="I11721" i="6"/>
  <c r="I11722" i="6"/>
  <c r="I11723" i="6"/>
  <c r="I11724" i="6"/>
  <c r="I11725" i="6"/>
  <c r="I11726" i="6"/>
  <c r="I11727" i="6"/>
  <c r="I11728" i="6"/>
  <c r="I11729" i="6"/>
  <c r="I11730" i="6"/>
  <c r="I11731" i="6"/>
  <c r="I11732" i="6"/>
  <c r="I11733" i="6"/>
  <c r="I11734" i="6"/>
  <c r="I11735" i="6"/>
  <c r="I11736" i="6"/>
  <c r="I11737" i="6"/>
  <c r="I11738" i="6"/>
  <c r="I11739" i="6"/>
  <c r="I11740" i="6"/>
  <c r="I11741" i="6"/>
  <c r="I11742" i="6"/>
  <c r="I11743" i="6"/>
  <c r="I11744" i="6"/>
  <c r="I11745" i="6"/>
  <c r="I11746" i="6"/>
  <c r="I11747" i="6"/>
  <c r="I11748" i="6"/>
  <c r="I11749" i="6"/>
  <c r="I11750" i="6"/>
  <c r="I11751" i="6"/>
  <c r="I11752" i="6"/>
  <c r="I11753" i="6"/>
  <c r="I11754" i="6"/>
  <c r="I11755" i="6"/>
  <c r="I11756" i="6"/>
  <c r="I11757" i="6"/>
  <c r="I11758" i="6"/>
  <c r="I11759" i="6"/>
  <c r="I11760" i="6"/>
  <c r="I11761" i="6"/>
  <c r="I11762" i="6"/>
  <c r="I11763" i="6"/>
  <c r="I11764" i="6"/>
  <c r="I11765" i="6"/>
  <c r="I11766" i="6"/>
  <c r="I11767" i="6"/>
  <c r="I11768" i="6"/>
  <c r="I11769" i="6"/>
  <c r="I11770" i="6"/>
  <c r="I11771" i="6"/>
  <c r="I11772" i="6"/>
  <c r="I11773" i="6"/>
  <c r="I11774" i="6"/>
  <c r="I11775" i="6"/>
  <c r="I11776" i="6"/>
  <c r="I11777" i="6"/>
  <c r="I11778" i="6"/>
  <c r="I11779" i="6"/>
  <c r="I11780" i="6"/>
  <c r="I11781" i="6"/>
  <c r="I11782" i="6"/>
  <c r="I11783" i="6"/>
  <c r="I11784" i="6"/>
  <c r="I11785" i="6"/>
  <c r="I11786" i="6"/>
  <c r="I11787" i="6"/>
  <c r="I11788" i="6"/>
  <c r="I11789" i="6"/>
  <c r="I11790" i="6"/>
  <c r="I11791" i="6"/>
  <c r="I11792" i="6"/>
  <c r="I11793" i="6"/>
  <c r="I11794" i="6"/>
  <c r="I11795" i="6"/>
  <c r="I11796" i="6"/>
  <c r="I11797" i="6"/>
  <c r="I11798" i="6"/>
  <c r="I11799" i="6"/>
  <c r="I11800" i="6"/>
  <c r="I11801" i="6"/>
  <c r="I11802" i="6"/>
  <c r="I11803" i="6"/>
  <c r="I11804" i="6"/>
  <c r="I11805" i="6"/>
  <c r="I11806" i="6"/>
  <c r="I11807" i="6"/>
  <c r="I11808" i="6"/>
  <c r="I11809" i="6"/>
  <c r="I11810" i="6"/>
  <c r="I11811" i="6"/>
  <c r="I11812" i="6"/>
  <c r="I11813" i="6"/>
  <c r="I11814" i="6"/>
  <c r="I11815" i="6"/>
  <c r="I11816" i="6"/>
  <c r="I11817" i="6"/>
  <c r="I11818" i="6"/>
  <c r="I11819" i="6"/>
  <c r="I11820" i="6"/>
  <c r="I11821" i="6"/>
  <c r="I11822" i="6"/>
  <c r="I11823" i="6"/>
  <c r="I11824" i="6"/>
  <c r="I11825" i="6"/>
  <c r="I11826" i="6"/>
  <c r="I11827" i="6"/>
  <c r="I11828" i="6"/>
  <c r="I11829" i="6"/>
  <c r="I11830" i="6"/>
  <c r="I11831" i="6"/>
  <c r="I11832" i="6"/>
  <c r="I11833" i="6"/>
  <c r="I11834" i="6"/>
  <c r="I11835" i="6"/>
  <c r="I11836" i="6"/>
  <c r="I11837" i="6"/>
  <c r="I11838" i="6"/>
  <c r="I11839" i="6"/>
  <c r="I11840" i="6"/>
  <c r="I11841" i="6"/>
  <c r="I11842" i="6"/>
  <c r="I11843" i="6"/>
  <c r="I11844" i="6"/>
  <c r="I11845" i="6"/>
  <c r="I11846" i="6"/>
  <c r="I11847" i="6"/>
  <c r="I11848" i="6"/>
  <c r="I11849" i="6"/>
  <c r="I11850" i="6"/>
  <c r="I11851" i="6"/>
  <c r="I11852" i="6"/>
  <c r="I11853" i="6"/>
  <c r="I11854" i="6"/>
  <c r="I11855" i="6"/>
  <c r="I11856" i="6"/>
  <c r="I11857" i="6"/>
  <c r="I11858" i="6"/>
  <c r="I11859" i="6"/>
  <c r="I11860" i="6"/>
  <c r="I11861" i="6"/>
  <c r="I11862" i="6"/>
  <c r="I11863" i="6"/>
  <c r="I11864" i="6"/>
  <c r="I11865" i="6"/>
  <c r="I11866" i="6"/>
  <c r="I11867" i="6"/>
  <c r="I11868" i="6"/>
  <c r="I11869" i="6"/>
  <c r="I11870" i="6"/>
  <c r="I11871" i="6"/>
  <c r="I11872" i="6"/>
  <c r="I11873" i="6"/>
  <c r="I11874" i="6"/>
  <c r="I11875" i="6"/>
  <c r="I11876" i="6"/>
  <c r="I11877" i="6"/>
  <c r="I11878" i="6"/>
  <c r="I11879" i="6"/>
  <c r="I11880" i="6"/>
  <c r="I11881" i="6"/>
  <c r="I11882" i="6"/>
  <c r="I11883" i="6"/>
  <c r="I11884" i="6"/>
  <c r="I11885" i="6"/>
  <c r="I11886" i="6"/>
  <c r="I11887" i="6"/>
  <c r="I11888" i="6"/>
  <c r="I11889" i="6"/>
  <c r="I11890" i="6"/>
  <c r="I11891" i="6"/>
  <c r="I11892" i="6"/>
  <c r="I11893" i="6"/>
  <c r="I11894" i="6"/>
  <c r="I11895" i="6"/>
  <c r="I11896" i="6"/>
  <c r="I11897" i="6"/>
  <c r="I11898" i="6"/>
  <c r="I11899" i="6"/>
  <c r="I11900" i="6"/>
  <c r="I11901" i="6"/>
  <c r="I11902" i="6"/>
  <c r="I11903" i="6"/>
  <c r="I11904" i="6"/>
  <c r="I11905" i="6"/>
  <c r="I11906" i="6"/>
  <c r="I11907" i="6"/>
  <c r="I11908" i="6"/>
  <c r="I11909" i="6"/>
  <c r="I11910" i="6"/>
  <c r="I11911" i="6"/>
  <c r="I11912" i="6"/>
  <c r="I11913" i="6"/>
  <c r="I11914" i="6"/>
  <c r="I11915" i="6"/>
  <c r="I11916" i="6"/>
  <c r="I11917" i="6"/>
  <c r="I11918" i="6"/>
  <c r="I11919" i="6"/>
  <c r="I11920" i="6"/>
  <c r="I11921" i="6"/>
  <c r="I11922" i="6"/>
  <c r="I11923" i="6"/>
  <c r="I11924" i="6"/>
  <c r="I11925" i="6"/>
  <c r="I11926" i="6"/>
  <c r="I11927" i="6"/>
  <c r="I11928" i="6"/>
  <c r="I11929" i="6"/>
  <c r="I11930" i="6"/>
  <c r="I11931" i="6"/>
  <c r="I11932" i="6"/>
  <c r="I11933" i="6"/>
  <c r="I11934" i="6"/>
  <c r="I11935" i="6"/>
  <c r="I11936" i="6"/>
  <c r="I11937" i="6"/>
  <c r="I11938" i="6"/>
  <c r="I11939" i="6"/>
  <c r="I11940" i="6"/>
  <c r="I11941" i="6"/>
  <c r="I11942" i="6"/>
  <c r="I11943" i="6"/>
  <c r="I11944" i="6"/>
  <c r="I11945" i="6"/>
  <c r="I11946" i="6"/>
  <c r="I11947" i="6"/>
  <c r="I11948" i="6"/>
  <c r="I11949" i="6"/>
  <c r="I11950" i="6"/>
  <c r="I11951" i="6"/>
  <c r="I11952" i="6"/>
  <c r="I11953" i="6"/>
  <c r="I11954" i="6"/>
  <c r="I11955" i="6"/>
  <c r="I11956" i="6"/>
  <c r="I11957" i="6"/>
  <c r="I11958" i="6"/>
  <c r="I11959" i="6"/>
  <c r="I11960" i="6"/>
  <c r="I11961" i="6"/>
  <c r="I11962" i="6"/>
  <c r="I11963" i="6"/>
  <c r="I11964" i="6"/>
  <c r="I11965" i="6"/>
  <c r="I11966" i="6"/>
  <c r="I11967" i="6"/>
  <c r="I11968" i="6"/>
  <c r="I11969" i="6"/>
  <c r="I11970" i="6"/>
  <c r="I11971" i="6"/>
  <c r="I11972" i="6"/>
  <c r="I11973" i="6"/>
  <c r="I11974" i="6"/>
  <c r="I11975" i="6"/>
  <c r="I11976" i="6"/>
  <c r="I11977" i="6"/>
  <c r="I11978" i="6"/>
  <c r="I11979" i="6"/>
  <c r="I11980" i="6"/>
  <c r="I11981" i="6"/>
  <c r="I11982" i="6"/>
  <c r="I11983" i="6"/>
  <c r="I11984" i="6"/>
  <c r="I11985" i="6"/>
  <c r="I11986" i="6"/>
  <c r="I11987" i="6"/>
  <c r="I11988" i="6"/>
  <c r="I11989" i="6"/>
  <c r="I11990" i="6"/>
  <c r="I11991" i="6"/>
  <c r="I11992" i="6"/>
  <c r="I11993" i="6"/>
  <c r="I11994" i="6"/>
  <c r="I11995" i="6"/>
  <c r="I11996" i="6"/>
  <c r="I11997" i="6"/>
  <c r="I11998" i="6"/>
  <c r="I11999" i="6"/>
  <c r="I12000" i="6"/>
  <c r="I12001" i="6"/>
  <c r="I12002" i="6"/>
  <c r="I12003" i="6"/>
  <c r="I12004" i="6"/>
  <c r="I12005" i="6"/>
  <c r="I12006" i="6"/>
  <c r="I12007" i="6"/>
  <c r="I12008" i="6"/>
  <c r="I12009" i="6"/>
  <c r="I12010" i="6"/>
  <c r="I12011" i="6"/>
  <c r="I12012" i="6"/>
  <c r="I12013" i="6"/>
  <c r="I12014" i="6"/>
  <c r="I12015" i="6"/>
  <c r="I12016" i="6"/>
  <c r="I12017" i="6"/>
  <c r="I12018" i="6"/>
  <c r="I12019" i="6"/>
  <c r="I12020" i="6"/>
  <c r="I12021" i="6"/>
  <c r="I12022" i="6"/>
  <c r="I12023" i="6"/>
  <c r="I12024" i="6"/>
  <c r="I12025" i="6"/>
  <c r="I12026" i="6"/>
  <c r="I12027" i="6"/>
  <c r="I12028" i="6"/>
  <c r="I12029" i="6"/>
  <c r="I12030" i="6"/>
  <c r="I12031" i="6"/>
  <c r="I12032" i="6"/>
  <c r="I12033" i="6"/>
  <c r="I12034" i="6"/>
  <c r="I12035" i="6"/>
  <c r="I12036" i="6"/>
  <c r="I12037" i="6"/>
  <c r="I12038" i="6"/>
  <c r="I12039" i="6"/>
  <c r="I12040" i="6"/>
  <c r="I12041" i="6"/>
  <c r="I12042" i="6"/>
  <c r="I12043" i="6"/>
  <c r="I12044" i="6"/>
  <c r="I12045" i="6"/>
  <c r="I12046" i="6"/>
  <c r="I12047" i="6"/>
  <c r="I12048" i="6"/>
  <c r="I12049" i="6"/>
  <c r="I12050" i="6"/>
  <c r="I12051" i="6"/>
  <c r="I12052" i="6"/>
  <c r="I12053" i="6"/>
  <c r="I12054" i="6"/>
  <c r="I12055" i="6"/>
  <c r="I12056" i="6"/>
  <c r="I12057" i="6"/>
  <c r="I12058" i="6"/>
  <c r="I12059" i="6"/>
  <c r="I12060" i="6"/>
  <c r="I12061" i="6"/>
  <c r="I12062" i="6"/>
  <c r="I12063" i="6"/>
  <c r="I12064" i="6"/>
  <c r="I12065" i="6"/>
  <c r="I12066" i="6"/>
  <c r="I12067" i="6"/>
  <c r="I12068" i="6"/>
  <c r="I12069" i="6"/>
  <c r="I12070" i="6"/>
  <c r="I12071" i="6"/>
  <c r="I12072" i="6"/>
  <c r="I12073" i="6"/>
  <c r="I12074" i="6"/>
  <c r="I12075" i="6"/>
  <c r="I12076" i="6"/>
  <c r="I12077" i="6"/>
  <c r="I12078" i="6"/>
  <c r="I12079" i="6"/>
  <c r="I12080" i="6"/>
  <c r="I12081" i="6"/>
  <c r="I12082" i="6"/>
  <c r="I12083" i="6"/>
  <c r="I12084" i="6"/>
  <c r="I12085" i="6"/>
  <c r="I12086" i="6"/>
  <c r="I12087" i="6"/>
  <c r="I12088" i="6"/>
  <c r="I12089" i="6"/>
  <c r="I12090" i="6"/>
  <c r="I12091" i="6"/>
  <c r="I12092" i="6"/>
  <c r="I12093" i="6"/>
  <c r="I12094" i="6"/>
  <c r="I12095" i="6"/>
  <c r="I12096" i="6"/>
  <c r="I12097" i="6"/>
  <c r="I12098" i="6"/>
  <c r="I12099" i="6"/>
  <c r="I12100" i="6"/>
  <c r="I12101" i="6"/>
  <c r="I12102" i="6"/>
  <c r="I12103" i="6"/>
  <c r="I12104" i="6"/>
  <c r="I12105" i="6"/>
  <c r="I12106" i="6"/>
  <c r="I12107" i="6"/>
  <c r="I12108" i="6"/>
  <c r="I12109" i="6"/>
  <c r="I12110" i="6"/>
  <c r="I12111" i="6"/>
  <c r="I12112" i="6"/>
  <c r="I12113" i="6"/>
  <c r="I12114" i="6"/>
  <c r="I12115" i="6"/>
  <c r="I12116" i="6"/>
  <c r="I12117" i="6"/>
  <c r="I12118" i="6"/>
  <c r="I12119" i="6"/>
  <c r="I12120" i="6"/>
  <c r="I12121" i="6"/>
  <c r="I12122" i="6"/>
  <c r="I12123" i="6"/>
  <c r="I12124" i="6"/>
  <c r="I12125" i="6"/>
  <c r="I12126" i="6"/>
  <c r="I12127" i="6"/>
  <c r="I12128" i="6"/>
  <c r="I12129" i="6"/>
  <c r="I12130" i="6"/>
  <c r="I12131" i="6"/>
  <c r="I12132" i="6"/>
  <c r="I12133" i="6"/>
  <c r="I12134" i="6"/>
  <c r="I12135" i="6"/>
  <c r="I12136" i="6"/>
  <c r="I12137" i="6"/>
  <c r="I12138" i="6"/>
  <c r="I12139" i="6"/>
  <c r="I12140" i="6"/>
  <c r="I12141" i="6"/>
  <c r="I12142" i="6"/>
  <c r="I12143" i="6"/>
  <c r="I12144" i="6"/>
  <c r="I12145" i="6"/>
  <c r="I12146" i="6"/>
  <c r="I12147" i="6"/>
  <c r="I12148" i="6"/>
  <c r="I12149" i="6"/>
  <c r="I12150" i="6"/>
  <c r="I12151" i="6"/>
  <c r="I12152" i="6"/>
  <c r="I12153" i="6"/>
  <c r="I12154" i="6"/>
  <c r="I12155" i="6"/>
  <c r="I12156" i="6"/>
  <c r="I12157" i="6"/>
  <c r="I12158" i="6"/>
  <c r="I12159" i="6"/>
  <c r="I12160" i="6"/>
  <c r="I12161" i="6"/>
  <c r="I12162" i="6"/>
  <c r="I12163" i="6"/>
  <c r="I12164" i="6"/>
  <c r="I12165" i="6"/>
  <c r="I12166" i="6"/>
  <c r="I12167" i="6"/>
  <c r="I12168" i="6"/>
  <c r="I12169" i="6"/>
  <c r="I12170" i="6"/>
  <c r="I12171" i="6"/>
  <c r="I12172" i="6"/>
  <c r="I12173" i="6"/>
  <c r="I12174" i="6"/>
  <c r="I12175" i="6"/>
  <c r="I12176" i="6"/>
  <c r="I12177" i="6"/>
  <c r="I12178" i="6"/>
  <c r="I12179" i="6"/>
  <c r="I12180" i="6"/>
  <c r="I12181" i="6"/>
  <c r="I12182" i="6"/>
  <c r="I12183" i="6"/>
  <c r="I12184" i="6"/>
  <c r="I12185" i="6"/>
  <c r="I12186" i="6"/>
  <c r="I12187" i="6"/>
  <c r="I12188" i="6"/>
  <c r="I12189" i="6"/>
  <c r="I12190" i="6"/>
  <c r="I12191" i="6"/>
  <c r="I12192" i="6"/>
  <c r="I12193" i="6"/>
  <c r="I12194" i="6"/>
  <c r="I12195" i="6"/>
  <c r="I12196" i="6"/>
  <c r="I12197" i="6"/>
  <c r="I12198" i="6"/>
  <c r="I12199" i="6"/>
  <c r="I12200" i="6"/>
  <c r="I12201" i="6"/>
  <c r="I12202" i="6"/>
  <c r="I12203" i="6"/>
  <c r="I12204" i="6"/>
  <c r="I12205" i="6"/>
  <c r="I12206" i="6"/>
  <c r="I12207" i="6"/>
  <c r="I12208" i="6"/>
  <c r="I12209" i="6"/>
  <c r="I12210" i="6"/>
  <c r="I12211" i="6"/>
  <c r="I12212" i="6"/>
  <c r="I12213" i="6"/>
  <c r="I12214" i="6"/>
  <c r="I12215" i="6"/>
  <c r="I12216" i="6"/>
  <c r="I12217" i="6"/>
  <c r="I12218" i="6"/>
  <c r="I12219" i="6"/>
  <c r="I12220" i="6"/>
  <c r="I12221" i="6"/>
  <c r="I12222" i="6"/>
  <c r="I12223" i="6"/>
  <c r="I12224" i="6"/>
  <c r="I12225" i="6"/>
  <c r="I12226" i="6"/>
  <c r="I12227" i="6"/>
  <c r="I12228" i="6"/>
  <c r="I12229" i="6"/>
  <c r="I12230" i="6"/>
  <c r="I12231" i="6"/>
  <c r="I12232" i="6"/>
  <c r="I12233" i="6"/>
  <c r="I12234" i="6"/>
  <c r="I12235" i="6"/>
  <c r="I12236" i="6"/>
  <c r="I12237" i="6"/>
  <c r="I12238" i="6"/>
  <c r="I12239" i="6"/>
  <c r="I12240" i="6"/>
  <c r="I12241" i="6"/>
  <c r="I12242" i="6"/>
  <c r="I12243" i="6"/>
  <c r="I12244" i="6"/>
  <c r="I12245" i="6"/>
  <c r="I12246" i="6"/>
  <c r="I12247" i="6"/>
  <c r="I12248" i="6"/>
  <c r="I12249" i="6"/>
  <c r="I12250" i="6"/>
  <c r="I12251" i="6"/>
  <c r="I12252" i="6"/>
  <c r="I12253" i="6"/>
  <c r="I12254" i="6"/>
  <c r="I12255" i="6"/>
  <c r="I12256" i="6"/>
  <c r="I12257" i="6"/>
  <c r="I12258" i="6"/>
  <c r="I12259" i="6"/>
  <c r="I12260" i="6"/>
  <c r="I12261" i="6"/>
  <c r="I12262" i="6"/>
  <c r="I12263" i="6"/>
  <c r="I12264" i="6"/>
  <c r="I12265" i="6"/>
  <c r="I12266" i="6"/>
  <c r="I12267" i="6"/>
  <c r="I12268" i="6"/>
  <c r="I12269" i="6"/>
  <c r="I12270" i="6"/>
  <c r="I12271" i="6"/>
  <c r="I12272" i="6"/>
  <c r="I12273" i="6"/>
  <c r="I12274" i="6"/>
  <c r="I12275" i="6"/>
  <c r="I12276" i="6"/>
  <c r="I12277" i="6"/>
  <c r="I12278" i="6"/>
  <c r="I12279" i="6"/>
  <c r="I12280" i="6"/>
  <c r="I12281" i="6"/>
  <c r="I12282" i="6"/>
  <c r="I12283" i="6"/>
  <c r="I12284" i="6"/>
  <c r="I12285" i="6"/>
  <c r="I12286" i="6"/>
  <c r="I12287" i="6"/>
  <c r="I12288" i="6"/>
  <c r="I12289" i="6"/>
  <c r="I12290" i="6"/>
  <c r="I12291" i="6"/>
  <c r="I12292" i="6"/>
  <c r="I12293" i="6"/>
  <c r="I12294" i="6"/>
  <c r="I12295" i="6"/>
  <c r="I12296" i="6"/>
  <c r="I12297" i="6"/>
  <c r="I12298" i="6"/>
  <c r="I12299" i="6"/>
  <c r="I12300" i="6"/>
  <c r="I12301" i="6"/>
  <c r="I12302" i="6"/>
  <c r="I12303" i="6"/>
  <c r="I12304" i="6"/>
  <c r="I12305" i="6"/>
  <c r="I12306" i="6"/>
  <c r="I12307" i="6"/>
  <c r="I12308" i="6"/>
  <c r="I12309" i="6"/>
  <c r="I12310" i="6"/>
  <c r="I12311" i="6"/>
  <c r="I12312" i="6"/>
  <c r="I12313" i="6"/>
  <c r="I12314" i="6"/>
  <c r="I12315" i="6"/>
  <c r="I12316" i="6"/>
  <c r="I12317" i="6"/>
  <c r="I12318" i="6"/>
  <c r="I12319" i="6"/>
  <c r="I12320" i="6"/>
  <c r="I12321" i="6"/>
  <c r="I12322" i="6"/>
  <c r="I12323" i="6"/>
  <c r="I12324" i="6"/>
  <c r="I12325" i="6"/>
  <c r="I12326" i="6"/>
  <c r="I12327" i="6"/>
  <c r="I12328" i="6"/>
  <c r="I12329" i="6"/>
  <c r="I12330" i="6"/>
  <c r="I12331" i="6"/>
  <c r="I12332" i="6"/>
  <c r="I12333" i="6"/>
  <c r="I12334" i="6"/>
  <c r="I12335" i="6"/>
  <c r="I12336" i="6"/>
  <c r="I12337" i="6"/>
  <c r="I12338" i="6"/>
  <c r="I12339" i="6"/>
  <c r="I12340" i="6"/>
  <c r="I12341" i="6"/>
  <c r="I12342" i="6"/>
  <c r="I12343" i="6"/>
  <c r="I12344" i="6"/>
  <c r="I12345" i="6"/>
  <c r="I12346" i="6"/>
  <c r="I12347" i="6"/>
  <c r="I12348" i="6"/>
  <c r="I12349" i="6"/>
  <c r="I12350" i="6"/>
  <c r="I12351" i="6"/>
  <c r="I12352" i="6"/>
  <c r="I12353" i="6"/>
  <c r="I12354" i="6"/>
  <c r="I12355" i="6"/>
  <c r="I12356" i="6"/>
  <c r="I12357" i="6"/>
  <c r="I12358" i="6"/>
  <c r="I12359" i="6"/>
  <c r="I12360" i="6"/>
  <c r="I12361" i="6"/>
  <c r="I12362" i="6"/>
  <c r="I12363" i="6"/>
  <c r="I12364" i="6"/>
  <c r="I12365" i="6"/>
  <c r="I12366" i="6"/>
  <c r="I12367" i="6"/>
  <c r="I12368" i="6"/>
  <c r="I12369" i="6"/>
  <c r="I12370" i="6"/>
  <c r="I12371" i="6"/>
  <c r="I12372" i="6"/>
  <c r="I12373" i="6"/>
  <c r="I12374" i="6"/>
  <c r="I12375" i="6"/>
  <c r="I12376" i="6"/>
  <c r="I12377" i="6"/>
  <c r="I12378" i="6"/>
  <c r="I12379" i="6"/>
  <c r="I12380" i="6"/>
  <c r="I12381" i="6"/>
  <c r="I12382" i="6"/>
  <c r="I12383" i="6"/>
  <c r="I12384" i="6"/>
  <c r="I12385" i="6"/>
  <c r="I12386" i="6"/>
  <c r="I12387" i="6"/>
  <c r="I12388" i="6"/>
  <c r="I12389" i="6"/>
  <c r="I12390" i="6"/>
  <c r="I12391" i="6"/>
  <c r="I12392" i="6"/>
  <c r="I12393" i="6"/>
  <c r="I12394" i="6"/>
  <c r="I12395" i="6"/>
  <c r="I12396" i="6"/>
  <c r="I12397" i="6"/>
  <c r="I12398" i="6"/>
  <c r="I12399" i="6"/>
  <c r="I12400" i="6"/>
  <c r="I12401" i="6"/>
  <c r="I12402" i="6"/>
  <c r="I12403" i="6"/>
  <c r="I12404" i="6"/>
  <c r="I12405" i="6"/>
  <c r="I12406" i="6"/>
  <c r="I12407" i="6"/>
  <c r="I12408" i="6"/>
  <c r="I12409" i="6"/>
  <c r="I12410" i="6"/>
  <c r="I12411" i="6"/>
  <c r="I12412" i="6"/>
  <c r="I12413" i="6"/>
  <c r="I12414" i="6"/>
  <c r="I12415" i="6"/>
  <c r="I12416" i="6"/>
  <c r="I12417" i="6"/>
  <c r="I12418" i="6"/>
  <c r="I12419" i="6"/>
  <c r="I12420" i="6"/>
  <c r="I12421" i="6"/>
  <c r="I12422" i="6"/>
  <c r="I12423" i="6"/>
  <c r="I12424" i="6"/>
  <c r="I12425" i="6"/>
  <c r="I12426" i="6"/>
  <c r="I12427" i="6"/>
  <c r="I12428" i="6"/>
  <c r="I12429" i="6"/>
  <c r="I12430" i="6"/>
  <c r="I12431" i="6"/>
  <c r="I12432" i="6"/>
  <c r="I12433" i="6"/>
  <c r="I12434" i="6"/>
  <c r="I12435" i="6"/>
  <c r="I12436" i="6"/>
  <c r="I12437" i="6"/>
  <c r="I12438" i="6"/>
  <c r="I12439" i="6"/>
  <c r="I12440" i="6"/>
  <c r="I12441" i="6"/>
  <c r="I12442" i="6"/>
  <c r="I12443" i="6"/>
  <c r="I12444" i="6"/>
  <c r="I12445" i="6"/>
  <c r="I12446" i="6"/>
  <c r="I12447" i="6"/>
  <c r="I12448" i="6"/>
  <c r="I12449" i="6"/>
  <c r="I12450" i="6"/>
  <c r="I12451" i="6"/>
  <c r="I12452" i="6"/>
  <c r="I12453" i="6"/>
  <c r="I12454" i="6"/>
  <c r="I12455" i="6"/>
  <c r="I12456" i="6"/>
  <c r="I12457" i="6"/>
  <c r="I12458" i="6"/>
  <c r="I12459" i="6"/>
  <c r="I12460" i="6"/>
  <c r="I12461" i="6"/>
  <c r="I12462" i="6"/>
  <c r="I12463" i="6"/>
  <c r="I12464" i="6"/>
  <c r="I12465" i="6"/>
  <c r="I12466" i="6"/>
  <c r="I12467" i="6"/>
  <c r="I12468" i="6"/>
  <c r="I12469" i="6"/>
  <c r="I12470" i="6"/>
  <c r="I12471" i="6"/>
  <c r="I12472" i="6"/>
  <c r="I12473" i="6"/>
  <c r="I12474" i="6"/>
  <c r="I12475" i="6"/>
  <c r="I12476" i="6"/>
  <c r="I12477" i="6"/>
  <c r="I12478" i="6"/>
  <c r="I12479" i="6"/>
  <c r="I12480" i="6"/>
  <c r="I12481" i="6"/>
  <c r="I12482" i="6"/>
  <c r="I12483" i="6"/>
  <c r="I12484" i="6"/>
  <c r="I12485" i="6"/>
  <c r="I12486" i="6"/>
  <c r="I12487" i="6"/>
  <c r="I12488" i="6"/>
  <c r="I12489" i="6"/>
  <c r="I12490" i="6"/>
  <c r="I12491" i="6"/>
  <c r="I12492" i="6"/>
  <c r="I12493" i="6"/>
  <c r="I12494" i="6"/>
  <c r="I12495" i="6"/>
  <c r="I12496" i="6"/>
  <c r="I12497" i="6"/>
  <c r="I12498" i="6"/>
  <c r="I12499" i="6"/>
  <c r="I12500" i="6"/>
  <c r="I12501" i="6"/>
  <c r="I12502" i="6"/>
  <c r="I12503" i="6"/>
  <c r="I12504" i="6"/>
  <c r="I12505" i="6"/>
  <c r="I12506" i="6"/>
  <c r="I12507" i="6"/>
  <c r="I12508" i="6"/>
  <c r="I12509" i="6"/>
  <c r="I12510" i="6"/>
  <c r="I12511" i="6"/>
  <c r="I12512" i="6"/>
  <c r="I12513" i="6"/>
  <c r="I12514" i="6"/>
  <c r="I12515" i="6"/>
  <c r="I12516" i="6"/>
  <c r="I12517" i="6"/>
  <c r="I12518" i="6"/>
  <c r="I12519" i="6"/>
  <c r="I12520" i="6"/>
  <c r="I12521" i="6"/>
  <c r="I12522" i="6"/>
  <c r="I12523" i="6"/>
  <c r="I12524" i="6"/>
  <c r="I12525" i="6"/>
  <c r="I12526" i="6"/>
  <c r="I12527" i="6"/>
  <c r="I12528" i="6"/>
  <c r="I12529" i="6"/>
  <c r="I12530" i="6"/>
  <c r="I12531" i="6"/>
  <c r="I12532" i="6"/>
  <c r="I12533" i="6"/>
  <c r="I12534" i="6"/>
  <c r="I12535" i="6"/>
  <c r="I12536" i="6"/>
  <c r="I12537" i="6"/>
  <c r="I12538" i="6"/>
  <c r="I12539" i="6"/>
  <c r="I12540" i="6"/>
  <c r="I12541" i="6"/>
  <c r="I12542" i="6"/>
  <c r="I12543" i="6"/>
  <c r="I12544" i="6"/>
  <c r="I12545" i="6"/>
  <c r="I12546" i="6"/>
  <c r="I12547" i="6"/>
  <c r="I12548" i="6"/>
  <c r="I12549" i="6"/>
  <c r="I12550" i="6"/>
  <c r="I12551" i="6"/>
  <c r="I12552" i="6"/>
  <c r="I12553" i="6"/>
  <c r="I12554" i="6"/>
  <c r="I12555" i="6"/>
  <c r="I12556" i="6"/>
  <c r="I12557" i="6"/>
  <c r="I12558" i="6"/>
  <c r="I12559" i="6"/>
  <c r="I12560" i="6"/>
  <c r="I12561" i="6"/>
  <c r="I12562" i="6"/>
  <c r="I12563" i="6"/>
  <c r="I12564" i="6"/>
  <c r="I12565" i="6"/>
  <c r="I12566" i="6"/>
  <c r="I12567" i="6"/>
  <c r="I12568" i="6"/>
  <c r="I12569" i="6"/>
  <c r="I12570" i="6"/>
  <c r="I12571" i="6"/>
  <c r="I12572" i="6"/>
  <c r="I12573" i="6"/>
  <c r="I12574" i="6"/>
  <c r="I12575" i="6"/>
  <c r="I12576" i="6"/>
  <c r="I12577" i="6"/>
  <c r="I12578" i="6"/>
  <c r="I12579" i="6"/>
  <c r="I12580" i="6"/>
  <c r="I12581" i="6"/>
  <c r="I12582" i="6"/>
  <c r="I12583" i="6"/>
  <c r="I12584" i="6"/>
  <c r="I12585" i="6"/>
  <c r="I12586" i="6"/>
  <c r="I12587" i="6"/>
  <c r="I12588" i="6"/>
  <c r="I12589" i="6"/>
  <c r="I12590" i="6"/>
  <c r="I12591" i="6"/>
  <c r="I12592" i="6"/>
  <c r="I12593" i="6"/>
  <c r="I12594" i="6"/>
  <c r="I12595" i="6"/>
  <c r="I12596" i="6"/>
  <c r="I12597" i="6"/>
  <c r="I12598" i="6"/>
  <c r="I12599" i="6"/>
  <c r="I12600" i="6"/>
  <c r="I12601" i="6"/>
  <c r="I12602" i="6"/>
  <c r="I12603" i="6"/>
  <c r="I12604" i="6"/>
  <c r="I12605" i="6"/>
  <c r="I12606" i="6"/>
  <c r="I12607" i="6"/>
  <c r="I12608" i="6"/>
  <c r="I12609" i="6"/>
  <c r="I12610" i="6"/>
  <c r="I12611" i="6"/>
  <c r="I12612" i="6"/>
  <c r="I12613" i="6"/>
  <c r="I12614" i="6"/>
  <c r="I12615" i="6"/>
  <c r="I12616" i="6"/>
  <c r="I12617" i="6"/>
  <c r="I12618" i="6"/>
  <c r="I12619" i="6"/>
  <c r="I12620" i="6"/>
  <c r="I12621" i="6"/>
  <c r="I12622" i="6"/>
  <c r="I12623" i="6"/>
  <c r="I12624" i="6"/>
  <c r="I12625" i="6"/>
  <c r="I12626" i="6"/>
  <c r="I12627" i="6"/>
  <c r="I12628" i="6"/>
  <c r="I12629" i="6"/>
  <c r="I12630" i="6"/>
  <c r="I12631" i="6"/>
  <c r="I12632" i="6"/>
  <c r="I12633" i="6"/>
  <c r="I12634" i="6"/>
  <c r="I12635" i="6"/>
  <c r="I12636" i="6"/>
  <c r="I12637" i="6"/>
  <c r="I12638" i="6"/>
  <c r="I12639" i="6"/>
  <c r="I12640" i="6"/>
  <c r="I12641" i="6"/>
  <c r="I12642" i="6"/>
  <c r="I12643" i="6"/>
  <c r="I12644" i="6"/>
  <c r="I12645" i="6"/>
  <c r="I12646" i="6"/>
  <c r="I12647" i="6"/>
  <c r="I12648" i="6"/>
  <c r="I12649" i="6"/>
  <c r="I12650" i="6"/>
  <c r="I12651" i="6"/>
  <c r="I12652" i="6"/>
  <c r="I12653" i="6"/>
  <c r="I12654" i="6"/>
  <c r="I12655" i="6"/>
  <c r="I12656" i="6"/>
  <c r="I12657" i="6"/>
  <c r="I12658" i="6"/>
  <c r="I12659" i="6"/>
  <c r="I12660" i="6"/>
  <c r="I12661" i="6"/>
  <c r="I12662" i="6"/>
  <c r="I12663" i="6"/>
  <c r="I12664" i="6"/>
  <c r="I12665" i="6"/>
  <c r="I12666" i="6"/>
  <c r="I12667" i="6"/>
  <c r="I12668" i="6"/>
  <c r="I12669" i="6"/>
  <c r="I12670" i="6"/>
  <c r="I12671" i="6"/>
  <c r="I12672" i="6"/>
  <c r="I12673" i="6"/>
  <c r="I12674" i="6"/>
  <c r="I12675" i="6"/>
  <c r="I12676" i="6"/>
  <c r="I12677" i="6"/>
  <c r="I12678" i="6"/>
  <c r="I12679" i="6"/>
  <c r="I12680" i="6"/>
  <c r="I12681" i="6"/>
  <c r="I12682" i="6"/>
  <c r="I12683" i="6"/>
  <c r="I12684" i="6"/>
  <c r="I12685" i="6"/>
  <c r="I12686" i="6"/>
  <c r="I12687" i="6"/>
  <c r="I12688" i="6"/>
  <c r="I12689" i="6"/>
  <c r="I12690" i="6"/>
  <c r="I12691" i="6"/>
  <c r="I12692" i="6"/>
  <c r="I12693" i="6"/>
  <c r="I12694" i="6"/>
  <c r="I12695" i="6"/>
  <c r="I12696" i="6"/>
  <c r="I12697" i="6"/>
  <c r="I12698" i="6"/>
  <c r="I12699" i="6"/>
  <c r="I12700" i="6"/>
  <c r="I12701" i="6"/>
  <c r="I12702" i="6"/>
  <c r="I12703" i="6"/>
  <c r="I12704" i="6"/>
  <c r="I12705" i="6"/>
  <c r="I12706" i="6"/>
  <c r="I12707" i="6"/>
  <c r="I12708" i="6"/>
  <c r="I12709" i="6"/>
  <c r="I12710" i="6"/>
  <c r="I12711" i="6"/>
  <c r="I12712" i="6"/>
  <c r="I12713" i="6"/>
  <c r="I12714" i="6"/>
  <c r="I12715" i="6"/>
  <c r="I12716" i="6"/>
  <c r="I12717" i="6"/>
  <c r="I12718" i="6"/>
  <c r="I12719" i="6"/>
  <c r="I12720" i="6"/>
  <c r="I12721" i="6"/>
  <c r="I12722" i="6"/>
  <c r="I12723" i="6"/>
  <c r="I12724" i="6"/>
  <c r="I12725" i="6"/>
  <c r="I12726" i="6"/>
  <c r="I12727" i="6"/>
  <c r="I12728" i="6"/>
  <c r="I12729" i="6"/>
  <c r="I12730" i="6"/>
  <c r="I12731" i="6"/>
  <c r="I12732" i="6"/>
  <c r="I12733" i="6"/>
  <c r="I12734" i="6"/>
  <c r="I12735" i="6"/>
  <c r="I12736" i="6"/>
  <c r="I12737" i="6"/>
  <c r="I12738" i="6"/>
  <c r="I12739" i="6"/>
  <c r="I12740" i="6"/>
  <c r="I12741" i="6"/>
  <c r="I12742" i="6"/>
  <c r="I12743" i="6"/>
  <c r="I12744" i="6"/>
  <c r="I12745" i="6"/>
  <c r="I12746" i="6"/>
  <c r="I12747" i="6"/>
  <c r="I12748" i="6"/>
  <c r="I12749" i="6"/>
  <c r="I12750" i="6"/>
  <c r="I12751" i="6"/>
  <c r="I12752" i="6"/>
  <c r="I12753" i="6"/>
  <c r="I12754" i="6"/>
  <c r="I12755" i="6"/>
  <c r="I12756" i="6"/>
  <c r="I12757" i="6"/>
  <c r="I12758" i="6"/>
  <c r="I12759" i="6"/>
  <c r="I12760" i="6"/>
  <c r="I12761" i="6"/>
  <c r="I12762" i="6"/>
  <c r="I12763" i="6"/>
  <c r="I12764" i="6"/>
  <c r="I12765" i="6"/>
  <c r="I12766" i="6"/>
  <c r="I12767" i="6"/>
  <c r="I12768" i="6"/>
  <c r="I12769" i="6"/>
  <c r="I12770" i="6"/>
  <c r="I12771" i="6"/>
  <c r="I12772" i="6"/>
  <c r="I12773" i="6"/>
  <c r="I12774" i="6"/>
  <c r="I12775" i="6"/>
  <c r="I12776" i="6"/>
  <c r="I12777" i="6"/>
  <c r="I12778" i="6"/>
  <c r="I12779" i="6"/>
  <c r="I12780" i="6"/>
  <c r="I12781" i="6"/>
  <c r="I12782" i="6"/>
  <c r="I12783" i="6"/>
  <c r="I12784" i="6"/>
  <c r="I12785" i="6"/>
  <c r="I12786" i="6"/>
  <c r="I12787" i="6"/>
  <c r="I12788" i="6"/>
  <c r="I12789" i="6"/>
  <c r="I12790" i="6"/>
  <c r="I12791" i="6"/>
  <c r="I12792" i="6"/>
  <c r="I12793" i="6"/>
  <c r="I12794" i="6"/>
  <c r="I12795" i="6"/>
  <c r="I12796" i="6"/>
  <c r="I12797" i="6"/>
  <c r="I12798" i="6"/>
  <c r="I12799" i="6"/>
  <c r="I12800" i="6"/>
  <c r="I12801" i="6"/>
  <c r="I12802" i="6"/>
  <c r="I12803" i="6"/>
  <c r="I12804" i="6"/>
  <c r="I12805" i="6"/>
  <c r="I12806" i="6"/>
  <c r="I12807" i="6"/>
  <c r="I12808" i="6"/>
  <c r="I12809" i="6"/>
  <c r="I12810" i="6"/>
  <c r="I12811" i="6"/>
  <c r="I12812" i="6"/>
  <c r="I12813" i="6"/>
  <c r="I12814" i="6"/>
  <c r="I12815" i="6"/>
  <c r="I12816" i="6"/>
  <c r="I12817" i="6"/>
  <c r="I12818" i="6"/>
  <c r="I12819" i="6"/>
  <c r="I12820" i="6"/>
  <c r="I12821" i="6"/>
  <c r="I12822" i="6"/>
  <c r="I12823" i="6"/>
  <c r="I12824" i="6"/>
  <c r="I12825" i="6"/>
  <c r="I12826" i="6"/>
  <c r="I12827" i="6"/>
  <c r="I12828" i="6"/>
  <c r="I12829" i="6"/>
  <c r="I12830" i="6"/>
  <c r="I12831" i="6"/>
  <c r="I12832" i="6"/>
  <c r="I12833" i="6"/>
  <c r="I12834" i="6"/>
  <c r="I12835" i="6"/>
  <c r="I12836" i="6"/>
  <c r="I12837" i="6"/>
  <c r="I12838" i="6"/>
  <c r="I12839" i="6"/>
  <c r="I12840" i="6"/>
  <c r="I12841" i="6"/>
  <c r="I12842" i="6"/>
  <c r="I12843" i="6"/>
  <c r="I12844" i="6"/>
  <c r="I12845" i="6"/>
  <c r="I12846" i="6"/>
  <c r="I12847" i="6"/>
  <c r="I12848" i="6"/>
  <c r="I12849" i="6"/>
  <c r="I12850" i="6"/>
  <c r="I12851" i="6"/>
  <c r="I12852" i="6"/>
  <c r="I12853" i="6"/>
  <c r="I12854" i="6"/>
  <c r="I12855" i="6"/>
  <c r="I12856" i="6"/>
  <c r="I12857" i="6"/>
  <c r="I12858" i="6"/>
  <c r="I12859" i="6"/>
  <c r="I12860" i="6"/>
  <c r="I12861" i="6"/>
  <c r="I12862" i="6"/>
  <c r="I12863" i="6"/>
  <c r="I12864" i="6"/>
  <c r="I12865" i="6"/>
  <c r="I12866" i="6"/>
  <c r="I12867" i="6"/>
  <c r="I12868" i="6"/>
  <c r="I12869" i="6"/>
  <c r="I12870" i="6"/>
  <c r="I12871" i="6"/>
  <c r="I12872" i="6"/>
  <c r="I12873" i="6"/>
  <c r="I12874" i="6"/>
  <c r="I12875" i="6"/>
  <c r="I12876" i="6"/>
  <c r="I12877" i="6"/>
  <c r="I12878" i="6"/>
  <c r="I12879" i="6"/>
  <c r="I12880" i="6"/>
  <c r="I12881" i="6"/>
  <c r="I12882" i="6"/>
  <c r="I12883" i="6"/>
  <c r="I12884" i="6"/>
  <c r="I12885" i="6"/>
  <c r="I12886" i="6"/>
  <c r="I12887" i="6"/>
  <c r="I12888" i="6"/>
  <c r="I12889" i="6"/>
  <c r="I12890" i="6"/>
  <c r="I12891" i="6"/>
  <c r="I12892" i="6"/>
  <c r="I12893" i="6"/>
  <c r="I12894" i="6"/>
  <c r="I12895" i="6"/>
  <c r="I12896" i="6"/>
  <c r="I12897" i="6"/>
  <c r="I12898" i="6"/>
  <c r="I12899" i="6"/>
  <c r="I12900" i="6"/>
  <c r="I12901" i="6"/>
  <c r="I12902" i="6"/>
  <c r="I12903" i="6"/>
  <c r="I12904" i="6"/>
  <c r="I12905" i="6"/>
  <c r="I12906" i="6"/>
  <c r="I12907" i="6"/>
  <c r="I12908" i="6"/>
  <c r="I12909" i="6"/>
  <c r="I12910" i="6"/>
  <c r="I12911" i="6"/>
  <c r="I12912" i="6"/>
  <c r="I12913" i="6"/>
  <c r="I12914" i="6"/>
  <c r="I12915" i="6"/>
  <c r="I12916" i="6"/>
  <c r="I12917" i="6"/>
  <c r="I12918" i="6"/>
  <c r="I12919" i="6"/>
  <c r="I12920" i="6"/>
  <c r="I12921" i="6"/>
  <c r="I12922" i="6"/>
  <c r="I12923" i="6"/>
  <c r="I12924" i="6"/>
  <c r="I12925" i="6"/>
  <c r="I12926" i="6"/>
  <c r="I12927" i="6"/>
  <c r="I12928" i="6"/>
  <c r="I12929" i="6"/>
  <c r="I12930" i="6"/>
  <c r="I12931" i="6"/>
  <c r="I12932" i="6"/>
  <c r="I12933" i="6"/>
  <c r="I12934" i="6"/>
  <c r="I12935" i="6"/>
  <c r="I12936" i="6"/>
  <c r="I12937" i="6"/>
  <c r="I12938" i="6"/>
  <c r="I12939" i="6"/>
  <c r="I12940" i="6"/>
  <c r="I12941" i="6"/>
  <c r="I12942" i="6"/>
  <c r="I12943" i="6"/>
  <c r="I12944" i="6"/>
  <c r="I12945" i="6"/>
  <c r="I12946" i="6"/>
  <c r="I12947" i="6"/>
  <c r="I12948" i="6"/>
  <c r="I12949" i="6"/>
  <c r="I12950" i="6"/>
  <c r="I12951" i="6"/>
  <c r="I12952" i="6"/>
  <c r="I12953" i="6"/>
  <c r="I12954" i="6"/>
  <c r="I12955" i="6"/>
  <c r="I12956" i="6"/>
  <c r="I12957" i="6"/>
  <c r="I12958" i="6"/>
  <c r="I12959" i="6"/>
  <c r="I12960" i="6"/>
  <c r="I12961" i="6"/>
  <c r="I12962" i="6"/>
  <c r="I12963" i="6"/>
  <c r="I12964" i="6"/>
  <c r="I12965" i="6"/>
  <c r="I12966" i="6"/>
  <c r="I12967" i="6"/>
  <c r="I12968" i="6"/>
  <c r="I12969" i="6"/>
  <c r="I12970" i="6"/>
  <c r="I12971" i="6"/>
  <c r="I12972" i="6"/>
  <c r="I12973" i="6"/>
  <c r="I12974" i="6"/>
  <c r="I12975" i="6"/>
  <c r="I12976" i="6"/>
  <c r="I12977" i="6"/>
  <c r="I12978" i="6"/>
  <c r="I12979" i="6"/>
  <c r="I12980" i="6"/>
  <c r="I12981" i="6"/>
  <c r="I12982" i="6"/>
  <c r="I12983" i="6"/>
  <c r="I12984" i="6"/>
  <c r="I12985" i="6"/>
  <c r="I12986" i="6"/>
  <c r="I12987" i="6"/>
  <c r="I12988" i="6"/>
  <c r="I12989" i="6"/>
  <c r="I12990" i="6"/>
  <c r="I12991" i="6"/>
  <c r="I12992" i="6"/>
  <c r="I12993" i="6"/>
  <c r="I12994" i="6"/>
  <c r="I12995" i="6"/>
  <c r="I12996" i="6"/>
  <c r="I12997" i="6"/>
  <c r="I12998" i="6"/>
  <c r="I12999" i="6"/>
  <c r="I13000" i="6"/>
  <c r="I13001" i="6"/>
  <c r="I13002" i="6"/>
  <c r="I13003" i="6"/>
  <c r="I13004" i="6"/>
  <c r="I13005" i="6"/>
  <c r="I13006" i="6"/>
  <c r="I13007" i="6"/>
  <c r="I13008" i="6"/>
  <c r="I13009" i="6"/>
  <c r="I13010" i="6"/>
  <c r="I13011" i="6"/>
  <c r="I13012" i="6"/>
  <c r="I13013" i="6"/>
  <c r="I13014" i="6"/>
  <c r="I13015" i="6"/>
  <c r="I13016" i="6"/>
  <c r="I13017" i="6"/>
  <c r="I13018" i="6"/>
  <c r="I13019" i="6"/>
  <c r="I13020" i="6"/>
  <c r="I13021" i="6"/>
  <c r="I13022" i="6"/>
  <c r="I13023" i="6"/>
  <c r="I13024" i="6"/>
  <c r="I13025" i="6"/>
  <c r="I13026" i="6"/>
  <c r="I13027" i="6"/>
  <c r="I13028" i="6"/>
  <c r="I13029" i="6"/>
  <c r="I13030" i="6"/>
  <c r="I13031" i="6"/>
  <c r="I13032" i="6"/>
  <c r="I13033" i="6"/>
  <c r="I13034" i="6"/>
  <c r="I13035" i="6"/>
  <c r="I13036" i="6"/>
  <c r="I13037" i="6"/>
  <c r="I13038" i="6"/>
  <c r="I13039" i="6"/>
  <c r="I13040" i="6"/>
  <c r="I13041" i="6"/>
  <c r="I13042" i="6"/>
  <c r="I13043" i="6"/>
  <c r="I13044" i="6"/>
  <c r="I13045" i="6"/>
  <c r="I13046" i="6"/>
  <c r="I13047" i="6"/>
  <c r="I13048" i="6"/>
  <c r="I13049" i="6"/>
  <c r="I13050" i="6"/>
  <c r="I13051" i="6"/>
  <c r="I13052" i="6"/>
  <c r="I13053" i="6"/>
  <c r="I13054" i="6"/>
  <c r="I13055" i="6"/>
  <c r="I13056" i="6"/>
  <c r="I13057" i="6"/>
  <c r="I13058" i="6"/>
  <c r="I13059" i="6"/>
  <c r="I13060" i="6"/>
  <c r="I13061" i="6"/>
  <c r="I13062" i="6"/>
  <c r="I13063" i="6"/>
  <c r="I13064" i="6"/>
  <c r="I13065" i="6"/>
  <c r="I13066" i="6"/>
  <c r="I13067" i="6"/>
  <c r="I13068" i="6"/>
  <c r="I13069" i="6"/>
  <c r="I13070" i="6"/>
  <c r="I13071" i="6"/>
  <c r="I13072" i="6"/>
  <c r="I13073" i="6"/>
  <c r="I13074" i="6"/>
  <c r="I13075" i="6"/>
  <c r="I13076" i="6"/>
  <c r="I13077" i="6"/>
  <c r="I13078" i="6"/>
  <c r="I13079" i="6"/>
  <c r="I13080" i="6"/>
  <c r="I13081" i="6"/>
  <c r="I13082" i="6"/>
  <c r="I13083" i="6"/>
  <c r="I13084" i="6"/>
  <c r="I13085" i="6"/>
  <c r="I13086" i="6"/>
  <c r="I13087" i="6"/>
  <c r="I13088" i="6"/>
  <c r="I13089" i="6"/>
  <c r="I13090" i="6"/>
  <c r="I13091" i="6"/>
  <c r="I13092" i="6"/>
  <c r="I13093" i="6"/>
  <c r="I13094" i="6"/>
  <c r="I13095" i="6"/>
  <c r="I13096" i="6"/>
  <c r="I13097" i="6"/>
  <c r="I13098" i="6"/>
  <c r="I13099" i="6"/>
  <c r="I13100" i="6"/>
  <c r="I13101" i="6"/>
  <c r="I13102" i="6"/>
  <c r="I13103" i="6"/>
  <c r="I13104" i="6"/>
  <c r="I13105" i="6"/>
  <c r="I13106" i="6"/>
  <c r="I13107" i="6"/>
  <c r="I13108" i="6"/>
  <c r="I13109" i="6"/>
  <c r="I13110" i="6"/>
  <c r="I13111" i="6"/>
  <c r="I13112" i="6"/>
  <c r="I13113" i="6"/>
  <c r="I13114" i="6"/>
  <c r="I13115" i="6"/>
  <c r="I13116" i="6"/>
  <c r="I13117" i="6"/>
  <c r="I13118" i="6"/>
  <c r="I13119" i="6"/>
  <c r="I13120" i="6"/>
  <c r="I13121" i="6"/>
  <c r="I13122" i="6"/>
  <c r="I13123" i="6"/>
  <c r="I13124" i="6"/>
  <c r="I13125" i="6"/>
  <c r="I13126" i="6"/>
  <c r="I13127" i="6"/>
  <c r="I13128" i="6"/>
  <c r="I13129" i="6"/>
  <c r="I13130" i="6"/>
  <c r="I13131" i="6"/>
  <c r="I13132" i="6"/>
  <c r="I13133" i="6"/>
  <c r="I13134" i="6"/>
  <c r="I13135" i="6"/>
  <c r="I13136" i="6"/>
  <c r="I13137" i="6"/>
  <c r="I13138" i="6"/>
  <c r="I13139" i="6"/>
  <c r="I13140" i="6"/>
  <c r="I13141" i="6"/>
  <c r="I13142" i="6"/>
  <c r="I13143" i="6"/>
  <c r="I13144" i="6"/>
  <c r="I13145" i="6"/>
  <c r="I13146" i="6"/>
  <c r="I13147" i="6"/>
  <c r="I13148" i="6"/>
  <c r="I13149" i="6"/>
  <c r="I13150" i="6"/>
  <c r="I13151" i="6"/>
  <c r="I13152" i="6"/>
  <c r="I13153" i="6"/>
  <c r="I13154" i="6"/>
  <c r="I13155" i="6"/>
  <c r="I13156" i="6"/>
  <c r="I13157" i="6"/>
  <c r="I13158" i="6"/>
  <c r="I13159" i="6"/>
  <c r="I13160" i="6"/>
  <c r="I13161" i="6"/>
  <c r="I13162" i="6"/>
  <c r="I13163" i="6"/>
  <c r="I13164" i="6"/>
  <c r="I13165" i="6"/>
  <c r="I13166" i="6"/>
  <c r="I13167" i="6"/>
  <c r="I13168" i="6"/>
  <c r="I13169" i="6"/>
  <c r="I13170" i="6"/>
  <c r="I13171" i="6"/>
  <c r="I13172" i="6"/>
  <c r="I13173" i="6"/>
  <c r="I13174" i="6"/>
  <c r="I13175" i="6"/>
  <c r="I13176" i="6"/>
  <c r="I13177" i="6"/>
  <c r="I13178" i="6"/>
  <c r="I13179" i="6"/>
  <c r="I13180" i="6"/>
  <c r="I13181" i="6"/>
  <c r="I13182" i="6"/>
  <c r="I13183" i="6"/>
  <c r="I13184" i="6"/>
  <c r="I13185" i="6"/>
  <c r="I13186" i="6"/>
  <c r="I13187" i="6"/>
  <c r="I13188" i="6"/>
  <c r="I13189" i="6"/>
  <c r="I13190" i="6"/>
  <c r="I13191" i="6"/>
  <c r="I13192" i="6"/>
  <c r="I13193" i="6"/>
  <c r="I13194" i="6"/>
  <c r="I13195" i="6"/>
  <c r="I13196" i="6"/>
  <c r="I13197" i="6"/>
  <c r="I13198" i="6"/>
  <c r="I13199" i="6"/>
  <c r="I13200" i="6"/>
  <c r="I13201" i="6"/>
  <c r="I13202" i="6"/>
  <c r="I13203" i="6"/>
  <c r="I13204" i="6"/>
  <c r="I13205" i="6"/>
  <c r="I13206" i="6"/>
  <c r="I13207" i="6"/>
  <c r="I13208" i="6"/>
  <c r="I13209" i="6"/>
  <c r="I13210" i="6"/>
  <c r="I13211" i="6"/>
  <c r="I13212" i="6"/>
  <c r="I13213" i="6"/>
  <c r="I13214" i="6"/>
  <c r="I13215" i="6"/>
  <c r="I13216" i="6"/>
  <c r="I13217" i="6"/>
  <c r="I13218" i="6"/>
  <c r="I13219" i="6"/>
  <c r="I13220" i="6"/>
  <c r="I13221" i="6"/>
  <c r="I13222" i="6"/>
  <c r="I13223" i="6"/>
  <c r="I13224" i="6"/>
  <c r="I13225" i="6"/>
  <c r="I13226" i="6"/>
  <c r="I13227" i="6"/>
  <c r="I13228" i="6"/>
  <c r="I13229" i="6"/>
  <c r="I13230" i="6"/>
  <c r="I13231" i="6"/>
  <c r="I13232" i="6"/>
  <c r="I13233" i="6"/>
  <c r="I13234" i="6"/>
  <c r="I13235" i="6"/>
  <c r="I13236" i="6"/>
  <c r="I13237" i="6"/>
  <c r="I13238" i="6"/>
  <c r="I13239" i="6"/>
  <c r="I13240" i="6"/>
  <c r="I13241" i="6"/>
  <c r="I13242" i="6"/>
  <c r="I13243" i="6"/>
  <c r="I13244" i="6"/>
  <c r="I13245" i="6"/>
  <c r="I13246" i="6"/>
  <c r="I13247" i="6"/>
  <c r="I13248" i="6"/>
  <c r="I13249" i="6"/>
  <c r="I13250" i="6"/>
  <c r="I13251" i="6"/>
  <c r="I13252" i="6"/>
  <c r="I13253" i="6"/>
  <c r="I13254" i="6"/>
  <c r="I13255" i="6"/>
  <c r="I13256" i="6"/>
  <c r="I13257" i="6"/>
  <c r="I13258" i="6"/>
  <c r="I13259" i="6"/>
  <c r="I13260" i="6"/>
  <c r="I13261" i="6"/>
  <c r="I13262" i="6"/>
  <c r="I13263" i="6"/>
  <c r="I13264" i="6"/>
  <c r="I13265" i="6"/>
  <c r="I13266" i="6"/>
  <c r="I13267" i="6"/>
  <c r="I13268" i="6"/>
  <c r="I13269" i="6"/>
  <c r="I13270" i="6"/>
  <c r="I13271" i="6"/>
  <c r="I13272" i="6"/>
  <c r="I13273" i="6"/>
  <c r="I13274" i="6"/>
  <c r="I13275" i="6"/>
  <c r="I13276" i="6"/>
  <c r="I13277" i="6"/>
  <c r="I13278" i="6"/>
  <c r="I13279" i="6"/>
  <c r="I13280" i="6"/>
  <c r="I13281" i="6"/>
  <c r="I13282" i="6"/>
  <c r="I13283" i="6"/>
  <c r="I13284" i="6"/>
  <c r="I13285" i="6"/>
  <c r="I13286" i="6"/>
  <c r="I13287" i="6"/>
  <c r="I13288" i="6"/>
  <c r="I13289" i="6"/>
  <c r="I13290" i="6"/>
  <c r="I13291" i="6"/>
  <c r="I13292" i="6"/>
  <c r="I13293" i="6"/>
  <c r="I13294" i="6"/>
  <c r="I13295" i="6"/>
  <c r="I13296" i="6"/>
  <c r="I13297" i="6"/>
  <c r="I13298" i="6"/>
  <c r="I13299" i="6"/>
  <c r="I13300" i="6"/>
  <c r="I13301" i="6"/>
  <c r="I13302" i="6"/>
  <c r="I13303" i="6"/>
  <c r="I13304" i="6"/>
  <c r="I13305" i="6"/>
  <c r="I13306" i="6"/>
  <c r="I13307" i="6"/>
  <c r="I13308" i="6"/>
  <c r="I13309" i="6"/>
  <c r="I13310" i="6"/>
  <c r="I13311" i="6"/>
  <c r="I13312" i="6"/>
  <c r="I13313" i="6"/>
  <c r="I13314" i="6"/>
  <c r="I13315" i="6"/>
  <c r="I13316" i="6"/>
  <c r="I13317" i="6"/>
  <c r="I13318" i="6"/>
  <c r="I13319" i="6"/>
  <c r="I13320" i="6"/>
  <c r="I13321" i="6"/>
  <c r="I13322" i="6"/>
  <c r="I13323" i="6"/>
  <c r="I13324" i="6"/>
  <c r="I13325" i="6"/>
  <c r="I13326" i="6"/>
  <c r="I13327" i="6"/>
  <c r="I13328" i="6"/>
  <c r="I13329" i="6"/>
  <c r="I13330" i="6"/>
  <c r="I13331" i="6"/>
  <c r="I13332" i="6"/>
  <c r="I13333" i="6"/>
  <c r="I13334" i="6"/>
  <c r="I13335" i="6"/>
  <c r="I13336" i="6"/>
  <c r="I13337" i="6"/>
  <c r="I13338" i="6"/>
  <c r="I13339" i="6"/>
  <c r="I13340" i="6"/>
  <c r="I13341" i="6"/>
  <c r="I13342" i="6"/>
  <c r="I13343" i="6"/>
  <c r="I13344" i="6"/>
  <c r="I13345" i="6"/>
  <c r="I13346" i="6"/>
  <c r="I13347" i="6"/>
  <c r="I13348" i="6"/>
  <c r="I13349" i="6"/>
  <c r="I13350" i="6"/>
  <c r="I13351" i="6"/>
  <c r="I13352" i="6"/>
  <c r="I13353" i="6"/>
  <c r="I13354" i="6"/>
  <c r="I13355" i="6"/>
  <c r="I13356" i="6"/>
  <c r="I13357" i="6"/>
  <c r="I13358" i="6"/>
  <c r="I13359" i="6"/>
  <c r="I13360" i="6"/>
  <c r="I13361" i="6"/>
  <c r="I13362" i="6"/>
  <c r="I13363" i="6"/>
  <c r="I13364" i="6"/>
  <c r="I13365" i="6"/>
  <c r="I13366" i="6"/>
  <c r="I13367" i="6"/>
  <c r="I13368" i="6"/>
  <c r="I13369" i="6"/>
  <c r="I13370" i="6"/>
  <c r="I13371" i="6"/>
  <c r="I13372" i="6"/>
  <c r="I13373" i="6"/>
  <c r="I13374" i="6"/>
  <c r="I13375" i="6"/>
  <c r="I13376" i="6"/>
  <c r="I13377" i="6"/>
  <c r="I13378" i="6"/>
  <c r="I13379" i="6"/>
  <c r="I13380" i="6"/>
  <c r="I13381" i="6"/>
  <c r="I13382" i="6"/>
  <c r="I13383" i="6"/>
  <c r="I13384" i="6"/>
  <c r="I13385" i="6"/>
  <c r="I13386" i="6"/>
  <c r="I13387" i="6"/>
  <c r="I13388" i="6"/>
  <c r="I13389" i="6"/>
  <c r="I13390" i="6"/>
  <c r="I13391" i="6"/>
  <c r="I13392" i="6"/>
  <c r="I13393" i="6"/>
  <c r="I13394" i="6"/>
  <c r="I13395" i="6"/>
  <c r="I13396" i="6"/>
  <c r="I13397" i="6"/>
  <c r="I13398" i="6"/>
  <c r="I13399" i="6"/>
  <c r="I13400" i="6"/>
  <c r="I13401" i="6"/>
  <c r="I13402" i="6"/>
  <c r="I13403" i="6"/>
  <c r="I13404" i="6"/>
  <c r="I13405" i="6"/>
  <c r="I13406" i="6"/>
  <c r="I13407" i="6"/>
  <c r="I13408" i="6"/>
  <c r="I13409" i="6"/>
  <c r="I13410" i="6"/>
  <c r="I13411" i="6"/>
  <c r="I13412" i="6"/>
  <c r="I13413" i="6"/>
  <c r="I13414" i="6"/>
  <c r="I13415" i="6"/>
  <c r="I13416" i="6"/>
  <c r="I13417" i="6"/>
  <c r="I13418" i="6"/>
  <c r="I13419" i="6"/>
  <c r="I13420" i="6"/>
  <c r="I13421" i="6"/>
  <c r="I13422" i="6"/>
  <c r="I13423" i="6"/>
  <c r="I13424" i="6"/>
  <c r="I13425" i="6"/>
  <c r="I13426" i="6"/>
  <c r="I13427" i="6"/>
  <c r="I13428" i="6"/>
  <c r="I13429" i="6"/>
  <c r="I13430" i="6"/>
  <c r="I13431" i="6"/>
  <c r="I13432" i="6"/>
  <c r="I13433" i="6"/>
  <c r="I13434" i="6"/>
  <c r="I13435" i="6"/>
  <c r="I13436" i="6"/>
  <c r="I13437" i="6"/>
  <c r="I13438" i="6"/>
  <c r="I13439" i="6"/>
  <c r="I13440" i="6"/>
  <c r="I13441" i="6"/>
  <c r="I13442" i="6"/>
  <c r="I13443" i="6"/>
  <c r="I13444" i="6"/>
  <c r="I13445" i="6"/>
  <c r="I13446" i="6"/>
  <c r="I13447" i="6"/>
  <c r="I13448" i="6"/>
  <c r="I13449" i="6"/>
  <c r="I13450" i="6"/>
  <c r="I13451" i="6"/>
  <c r="I13452" i="6"/>
  <c r="I13453" i="6"/>
  <c r="I13454" i="6"/>
  <c r="I13455" i="6"/>
  <c r="I13456" i="6"/>
  <c r="I13457" i="6"/>
  <c r="I13458" i="6"/>
  <c r="I13459" i="6"/>
  <c r="I13460" i="6"/>
  <c r="I13461" i="6"/>
  <c r="I13462" i="6"/>
  <c r="I13463" i="6"/>
  <c r="I13464" i="6"/>
  <c r="I13465" i="6"/>
  <c r="I13466" i="6"/>
  <c r="I13467" i="6"/>
  <c r="I13468" i="6"/>
  <c r="I13469" i="6"/>
  <c r="I13470" i="6"/>
  <c r="I13471" i="6"/>
  <c r="I13472" i="6"/>
  <c r="I13473" i="6"/>
  <c r="I13474" i="6"/>
  <c r="I13475" i="6"/>
  <c r="I13476" i="6"/>
  <c r="I13477" i="6"/>
  <c r="I13478" i="6"/>
  <c r="I13479" i="6"/>
  <c r="I13480" i="6"/>
  <c r="I13481" i="6"/>
  <c r="I13482" i="6"/>
  <c r="I13483" i="6"/>
  <c r="I13484" i="6"/>
  <c r="I13485" i="6"/>
  <c r="I13486" i="6"/>
  <c r="I13487" i="6"/>
  <c r="I13488" i="6"/>
  <c r="I13489" i="6"/>
  <c r="I13490" i="6"/>
  <c r="I13491" i="6"/>
  <c r="I13492" i="6"/>
  <c r="I13493" i="6"/>
  <c r="I13494" i="6"/>
  <c r="I13495" i="6"/>
  <c r="I13496" i="6"/>
  <c r="I13497" i="6"/>
  <c r="I13498" i="6"/>
  <c r="I13499" i="6"/>
  <c r="I13500" i="6"/>
  <c r="I13501" i="6"/>
  <c r="I13502" i="6"/>
  <c r="I13503" i="6"/>
  <c r="I13504" i="6"/>
  <c r="I13505" i="6"/>
  <c r="I13506" i="6"/>
  <c r="I13507" i="6"/>
  <c r="I13508" i="6"/>
  <c r="I13509" i="6"/>
  <c r="I13510" i="6"/>
  <c r="I13511" i="6"/>
  <c r="I13512" i="6"/>
  <c r="I13513" i="6"/>
  <c r="I13514" i="6"/>
  <c r="I13515" i="6"/>
  <c r="I13516" i="6"/>
  <c r="I13517" i="6"/>
  <c r="I13518" i="6"/>
  <c r="I13519" i="6"/>
  <c r="I13520" i="6"/>
  <c r="I13521" i="6"/>
  <c r="I13522" i="6"/>
  <c r="I13523" i="6"/>
  <c r="I13524" i="6"/>
  <c r="I13525" i="6"/>
  <c r="I13526" i="6"/>
  <c r="I13527" i="6"/>
  <c r="I13528" i="6"/>
  <c r="I13529" i="6"/>
  <c r="I13530" i="6"/>
  <c r="I13531" i="6"/>
  <c r="I13532" i="6"/>
  <c r="I13533" i="6"/>
  <c r="I13534" i="6"/>
  <c r="I13535" i="6"/>
  <c r="I13536" i="6"/>
  <c r="I13537" i="6"/>
  <c r="I13538" i="6"/>
  <c r="I13539" i="6"/>
  <c r="I13540" i="6"/>
  <c r="I13541" i="6"/>
  <c r="I13542" i="6"/>
  <c r="I13543" i="6"/>
  <c r="I13544" i="6"/>
  <c r="I13545" i="6"/>
  <c r="I13546" i="6"/>
  <c r="I13547" i="6"/>
  <c r="I13548" i="6"/>
  <c r="I13549" i="6"/>
  <c r="I13550" i="6"/>
  <c r="I13551" i="6"/>
  <c r="I13552" i="6"/>
  <c r="I13553" i="6"/>
  <c r="I13554" i="6"/>
  <c r="I13555" i="6"/>
  <c r="I13556" i="6"/>
  <c r="I13557" i="6"/>
  <c r="I13558" i="6"/>
  <c r="I13559" i="6"/>
  <c r="I13560" i="6"/>
  <c r="I13561" i="6"/>
  <c r="I13562" i="6"/>
  <c r="I13563" i="6"/>
  <c r="I13564" i="6"/>
  <c r="I13565" i="6"/>
  <c r="I13566" i="6"/>
  <c r="I13567" i="6"/>
  <c r="I13568" i="6"/>
  <c r="I13569" i="6"/>
  <c r="I13570" i="6"/>
  <c r="I13571" i="6"/>
  <c r="I13572" i="6"/>
  <c r="I13573" i="6"/>
  <c r="I13574" i="6"/>
  <c r="I13575" i="6"/>
  <c r="I13576" i="6"/>
  <c r="I13577" i="6"/>
  <c r="I13578" i="6"/>
  <c r="I13579" i="6"/>
  <c r="I13580" i="6"/>
  <c r="I13581" i="6"/>
  <c r="I13582" i="6"/>
  <c r="I13583" i="6"/>
  <c r="I13584" i="6"/>
  <c r="I13585" i="6"/>
  <c r="I13586" i="6"/>
  <c r="I13587" i="6"/>
  <c r="I13588" i="6"/>
  <c r="I13589" i="6"/>
  <c r="I13590" i="6"/>
  <c r="I13591" i="6"/>
  <c r="I13592" i="6"/>
  <c r="I13593" i="6"/>
  <c r="I13594" i="6"/>
  <c r="I13595" i="6"/>
  <c r="I13596" i="6"/>
  <c r="I13597" i="6"/>
  <c r="I13598" i="6"/>
  <c r="I13599" i="6"/>
  <c r="I13600" i="6"/>
  <c r="I13601" i="6"/>
  <c r="I13602" i="6"/>
  <c r="I13603" i="6"/>
  <c r="I13604" i="6"/>
  <c r="I13605" i="6"/>
  <c r="I13606" i="6"/>
  <c r="I13607" i="6"/>
  <c r="I13608" i="6"/>
  <c r="I13609" i="6"/>
  <c r="I13610" i="6"/>
  <c r="I13611" i="6"/>
  <c r="I13612" i="6"/>
  <c r="I13613" i="6"/>
  <c r="I13614" i="6"/>
  <c r="I13615" i="6"/>
  <c r="I13616" i="6"/>
  <c r="I13617" i="6"/>
  <c r="I13618" i="6"/>
  <c r="I13619" i="6"/>
  <c r="I13620" i="6"/>
  <c r="I13621" i="6"/>
  <c r="I13622" i="6"/>
  <c r="I13623" i="6"/>
  <c r="I13624" i="6"/>
  <c r="I13625" i="6"/>
  <c r="I13626" i="6"/>
  <c r="I13627" i="6"/>
  <c r="I13628" i="6"/>
  <c r="I13629" i="6"/>
  <c r="I13630" i="6"/>
  <c r="I13631" i="6"/>
  <c r="I13632" i="6"/>
  <c r="I13633" i="6"/>
  <c r="I13634" i="6"/>
  <c r="I13635" i="6"/>
  <c r="I13636" i="6"/>
  <c r="I13637" i="6"/>
  <c r="I13638" i="6"/>
  <c r="I13639" i="6"/>
  <c r="I13640" i="6"/>
  <c r="I13641" i="6"/>
  <c r="I13642" i="6"/>
  <c r="I13643" i="6"/>
  <c r="I13644" i="6"/>
  <c r="I13645" i="6"/>
  <c r="I13646" i="6"/>
  <c r="I13647" i="6"/>
  <c r="I13648" i="6"/>
  <c r="I13649" i="6"/>
  <c r="I13650" i="6"/>
  <c r="I13651" i="6"/>
  <c r="I13652" i="6"/>
  <c r="I13653" i="6"/>
  <c r="I13654" i="6"/>
  <c r="I13655" i="6"/>
  <c r="I13656" i="6"/>
  <c r="I13657" i="6"/>
  <c r="I13658" i="6"/>
  <c r="I13659" i="6"/>
  <c r="I13660" i="6"/>
  <c r="I13661" i="6"/>
  <c r="I13662" i="6"/>
  <c r="I13663" i="6"/>
  <c r="I13664" i="6"/>
  <c r="I13665" i="6"/>
  <c r="I13666" i="6"/>
  <c r="I13667" i="6"/>
  <c r="I13668" i="6"/>
  <c r="I13669" i="6"/>
  <c r="I13670" i="6"/>
  <c r="I13671" i="6"/>
  <c r="I13672" i="6"/>
  <c r="I13673" i="6"/>
  <c r="I13674" i="6"/>
  <c r="I13675" i="6"/>
  <c r="I13676" i="6"/>
  <c r="I13677" i="6"/>
  <c r="I13678" i="6"/>
  <c r="I13679" i="6"/>
  <c r="I13680" i="6"/>
  <c r="I13681" i="6"/>
  <c r="I13682" i="6"/>
  <c r="I13683" i="6"/>
  <c r="I13684" i="6"/>
  <c r="I13685" i="6"/>
  <c r="I13686" i="6"/>
  <c r="I13687" i="6"/>
  <c r="I13688" i="6"/>
  <c r="I13689" i="6"/>
  <c r="I13690" i="6"/>
  <c r="I13691" i="6"/>
  <c r="I13692" i="6"/>
  <c r="I13693" i="6"/>
  <c r="I13694" i="6"/>
  <c r="I13695" i="6"/>
  <c r="I13696" i="6"/>
  <c r="I13697" i="6"/>
  <c r="I13698" i="6"/>
  <c r="I13699" i="6"/>
  <c r="I13700" i="6"/>
  <c r="I13701" i="6"/>
  <c r="I13702" i="6"/>
  <c r="I13703" i="6"/>
  <c r="I13704" i="6"/>
  <c r="I13705" i="6"/>
  <c r="I13706" i="6"/>
  <c r="I13707" i="6"/>
  <c r="I13708" i="6"/>
  <c r="I13709" i="6"/>
  <c r="I13710" i="6"/>
  <c r="I13711" i="6"/>
  <c r="I13712" i="6"/>
  <c r="I13713" i="6"/>
  <c r="I13714" i="6"/>
  <c r="I13715" i="6"/>
  <c r="I13716" i="6"/>
  <c r="I13717" i="6"/>
  <c r="I13718" i="6"/>
  <c r="I13719" i="6"/>
  <c r="I13720" i="6"/>
  <c r="I13721" i="6"/>
  <c r="I13722" i="6"/>
  <c r="I13723" i="6"/>
  <c r="I13724" i="6"/>
  <c r="I13725" i="6"/>
  <c r="I13726" i="6"/>
  <c r="I13727" i="6"/>
  <c r="I13728" i="6"/>
  <c r="I13729" i="6"/>
  <c r="I13730" i="6"/>
  <c r="I13731" i="6"/>
  <c r="I13732" i="6"/>
  <c r="I13733" i="6"/>
  <c r="I13734" i="6"/>
  <c r="I13735" i="6"/>
  <c r="I13736" i="6"/>
  <c r="I13737" i="6"/>
  <c r="I13738" i="6"/>
  <c r="I13739" i="6"/>
  <c r="I13740" i="6"/>
  <c r="I13741" i="6"/>
  <c r="I13742" i="6"/>
  <c r="I13743" i="6"/>
  <c r="I13744" i="6"/>
  <c r="I13745" i="6"/>
  <c r="I13746" i="6"/>
  <c r="I13747" i="6"/>
  <c r="I13748" i="6"/>
  <c r="I13749" i="6"/>
  <c r="I13750" i="6"/>
  <c r="I13751" i="6"/>
  <c r="I13752" i="6"/>
  <c r="I13753" i="6"/>
  <c r="I13754" i="6"/>
  <c r="I13755" i="6"/>
  <c r="I13756" i="6"/>
  <c r="I13757" i="6"/>
  <c r="I13758" i="6"/>
  <c r="I13759" i="6"/>
  <c r="I13760" i="6"/>
  <c r="I13761" i="6"/>
  <c r="I13762" i="6"/>
  <c r="I13763" i="6"/>
  <c r="I13764" i="6"/>
  <c r="I13765" i="6"/>
  <c r="I13766" i="6"/>
  <c r="I13767" i="6"/>
  <c r="I13768" i="6"/>
  <c r="I13769" i="6"/>
  <c r="I13770" i="6"/>
  <c r="I13771" i="6"/>
  <c r="I13772" i="6"/>
  <c r="I13773" i="6"/>
  <c r="I13774" i="6"/>
  <c r="I13775" i="6"/>
  <c r="I13776" i="6"/>
  <c r="I13777" i="6"/>
  <c r="I13778" i="6"/>
  <c r="I13779" i="6"/>
  <c r="I13780" i="6"/>
  <c r="I13781" i="6"/>
  <c r="I13782" i="6"/>
  <c r="I13783" i="6"/>
  <c r="I13784" i="6"/>
  <c r="I13785" i="6"/>
  <c r="I13786" i="6"/>
  <c r="I13787" i="6"/>
  <c r="I13788" i="6"/>
  <c r="I13789" i="6"/>
  <c r="I13790" i="6"/>
  <c r="I13791" i="6"/>
  <c r="I13792" i="6"/>
  <c r="I13793" i="6"/>
  <c r="I13794" i="6"/>
  <c r="I13795" i="6"/>
  <c r="I13796" i="6"/>
  <c r="I13797" i="6"/>
  <c r="I13798" i="6"/>
  <c r="I13799" i="6"/>
  <c r="I13800" i="6"/>
  <c r="I13801" i="6"/>
  <c r="I13802" i="6"/>
  <c r="I13803" i="6"/>
  <c r="I13804" i="6"/>
  <c r="I13805" i="6"/>
  <c r="I13806" i="6"/>
  <c r="I13807" i="6"/>
  <c r="I13808" i="6"/>
  <c r="I13809" i="6"/>
  <c r="I13810" i="6"/>
  <c r="I13811" i="6"/>
  <c r="I13812" i="6"/>
  <c r="I13813" i="6"/>
  <c r="I13814" i="6"/>
  <c r="I13815" i="6"/>
  <c r="I13816" i="6"/>
  <c r="I13817" i="6"/>
  <c r="I13818" i="6"/>
  <c r="I13819" i="6"/>
  <c r="I13820" i="6"/>
  <c r="I13821" i="6"/>
  <c r="I13822" i="6"/>
  <c r="I13823" i="6"/>
  <c r="I13824" i="6"/>
  <c r="I13825" i="6"/>
  <c r="I13826" i="6"/>
  <c r="I13827" i="6"/>
  <c r="I13828" i="6"/>
  <c r="I13829" i="6"/>
  <c r="I13830" i="6"/>
  <c r="I13831" i="6"/>
  <c r="I13832" i="6"/>
  <c r="I13833" i="6"/>
  <c r="I13834" i="6"/>
  <c r="I13835" i="6"/>
  <c r="I13836" i="6"/>
  <c r="I13837" i="6"/>
  <c r="I13838" i="6"/>
  <c r="I13839" i="6"/>
  <c r="I13840" i="6"/>
  <c r="I13841" i="6"/>
  <c r="I13842" i="6"/>
  <c r="I13843" i="6"/>
  <c r="I13844" i="6"/>
  <c r="I13845" i="6"/>
  <c r="I13846" i="6"/>
  <c r="I13847" i="6"/>
  <c r="I13848" i="6"/>
  <c r="I13849" i="6"/>
  <c r="I13850" i="6"/>
  <c r="I13851" i="6"/>
  <c r="I13852" i="6"/>
  <c r="I13853" i="6"/>
  <c r="I13854" i="6"/>
  <c r="I13855" i="6"/>
  <c r="I13856" i="6"/>
  <c r="I13857" i="6"/>
  <c r="I13858" i="6"/>
  <c r="I13859" i="6"/>
  <c r="I13860" i="6"/>
  <c r="I13861" i="6"/>
  <c r="I13862" i="6"/>
  <c r="I13863" i="6"/>
  <c r="I13864" i="6"/>
  <c r="I13865" i="6"/>
  <c r="I13866" i="6"/>
  <c r="I13867" i="6"/>
  <c r="I13868" i="6"/>
  <c r="I13869" i="6"/>
  <c r="I13870" i="6"/>
  <c r="I13871" i="6"/>
  <c r="I13872" i="6"/>
  <c r="I13873" i="6"/>
  <c r="I13874" i="6"/>
  <c r="I13875" i="6"/>
  <c r="I13876" i="6"/>
  <c r="I13877" i="6"/>
  <c r="I13878" i="6"/>
  <c r="I13879" i="6"/>
  <c r="I13880" i="6"/>
  <c r="I13881" i="6"/>
  <c r="I13882" i="6"/>
  <c r="I13883" i="6"/>
  <c r="I13884" i="6"/>
  <c r="I13885" i="6"/>
  <c r="I13886" i="6"/>
  <c r="I13887" i="6"/>
  <c r="I13888" i="6"/>
  <c r="I13889" i="6"/>
  <c r="I13890" i="6"/>
  <c r="I13891" i="6"/>
  <c r="I13892" i="6"/>
  <c r="I13893" i="6"/>
  <c r="I13894" i="6"/>
  <c r="I13895" i="6"/>
  <c r="I13896" i="6"/>
  <c r="I13897" i="6"/>
  <c r="I13898" i="6"/>
  <c r="I13899" i="6"/>
  <c r="I13900" i="6"/>
  <c r="I13901" i="6"/>
  <c r="I13902" i="6"/>
  <c r="I13903" i="6"/>
  <c r="I13904" i="6"/>
  <c r="I13905" i="6"/>
  <c r="I13906" i="6"/>
  <c r="I13907" i="6"/>
  <c r="I13908" i="6"/>
  <c r="I13909" i="6"/>
  <c r="I13910" i="6"/>
  <c r="I13911" i="6"/>
  <c r="I13912" i="6"/>
  <c r="I13913" i="6"/>
  <c r="I13914" i="6"/>
  <c r="I13915" i="6"/>
  <c r="I13916" i="6"/>
  <c r="I13917" i="6"/>
  <c r="I13918" i="6"/>
  <c r="I13919" i="6"/>
  <c r="I13920" i="6"/>
  <c r="I13921" i="6"/>
  <c r="I13922" i="6"/>
  <c r="I13923" i="6"/>
  <c r="I13924" i="6"/>
  <c r="I13925" i="6"/>
  <c r="I13926" i="6"/>
  <c r="I13927" i="6"/>
  <c r="I13928" i="6"/>
  <c r="I13929" i="6"/>
  <c r="I13930" i="6"/>
  <c r="I13931" i="6"/>
  <c r="I13932" i="6"/>
  <c r="I13933" i="6"/>
  <c r="I13934" i="6"/>
  <c r="I13935" i="6"/>
  <c r="I13936" i="6"/>
  <c r="I13937" i="6"/>
  <c r="I13938" i="6"/>
  <c r="I13939" i="6"/>
  <c r="I13940" i="6"/>
  <c r="I13941" i="6"/>
  <c r="I13942" i="6"/>
  <c r="I13943" i="6"/>
  <c r="I13944" i="6"/>
  <c r="I13945" i="6"/>
  <c r="I13946" i="6"/>
  <c r="I13947" i="6"/>
  <c r="I13948" i="6"/>
  <c r="I13949" i="6"/>
  <c r="I13950" i="6"/>
  <c r="I13951" i="6"/>
  <c r="I13952" i="6"/>
  <c r="I13953" i="6"/>
  <c r="I13954" i="6"/>
  <c r="I13955" i="6"/>
  <c r="I13956" i="6"/>
  <c r="I13957" i="6"/>
  <c r="I13958" i="6"/>
  <c r="I13959" i="6"/>
  <c r="I13960" i="6"/>
  <c r="I13961" i="6"/>
  <c r="I13962" i="6"/>
  <c r="I13963" i="6"/>
  <c r="I13964" i="6"/>
  <c r="I13965" i="6"/>
  <c r="I13966" i="6"/>
  <c r="I13967" i="6"/>
  <c r="I13968" i="6"/>
  <c r="I13969" i="6"/>
  <c r="I13970" i="6"/>
  <c r="I13971" i="6"/>
  <c r="I13972" i="6"/>
  <c r="I13973" i="6"/>
  <c r="I13974" i="6"/>
  <c r="I13975" i="6"/>
  <c r="I13976" i="6"/>
  <c r="I13977" i="6"/>
  <c r="I13978" i="6"/>
  <c r="I13979" i="6"/>
  <c r="I13980" i="6"/>
  <c r="I13981" i="6"/>
  <c r="I13982" i="6"/>
  <c r="I13983" i="6"/>
  <c r="I13984" i="6"/>
  <c r="I13985" i="6"/>
  <c r="I13986" i="6"/>
  <c r="I13987" i="6"/>
  <c r="I13988" i="6"/>
  <c r="I13989" i="6"/>
  <c r="I13990" i="6"/>
  <c r="I13991" i="6"/>
  <c r="I13992" i="6"/>
  <c r="I13993" i="6"/>
  <c r="I13994" i="6"/>
  <c r="I13995" i="6"/>
  <c r="I13996" i="6"/>
  <c r="I13997" i="6"/>
  <c r="I13998" i="6"/>
  <c r="I13999" i="6"/>
  <c r="I14000" i="6"/>
  <c r="I14001" i="6"/>
  <c r="I14002" i="6"/>
  <c r="I14003" i="6"/>
  <c r="I14004" i="6"/>
  <c r="I14005" i="6"/>
  <c r="I14006" i="6"/>
  <c r="I14007" i="6"/>
  <c r="I14008" i="6"/>
  <c r="I14009" i="6"/>
  <c r="I14010" i="6"/>
  <c r="I14011" i="6"/>
  <c r="I14012" i="6"/>
  <c r="I14013" i="6"/>
  <c r="I14014" i="6"/>
  <c r="I14015" i="6"/>
  <c r="I14016" i="6"/>
  <c r="I14017" i="6"/>
  <c r="I14018" i="6"/>
  <c r="I14019" i="6"/>
  <c r="I14020" i="6"/>
  <c r="I14021" i="6"/>
  <c r="I14022" i="6"/>
  <c r="I14023" i="6"/>
  <c r="I14024" i="6"/>
  <c r="I14025" i="6"/>
  <c r="I14026" i="6"/>
  <c r="I14027" i="6"/>
  <c r="I14028" i="6"/>
  <c r="I14029" i="6"/>
  <c r="I14030" i="6"/>
  <c r="I14031" i="6"/>
  <c r="I14032" i="6"/>
  <c r="I14033" i="6"/>
  <c r="I14034" i="6"/>
  <c r="I14035" i="6"/>
  <c r="I14036" i="6"/>
  <c r="I14037" i="6"/>
  <c r="I14038" i="6"/>
  <c r="I14039" i="6"/>
  <c r="I14040" i="6"/>
  <c r="I14041" i="6"/>
  <c r="I14042" i="6"/>
  <c r="I14043" i="6"/>
  <c r="I14044" i="6"/>
  <c r="I14045" i="6"/>
  <c r="I14046" i="6"/>
  <c r="I14047" i="6"/>
  <c r="I14048" i="6"/>
  <c r="I14049" i="6"/>
  <c r="I14050" i="6"/>
  <c r="I14051" i="6"/>
  <c r="I14052" i="6"/>
  <c r="I14053" i="6"/>
  <c r="I14054" i="6"/>
  <c r="I14055" i="6"/>
  <c r="I14056" i="6"/>
  <c r="I14057" i="6"/>
  <c r="I14058" i="6"/>
  <c r="I14059" i="6"/>
  <c r="I14060" i="6"/>
  <c r="I14061" i="6"/>
  <c r="I14062" i="6"/>
  <c r="I14063" i="6"/>
  <c r="I14064" i="6"/>
  <c r="I14065" i="6"/>
  <c r="I14066" i="6"/>
  <c r="I14067" i="6"/>
  <c r="I14068" i="6"/>
  <c r="I14069" i="6"/>
  <c r="I14070" i="6"/>
  <c r="I14071" i="6"/>
  <c r="I14072" i="6"/>
  <c r="I14073" i="6"/>
  <c r="I14074" i="6"/>
  <c r="I14075" i="6"/>
  <c r="I14076" i="6"/>
  <c r="I14077" i="6"/>
  <c r="I14078" i="6"/>
  <c r="I14079" i="6"/>
  <c r="I14080" i="6"/>
  <c r="I14081" i="6"/>
  <c r="I14082" i="6"/>
  <c r="I14083" i="6"/>
  <c r="I14084" i="6"/>
  <c r="I14085" i="6"/>
  <c r="I14086" i="6"/>
  <c r="I14087" i="6"/>
  <c r="I14088" i="6"/>
  <c r="I14089" i="6"/>
  <c r="I14090" i="6"/>
  <c r="I14091" i="6"/>
  <c r="I14092" i="6"/>
  <c r="I14093" i="6"/>
  <c r="I14094" i="6"/>
  <c r="I14095" i="6"/>
  <c r="I14096" i="6"/>
  <c r="I14097" i="6"/>
  <c r="I14098" i="6"/>
  <c r="I14099" i="6"/>
  <c r="I14100" i="6"/>
  <c r="I14101" i="6"/>
  <c r="I14102" i="6"/>
  <c r="I14103" i="6"/>
  <c r="I14104" i="6"/>
  <c r="I14105" i="6"/>
  <c r="I14106" i="6"/>
  <c r="I14107" i="6"/>
  <c r="I14108" i="6"/>
  <c r="I14109" i="6"/>
  <c r="I14110" i="6"/>
  <c r="I14111" i="6"/>
  <c r="I14112" i="6"/>
  <c r="I14113" i="6"/>
  <c r="I14114" i="6"/>
  <c r="I14115" i="6"/>
  <c r="I14116" i="6"/>
  <c r="I14117" i="6"/>
  <c r="I14118" i="6"/>
  <c r="I14119" i="6"/>
  <c r="I14120" i="6"/>
  <c r="I14121" i="6"/>
  <c r="I14122" i="6"/>
  <c r="I14123" i="6"/>
  <c r="I14124" i="6"/>
  <c r="I14125" i="6"/>
  <c r="I14126" i="6"/>
  <c r="I14127" i="6"/>
  <c r="I14128" i="6"/>
  <c r="I14129" i="6"/>
  <c r="I14130" i="6"/>
  <c r="I14131" i="6"/>
  <c r="I14132" i="6"/>
  <c r="I14133" i="6"/>
  <c r="I14134" i="6"/>
  <c r="I14135" i="6"/>
  <c r="I14136" i="6"/>
  <c r="I14137" i="6"/>
  <c r="I14138" i="6"/>
  <c r="I14139" i="6"/>
  <c r="I14140" i="6"/>
  <c r="I14141" i="6"/>
  <c r="I14142" i="6"/>
  <c r="I14143" i="6"/>
  <c r="I14144" i="6"/>
  <c r="I14145" i="6"/>
  <c r="I14146" i="6"/>
  <c r="I14147" i="6"/>
  <c r="I14148" i="6"/>
  <c r="I14149" i="6"/>
  <c r="I14150" i="6"/>
  <c r="I14151" i="6"/>
  <c r="I14152" i="6"/>
  <c r="I14153" i="6"/>
  <c r="I14154" i="6"/>
  <c r="I14155" i="6"/>
  <c r="I14156" i="6"/>
  <c r="I14157" i="6"/>
  <c r="I14158" i="6"/>
  <c r="I14159" i="6"/>
  <c r="I14160" i="6"/>
  <c r="I14161" i="6"/>
  <c r="I14162" i="6"/>
  <c r="I14163" i="6"/>
  <c r="I14164" i="6"/>
  <c r="I14165" i="6"/>
  <c r="I14166" i="6"/>
  <c r="I14167" i="6"/>
  <c r="I14168" i="6"/>
  <c r="I14169" i="6"/>
  <c r="I14170" i="6"/>
  <c r="I14171" i="6"/>
  <c r="I14172" i="6"/>
  <c r="I14173" i="6"/>
  <c r="I14174" i="6"/>
  <c r="I14175" i="6"/>
  <c r="I14176" i="6"/>
  <c r="I14177" i="6"/>
  <c r="I14178" i="6"/>
  <c r="I14179" i="6"/>
  <c r="I14180" i="6"/>
  <c r="I14181" i="6"/>
  <c r="I14182" i="6"/>
  <c r="I14183" i="6"/>
  <c r="I14184" i="6"/>
  <c r="I14185" i="6"/>
  <c r="I14186" i="6"/>
  <c r="I14187" i="6"/>
  <c r="I14188" i="6"/>
  <c r="I14189" i="6"/>
  <c r="I14190" i="6"/>
  <c r="I14191" i="6"/>
  <c r="I14192" i="6"/>
  <c r="I14193" i="6"/>
  <c r="I14194" i="6"/>
  <c r="I14195" i="6"/>
  <c r="I14196" i="6"/>
  <c r="I14197" i="6"/>
  <c r="I14198" i="6"/>
  <c r="I14199" i="6"/>
  <c r="I14200" i="6"/>
  <c r="I14201" i="6"/>
  <c r="I14202" i="6"/>
  <c r="I14203" i="6"/>
  <c r="I14204" i="6"/>
  <c r="I14205" i="6"/>
  <c r="I14206" i="6"/>
  <c r="I14207" i="6"/>
  <c r="I14208" i="6"/>
  <c r="I14209" i="6"/>
  <c r="I14210" i="6"/>
  <c r="I14211" i="6"/>
  <c r="I14212" i="6"/>
  <c r="I14213" i="6"/>
  <c r="I14214" i="6"/>
  <c r="I14215" i="6"/>
  <c r="I14216" i="6"/>
  <c r="I14217" i="6"/>
  <c r="I14218" i="6"/>
  <c r="I14219" i="6"/>
  <c r="I14220" i="6"/>
  <c r="I14221" i="6"/>
  <c r="I14222" i="6"/>
  <c r="I14223" i="6"/>
  <c r="I14224" i="6"/>
  <c r="I14225" i="6"/>
  <c r="I14226" i="6"/>
  <c r="I14227" i="6"/>
  <c r="I14228" i="6"/>
  <c r="I14229" i="6"/>
  <c r="I14230" i="6"/>
  <c r="I14231" i="6"/>
  <c r="I14232" i="6"/>
  <c r="I14233" i="6"/>
  <c r="I14234" i="6"/>
  <c r="I14235" i="6"/>
  <c r="I14236" i="6"/>
  <c r="I14237" i="6"/>
  <c r="I14238" i="6"/>
  <c r="I14239" i="6"/>
  <c r="I14240" i="6"/>
  <c r="I14241" i="6"/>
  <c r="I14242" i="6"/>
  <c r="I14243" i="6"/>
  <c r="I14244" i="6"/>
  <c r="I14245" i="6"/>
  <c r="I14246" i="6"/>
  <c r="I14247" i="6"/>
  <c r="I14248" i="6"/>
  <c r="I14249" i="6"/>
  <c r="I14250" i="6"/>
  <c r="I14251" i="6"/>
  <c r="I14252" i="6"/>
  <c r="I14253" i="6"/>
  <c r="I14254" i="6"/>
  <c r="I14255" i="6"/>
  <c r="I14256" i="6"/>
  <c r="I14257" i="6"/>
  <c r="I14258" i="6"/>
  <c r="I14259" i="6"/>
  <c r="I14260" i="6"/>
  <c r="I14261" i="6"/>
  <c r="I14262" i="6"/>
  <c r="I14263" i="6"/>
  <c r="I14264" i="6"/>
  <c r="I14265" i="6"/>
  <c r="I14266" i="6"/>
  <c r="I14267" i="6"/>
  <c r="I14268" i="6"/>
  <c r="I14269" i="6"/>
  <c r="I14270" i="6"/>
  <c r="I14271" i="6"/>
  <c r="I14272" i="6"/>
  <c r="I14273" i="6"/>
  <c r="I14274" i="6"/>
  <c r="I14275" i="6"/>
  <c r="I14276" i="6"/>
  <c r="I14277" i="6"/>
  <c r="I14278" i="6"/>
  <c r="I14279" i="6"/>
  <c r="I14280" i="6"/>
  <c r="I14281" i="6"/>
  <c r="I14282" i="6"/>
  <c r="I14283" i="6"/>
  <c r="I14284" i="6"/>
  <c r="I14285" i="6"/>
  <c r="I14286" i="6"/>
  <c r="I14287" i="6"/>
  <c r="I14288" i="6"/>
  <c r="I14289" i="6"/>
  <c r="I14290" i="6"/>
  <c r="I14291" i="6"/>
  <c r="I14292" i="6"/>
  <c r="I14293" i="6"/>
  <c r="I14294" i="6"/>
  <c r="I14295" i="6"/>
  <c r="I14296" i="6"/>
  <c r="I14297" i="6"/>
  <c r="I14298" i="6"/>
  <c r="I14299" i="6"/>
  <c r="I14300" i="6"/>
  <c r="I14301" i="6"/>
  <c r="I14302" i="6"/>
  <c r="I14303" i="6"/>
  <c r="I14304" i="6"/>
  <c r="I14305" i="6"/>
  <c r="I14306" i="6"/>
  <c r="I14307" i="6"/>
  <c r="I14308" i="6"/>
  <c r="I14309" i="6"/>
  <c r="I14310" i="6"/>
  <c r="I14311" i="6"/>
  <c r="I14312" i="6"/>
  <c r="I14313" i="6"/>
  <c r="I14314" i="6"/>
  <c r="I14315" i="6"/>
  <c r="I14316" i="6"/>
  <c r="I14317" i="6"/>
  <c r="I14318" i="6"/>
  <c r="I14319" i="6"/>
  <c r="I14320" i="6"/>
  <c r="I14321" i="6"/>
  <c r="I14322" i="6"/>
  <c r="I14323" i="6"/>
  <c r="I14324" i="6"/>
  <c r="I14325" i="6"/>
  <c r="I14326" i="6"/>
  <c r="I14327" i="6"/>
  <c r="I14328" i="6"/>
  <c r="I14329" i="6"/>
  <c r="I14330" i="6"/>
  <c r="I14331" i="6"/>
  <c r="I14332" i="6"/>
  <c r="I14333" i="6"/>
  <c r="I14334" i="6"/>
  <c r="I14335" i="6"/>
  <c r="I14336" i="6"/>
  <c r="I14337" i="6"/>
  <c r="I14338" i="6"/>
  <c r="I14339" i="6"/>
  <c r="I14340" i="6"/>
  <c r="I14341" i="6"/>
  <c r="I14342" i="6"/>
  <c r="I14343" i="6"/>
  <c r="I14344" i="6"/>
  <c r="I14345" i="6"/>
  <c r="I14346" i="6"/>
  <c r="I14347" i="6"/>
  <c r="I14348" i="6"/>
  <c r="I14349" i="6"/>
  <c r="I14350" i="6"/>
  <c r="I14351" i="6"/>
  <c r="I14352" i="6"/>
  <c r="I14353" i="6"/>
  <c r="I14354" i="6"/>
  <c r="I14355" i="6"/>
  <c r="I14356" i="6"/>
  <c r="I14357" i="6"/>
  <c r="I14358" i="6"/>
  <c r="I14359" i="6"/>
  <c r="I14360" i="6"/>
  <c r="I14361" i="6"/>
  <c r="I14362" i="6"/>
  <c r="I14363" i="6"/>
  <c r="I14364" i="6"/>
  <c r="I14365" i="6"/>
  <c r="I14366" i="6"/>
  <c r="I14367" i="6"/>
  <c r="I14368" i="6"/>
  <c r="I14369" i="6"/>
  <c r="I14370" i="6"/>
  <c r="I14371" i="6"/>
  <c r="I14372" i="6"/>
  <c r="I14373" i="6"/>
  <c r="I14374" i="6"/>
  <c r="I14375" i="6"/>
  <c r="I14376" i="6"/>
  <c r="I14377" i="6"/>
  <c r="I14378" i="6"/>
  <c r="I14379" i="6"/>
  <c r="I14380" i="6"/>
  <c r="I14381" i="6"/>
  <c r="I14382" i="6"/>
  <c r="I14383" i="6"/>
  <c r="I14384" i="6"/>
  <c r="I14385" i="6"/>
  <c r="I14386" i="6"/>
  <c r="I14387" i="6"/>
  <c r="I14388" i="6"/>
  <c r="I14389" i="6"/>
  <c r="I14390" i="6"/>
  <c r="I14391" i="6"/>
  <c r="I14392" i="6"/>
  <c r="I14393" i="6"/>
  <c r="I14394" i="6"/>
  <c r="I14395" i="6"/>
  <c r="I14396" i="6"/>
  <c r="I14397" i="6"/>
  <c r="I14398" i="6"/>
  <c r="I14399" i="6"/>
  <c r="I14400" i="6"/>
  <c r="I14401" i="6"/>
  <c r="I14402" i="6"/>
  <c r="I14403" i="6"/>
  <c r="I14404" i="6"/>
  <c r="I14405" i="6"/>
  <c r="I14406" i="6"/>
  <c r="I14407" i="6"/>
  <c r="I14408" i="6"/>
  <c r="I14409" i="6"/>
  <c r="I14410" i="6"/>
  <c r="I14411" i="6"/>
  <c r="I14412" i="6"/>
  <c r="I14413" i="6"/>
  <c r="I14414" i="6"/>
  <c r="I14415" i="6"/>
  <c r="I14416" i="6"/>
  <c r="I14417" i="6"/>
  <c r="I14418" i="6"/>
  <c r="I14419" i="6"/>
  <c r="I14420" i="6"/>
  <c r="I14421" i="6"/>
  <c r="I14422" i="6"/>
  <c r="I14423" i="6"/>
  <c r="I14424" i="6"/>
  <c r="I14425" i="6"/>
  <c r="I14426" i="6"/>
  <c r="I14427" i="6"/>
  <c r="I14428" i="6"/>
  <c r="I14429" i="6"/>
  <c r="I14430" i="6"/>
  <c r="I14431" i="6"/>
  <c r="I14432" i="6"/>
  <c r="I14433" i="6"/>
  <c r="I14434" i="6"/>
  <c r="I14435" i="6"/>
  <c r="I14436" i="6"/>
  <c r="I14437" i="6"/>
  <c r="I14438" i="6"/>
  <c r="I14439" i="6"/>
  <c r="I14440" i="6"/>
  <c r="I14441" i="6"/>
  <c r="I14442" i="6"/>
  <c r="I14443" i="6"/>
  <c r="I14444" i="6"/>
  <c r="I14445" i="6"/>
  <c r="I14446" i="6"/>
  <c r="I14447" i="6"/>
  <c r="I14448" i="6"/>
  <c r="I14449" i="6"/>
  <c r="I14450" i="6"/>
  <c r="I14451" i="6"/>
  <c r="I14452" i="6"/>
  <c r="I14453" i="6"/>
  <c r="I14454" i="6"/>
  <c r="I14455" i="6"/>
  <c r="I14456" i="6"/>
  <c r="I14457" i="6"/>
  <c r="I14458" i="6"/>
  <c r="I14459" i="6"/>
  <c r="I14460" i="6"/>
  <c r="I14461" i="6"/>
  <c r="I14462" i="6"/>
  <c r="I14463" i="6"/>
  <c r="I14464" i="6"/>
  <c r="I14465" i="6"/>
  <c r="I14466" i="6"/>
  <c r="I14467" i="6"/>
  <c r="I14468" i="6"/>
  <c r="I14469" i="6"/>
  <c r="I14470" i="6"/>
  <c r="I14471" i="6"/>
  <c r="I14472" i="6"/>
  <c r="I14473" i="6"/>
  <c r="I14474" i="6"/>
  <c r="I14475" i="6"/>
  <c r="I14476" i="6"/>
  <c r="I14477" i="6"/>
  <c r="I14478" i="6"/>
  <c r="I14479" i="6"/>
  <c r="I14480" i="6"/>
  <c r="I14481" i="6"/>
  <c r="I14482" i="6"/>
  <c r="I14483" i="6"/>
  <c r="I14484" i="6"/>
  <c r="I14485" i="6"/>
  <c r="I14486" i="6"/>
  <c r="I14487" i="6"/>
  <c r="I14488" i="6"/>
  <c r="I14489" i="6"/>
  <c r="I14490" i="6"/>
  <c r="I14491" i="6"/>
  <c r="I14492" i="6"/>
  <c r="I14493" i="6"/>
  <c r="I14494" i="6"/>
  <c r="I14495" i="6"/>
  <c r="I14496" i="6"/>
  <c r="I14497" i="6"/>
  <c r="I14498" i="6"/>
  <c r="I14499" i="6"/>
  <c r="I14500" i="6"/>
  <c r="I14501" i="6"/>
  <c r="I14502" i="6"/>
  <c r="I14503" i="6"/>
  <c r="I14504" i="6"/>
  <c r="I14505" i="6"/>
  <c r="I14506" i="6"/>
  <c r="I14507" i="6"/>
  <c r="I14508" i="6"/>
  <c r="I14509" i="6"/>
  <c r="I14510" i="6"/>
  <c r="I14511" i="6"/>
  <c r="I14512" i="6"/>
  <c r="I14513" i="6"/>
  <c r="I14514" i="6"/>
  <c r="I14515" i="6"/>
  <c r="I14516" i="6"/>
  <c r="I14517" i="6"/>
  <c r="I14518" i="6"/>
  <c r="I14519" i="6"/>
  <c r="I14520" i="6"/>
  <c r="I14521" i="6"/>
  <c r="I14522" i="6"/>
  <c r="I14523" i="6"/>
  <c r="I14524" i="6"/>
  <c r="I14525" i="6"/>
  <c r="I14526" i="6"/>
  <c r="I14527" i="6"/>
  <c r="I14528" i="6"/>
  <c r="I14529" i="6"/>
  <c r="I14530" i="6"/>
  <c r="I14531" i="6"/>
  <c r="I14532" i="6"/>
  <c r="I14533" i="6"/>
  <c r="I14534" i="6"/>
  <c r="I14535" i="6"/>
  <c r="I14536" i="6"/>
  <c r="I14537" i="6"/>
  <c r="I14538" i="6"/>
  <c r="I14539" i="6"/>
  <c r="I14540" i="6"/>
  <c r="I14541" i="6"/>
  <c r="I14542" i="6"/>
  <c r="I14543" i="6"/>
  <c r="I14544" i="6"/>
  <c r="I14545" i="6"/>
  <c r="I14546" i="6"/>
  <c r="I14547" i="6"/>
  <c r="I14548" i="6"/>
  <c r="I14549" i="6"/>
  <c r="I14550" i="6"/>
  <c r="I14551" i="6"/>
  <c r="I14552" i="6"/>
  <c r="I14553" i="6"/>
  <c r="I14554" i="6"/>
  <c r="I14555" i="6"/>
  <c r="I14556" i="6"/>
  <c r="I14557" i="6"/>
  <c r="I14558" i="6"/>
  <c r="I14559" i="6"/>
  <c r="I14560" i="6"/>
  <c r="I14561" i="6"/>
  <c r="I14562" i="6"/>
  <c r="I14563" i="6"/>
  <c r="I14564" i="6"/>
  <c r="I14565" i="6"/>
  <c r="I14566" i="6"/>
  <c r="I14567" i="6"/>
  <c r="I14568" i="6"/>
  <c r="I14569" i="6"/>
  <c r="I14570" i="6"/>
  <c r="I14571" i="6"/>
  <c r="I14572" i="6"/>
  <c r="I14573" i="6"/>
  <c r="I14574" i="6"/>
  <c r="I14575" i="6"/>
  <c r="I14576" i="6"/>
  <c r="I14577" i="6"/>
  <c r="I14578" i="6"/>
  <c r="I14579" i="6"/>
  <c r="I14580" i="6"/>
  <c r="I14581" i="6"/>
  <c r="I14582" i="6"/>
  <c r="I14583" i="6"/>
  <c r="I14584" i="6"/>
  <c r="I14585" i="6"/>
  <c r="I14586" i="6"/>
  <c r="I14587" i="6"/>
  <c r="I14588" i="6"/>
  <c r="I14589" i="6"/>
  <c r="I14590" i="6"/>
  <c r="I14591" i="6"/>
  <c r="I14592" i="6"/>
  <c r="I14593" i="6"/>
  <c r="I14594" i="6"/>
  <c r="I14595" i="6"/>
  <c r="I14596" i="6"/>
  <c r="I14597" i="6"/>
  <c r="I14598" i="6"/>
  <c r="I14599" i="6"/>
  <c r="I14600" i="6"/>
  <c r="I14601" i="6"/>
  <c r="I14602" i="6"/>
  <c r="I14603" i="6"/>
  <c r="I14604" i="6"/>
  <c r="I14605" i="6"/>
  <c r="I14606" i="6"/>
  <c r="I14607" i="6"/>
  <c r="I14608" i="6"/>
  <c r="I14609" i="6"/>
  <c r="I14610" i="6"/>
  <c r="I14611" i="6"/>
  <c r="I14612" i="6"/>
  <c r="I14613" i="6"/>
  <c r="I14614" i="6"/>
  <c r="I14615" i="6"/>
  <c r="I14616" i="6"/>
  <c r="I14617" i="6"/>
  <c r="I14618" i="6"/>
  <c r="I14619" i="6"/>
  <c r="I14620" i="6"/>
  <c r="I14621" i="6"/>
  <c r="I14622" i="6"/>
  <c r="I14623" i="6"/>
  <c r="I14624" i="6"/>
  <c r="I14625" i="6"/>
  <c r="I14626" i="6"/>
  <c r="I14627" i="6"/>
  <c r="I14628" i="6"/>
  <c r="I14629" i="6"/>
  <c r="I14630" i="6"/>
  <c r="I14631" i="6"/>
  <c r="I14632" i="6"/>
  <c r="I14633" i="6"/>
  <c r="I14634" i="6"/>
  <c r="I14635" i="6"/>
  <c r="I14636" i="6"/>
  <c r="I14637" i="6"/>
  <c r="I14638" i="6"/>
  <c r="I14639" i="6"/>
  <c r="I14640" i="6"/>
  <c r="I14641" i="6"/>
  <c r="I14642" i="6"/>
  <c r="I14643" i="6"/>
  <c r="I14644" i="6"/>
  <c r="I14645" i="6"/>
  <c r="I14646" i="6"/>
  <c r="I14647" i="6"/>
  <c r="I14648" i="6"/>
  <c r="I14649" i="6"/>
  <c r="I14650" i="6"/>
  <c r="I14651" i="6"/>
  <c r="I14652" i="6"/>
  <c r="I14653" i="6"/>
  <c r="I14654" i="6"/>
  <c r="I14655" i="6"/>
  <c r="I14656" i="6"/>
  <c r="I14657" i="6"/>
  <c r="I14658" i="6"/>
  <c r="I14659" i="6"/>
  <c r="I14660" i="6"/>
  <c r="I14661" i="6"/>
  <c r="I14662" i="6"/>
  <c r="I14663" i="6"/>
  <c r="I14664" i="6"/>
  <c r="I14665" i="6"/>
  <c r="I14666" i="6"/>
  <c r="I14667" i="6"/>
  <c r="I14668" i="6"/>
  <c r="I14669" i="6"/>
  <c r="I14670" i="6"/>
  <c r="I14671" i="6"/>
  <c r="I14672" i="6"/>
  <c r="I14673" i="6"/>
  <c r="I14674" i="6"/>
  <c r="I14675" i="6"/>
  <c r="I14676" i="6"/>
  <c r="I14677" i="6"/>
  <c r="I14678" i="6"/>
  <c r="I14679" i="6"/>
  <c r="I14680" i="6"/>
  <c r="I14681" i="6"/>
  <c r="I14682" i="6"/>
  <c r="I14683" i="6"/>
  <c r="I14684" i="6"/>
  <c r="I14685" i="6"/>
  <c r="I14686" i="6"/>
  <c r="I14687" i="6"/>
  <c r="I14688" i="6"/>
  <c r="I14689" i="6"/>
  <c r="I14690" i="6"/>
  <c r="I14691" i="6"/>
  <c r="I14692" i="6"/>
  <c r="I14693" i="6"/>
  <c r="I14694" i="6"/>
  <c r="I14695" i="6"/>
  <c r="I14696" i="6"/>
  <c r="I14697" i="6"/>
  <c r="I14698" i="6"/>
  <c r="I14699" i="6"/>
  <c r="I14700" i="6"/>
  <c r="I14701" i="6"/>
  <c r="I14702" i="6"/>
  <c r="I14703" i="6"/>
  <c r="I14704" i="6"/>
  <c r="I14705" i="6"/>
  <c r="I14706" i="6"/>
  <c r="I14707" i="6"/>
  <c r="I14708" i="6"/>
  <c r="I14709" i="6"/>
  <c r="I14710" i="6"/>
  <c r="I14711" i="6"/>
  <c r="I14712" i="6"/>
  <c r="I14713" i="6"/>
  <c r="I14714" i="6"/>
  <c r="I14715" i="6"/>
  <c r="I14716" i="6"/>
  <c r="I14717" i="6"/>
  <c r="I14718" i="6"/>
  <c r="I14719" i="6"/>
  <c r="I14720" i="6"/>
  <c r="I14721" i="6"/>
  <c r="I14722" i="6"/>
  <c r="I14723" i="6"/>
  <c r="I14724" i="6"/>
  <c r="I14725" i="6"/>
  <c r="I14726" i="6"/>
  <c r="I14727" i="6"/>
  <c r="I14728" i="6"/>
  <c r="I14729" i="6"/>
  <c r="I14730" i="6"/>
  <c r="I14731" i="6"/>
  <c r="I14732" i="6"/>
  <c r="I14733" i="6"/>
  <c r="I14734" i="6"/>
  <c r="I14735" i="6"/>
  <c r="I14736" i="6"/>
  <c r="I14737" i="6"/>
  <c r="I14738" i="6"/>
  <c r="I14739" i="6"/>
  <c r="I14740" i="6"/>
  <c r="I14741" i="6"/>
  <c r="I14742" i="6"/>
  <c r="I14743" i="6"/>
  <c r="I14744" i="6"/>
  <c r="I14745" i="6"/>
  <c r="I14746" i="6"/>
  <c r="I14747" i="6"/>
  <c r="I14748" i="6"/>
  <c r="I14749" i="6"/>
  <c r="I14750" i="6"/>
  <c r="I14751" i="6"/>
  <c r="I14752" i="6"/>
  <c r="I14753" i="6"/>
  <c r="I14754" i="6"/>
  <c r="I14755" i="6"/>
  <c r="I14756" i="6"/>
  <c r="I14757" i="6"/>
  <c r="I14758" i="6"/>
  <c r="I14759" i="6"/>
  <c r="I14760" i="6"/>
  <c r="I14761" i="6"/>
  <c r="I14762" i="6"/>
  <c r="I14763" i="6"/>
  <c r="I14764" i="6"/>
  <c r="I14765" i="6"/>
  <c r="I14766" i="6"/>
  <c r="I14767" i="6"/>
  <c r="I14768" i="6"/>
  <c r="I14769" i="6"/>
  <c r="I14770" i="6"/>
  <c r="I14771" i="6"/>
  <c r="I14772" i="6"/>
  <c r="I14773" i="6"/>
  <c r="I14774" i="6"/>
  <c r="I14775" i="6"/>
  <c r="I14776" i="6"/>
  <c r="I14777" i="6"/>
  <c r="I14778" i="6"/>
  <c r="I14779" i="6"/>
  <c r="I14780" i="6"/>
  <c r="I14781" i="6"/>
  <c r="I14782" i="6"/>
  <c r="I14783" i="6"/>
  <c r="I14784" i="6"/>
  <c r="I14785" i="6"/>
  <c r="I14786" i="6"/>
  <c r="I14787" i="6"/>
  <c r="I14788" i="6"/>
  <c r="I14789" i="6"/>
  <c r="I14790" i="6"/>
  <c r="I14791" i="6"/>
  <c r="I14792" i="6"/>
  <c r="I14793" i="6"/>
  <c r="I14794" i="6"/>
  <c r="I14795" i="6"/>
  <c r="I14796" i="6"/>
  <c r="I14797" i="6"/>
  <c r="I14798" i="6"/>
  <c r="I14799" i="6"/>
  <c r="I14800" i="6"/>
  <c r="I14801" i="6"/>
  <c r="I14802" i="6"/>
  <c r="I14803" i="6"/>
  <c r="I14804" i="6"/>
  <c r="I14805" i="6"/>
  <c r="I14806" i="6"/>
  <c r="I14807" i="6"/>
  <c r="I14808" i="6"/>
  <c r="I14809" i="6"/>
  <c r="I14810" i="6"/>
  <c r="I14811" i="6"/>
  <c r="I14812" i="6"/>
  <c r="I14813" i="6"/>
  <c r="I14814" i="6"/>
  <c r="I14815" i="6"/>
  <c r="I14816" i="6"/>
  <c r="I14817" i="6"/>
  <c r="I14818" i="6"/>
  <c r="I14819" i="6"/>
  <c r="I14820" i="6"/>
  <c r="I14821" i="6"/>
  <c r="I14822" i="6"/>
  <c r="I14823" i="6"/>
  <c r="I14824" i="6"/>
  <c r="I14825" i="6"/>
  <c r="I14826" i="6"/>
  <c r="I14827" i="6"/>
  <c r="I14828" i="6"/>
  <c r="I14829" i="6"/>
  <c r="I14830" i="6"/>
  <c r="I14831" i="6"/>
  <c r="I14832" i="6"/>
  <c r="I14833" i="6"/>
  <c r="I14834" i="6"/>
  <c r="I14835" i="6"/>
  <c r="I14836" i="6"/>
  <c r="I14837" i="6"/>
  <c r="I14838" i="6"/>
  <c r="I14839" i="6"/>
  <c r="I14840" i="6"/>
  <c r="I14841" i="6"/>
  <c r="I14842" i="6"/>
  <c r="I14843" i="6"/>
  <c r="I14844" i="6"/>
  <c r="I14845" i="6"/>
  <c r="I14846" i="6"/>
  <c r="I14847" i="6"/>
  <c r="I14848" i="6"/>
  <c r="I14849" i="6"/>
  <c r="I14850" i="6"/>
  <c r="I14851" i="6"/>
  <c r="I14852" i="6"/>
  <c r="I14853" i="6"/>
  <c r="I14854" i="6"/>
  <c r="I14855" i="6"/>
  <c r="I14856" i="6"/>
  <c r="I14857" i="6"/>
  <c r="I14858" i="6"/>
  <c r="T26" i="10"/>
  <c r="T25" i="10"/>
  <c r="T24" i="10"/>
  <c r="T23" i="10"/>
  <c r="T22" i="10"/>
  <c r="T21" i="10"/>
  <c r="T20" i="10"/>
  <c r="T19" i="10"/>
  <c r="T15" i="10"/>
  <c r="T14" i="10"/>
  <c r="T13" i="10"/>
  <c r="T11" i="10"/>
  <c r="T10" i="10"/>
  <c r="T8" i="10"/>
  <c r="T7" i="10"/>
  <c r="T6" i="10"/>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S681" i="6"/>
  <c r="S682" i="6"/>
  <c r="S683" i="6"/>
  <c r="S684" i="6"/>
  <c r="S685" i="6"/>
  <c r="S686" i="6"/>
  <c r="S687" i="6"/>
  <c r="S688" i="6"/>
  <c r="S689" i="6"/>
  <c r="S690" i="6"/>
  <c r="S691" i="6"/>
  <c r="S692" i="6"/>
  <c r="S693" i="6"/>
  <c r="S694" i="6"/>
  <c r="S695" i="6"/>
  <c r="S696" i="6"/>
  <c r="S697" i="6"/>
  <c r="S698" i="6"/>
  <c r="S699" i="6"/>
  <c r="S700" i="6"/>
  <c r="S701" i="6"/>
  <c r="S702" i="6"/>
  <c r="S703" i="6"/>
  <c r="S704" i="6"/>
  <c r="S705" i="6"/>
  <c r="S706" i="6"/>
  <c r="S707" i="6"/>
  <c r="S708" i="6"/>
  <c r="S709" i="6"/>
  <c r="S710" i="6"/>
  <c r="S711" i="6"/>
  <c r="S712" i="6"/>
  <c r="S713" i="6"/>
  <c r="S714" i="6"/>
  <c r="S715" i="6"/>
  <c r="S716" i="6"/>
  <c r="S717" i="6"/>
  <c r="S718" i="6"/>
  <c r="S719" i="6"/>
  <c r="S720" i="6"/>
  <c r="S721" i="6"/>
  <c r="S722" i="6"/>
  <c r="S723" i="6"/>
  <c r="S724" i="6"/>
  <c r="S725" i="6"/>
  <c r="S726" i="6"/>
  <c r="S727" i="6"/>
  <c r="S728" i="6"/>
  <c r="S729" i="6"/>
  <c r="S730" i="6"/>
  <c r="S731" i="6"/>
  <c r="S732" i="6"/>
  <c r="S733" i="6"/>
  <c r="S734" i="6"/>
  <c r="S735" i="6"/>
  <c r="S736" i="6"/>
  <c r="S737" i="6"/>
  <c r="S738" i="6"/>
  <c r="S739" i="6"/>
  <c r="S740" i="6"/>
  <c r="S741" i="6"/>
  <c r="S742" i="6"/>
  <c r="S743" i="6"/>
  <c r="S744" i="6"/>
  <c r="S745" i="6"/>
  <c r="S746" i="6"/>
  <c r="S747" i="6"/>
  <c r="S748" i="6"/>
  <c r="S749" i="6"/>
  <c r="S750" i="6"/>
  <c r="S751" i="6"/>
  <c r="S752" i="6"/>
  <c r="S753" i="6"/>
  <c r="S754" i="6"/>
  <c r="S755" i="6"/>
  <c r="S756" i="6"/>
  <c r="S757" i="6"/>
  <c r="S758" i="6"/>
  <c r="S759" i="6"/>
  <c r="S760" i="6"/>
  <c r="S761" i="6"/>
  <c r="S762" i="6"/>
  <c r="S763" i="6"/>
  <c r="S764" i="6"/>
  <c r="S765" i="6"/>
  <c r="S766" i="6"/>
  <c r="S767" i="6"/>
  <c r="S768" i="6"/>
  <c r="S769" i="6"/>
  <c r="S770" i="6"/>
  <c r="S771" i="6"/>
  <c r="S772" i="6"/>
  <c r="S773" i="6"/>
  <c r="S774" i="6"/>
  <c r="S775" i="6"/>
  <c r="S776" i="6"/>
  <c r="S777" i="6"/>
  <c r="S778" i="6"/>
  <c r="S779" i="6"/>
  <c r="S780" i="6"/>
  <c r="S781" i="6"/>
  <c r="S782" i="6"/>
  <c r="S783" i="6"/>
  <c r="S784" i="6"/>
  <c r="S785" i="6"/>
  <c r="S786" i="6"/>
  <c r="S787" i="6"/>
  <c r="S788" i="6"/>
  <c r="S789" i="6"/>
  <c r="S790" i="6"/>
  <c r="S791" i="6"/>
  <c r="S792" i="6"/>
  <c r="S793" i="6"/>
  <c r="S794" i="6"/>
  <c r="S795" i="6"/>
  <c r="S796" i="6"/>
  <c r="S797" i="6"/>
  <c r="S798" i="6"/>
  <c r="S799" i="6"/>
  <c r="S800" i="6"/>
  <c r="S801" i="6"/>
  <c r="S802" i="6"/>
  <c r="S803" i="6"/>
  <c r="S804" i="6"/>
  <c r="S805" i="6"/>
  <c r="S806" i="6"/>
  <c r="S807" i="6"/>
  <c r="S808" i="6"/>
  <c r="S809" i="6"/>
  <c r="S810" i="6"/>
  <c r="S811" i="6"/>
  <c r="S812" i="6"/>
  <c r="S813" i="6"/>
  <c r="S814" i="6"/>
  <c r="S815" i="6"/>
  <c r="S816" i="6"/>
  <c r="S817" i="6"/>
  <c r="S818" i="6"/>
  <c r="S819" i="6"/>
  <c r="S820" i="6"/>
  <c r="S821" i="6"/>
  <c r="S822" i="6"/>
  <c r="S823" i="6"/>
  <c r="S824" i="6"/>
  <c r="S825" i="6"/>
  <c r="S826" i="6"/>
  <c r="S827" i="6"/>
  <c r="S828" i="6"/>
  <c r="S829" i="6"/>
  <c r="S830" i="6"/>
  <c r="S831" i="6"/>
  <c r="S832" i="6"/>
  <c r="S833" i="6"/>
  <c r="S834" i="6"/>
  <c r="S835" i="6"/>
  <c r="S836" i="6"/>
  <c r="S837" i="6"/>
  <c r="S838" i="6"/>
  <c r="S839" i="6"/>
  <c r="S840" i="6"/>
  <c r="S841" i="6"/>
  <c r="S842" i="6"/>
  <c r="S843" i="6"/>
  <c r="S844" i="6"/>
  <c r="S845" i="6"/>
  <c r="S846" i="6"/>
  <c r="S847" i="6"/>
  <c r="S848" i="6"/>
  <c r="S849" i="6"/>
  <c r="S850" i="6"/>
  <c r="S851" i="6"/>
  <c r="S852" i="6"/>
  <c r="S853" i="6"/>
  <c r="S854" i="6"/>
  <c r="S855" i="6"/>
  <c r="S856" i="6"/>
  <c r="S857" i="6"/>
  <c r="S858" i="6"/>
  <c r="S859" i="6"/>
  <c r="S860" i="6"/>
  <c r="S861" i="6"/>
  <c r="S862" i="6"/>
  <c r="S863" i="6"/>
  <c r="S864" i="6"/>
  <c r="S865" i="6"/>
  <c r="S866" i="6"/>
  <c r="S867" i="6"/>
  <c r="S868" i="6"/>
  <c r="S869" i="6"/>
  <c r="S870" i="6"/>
  <c r="S871" i="6"/>
  <c r="S872" i="6"/>
  <c r="S873" i="6"/>
  <c r="S874" i="6"/>
  <c r="S875" i="6"/>
  <c r="S876" i="6"/>
  <c r="S877" i="6"/>
  <c r="S878" i="6"/>
  <c r="S879" i="6"/>
  <c r="S880" i="6"/>
  <c r="S881" i="6"/>
  <c r="S882" i="6"/>
  <c r="S883" i="6"/>
  <c r="S884" i="6"/>
  <c r="S885" i="6"/>
  <c r="S886" i="6"/>
  <c r="S887" i="6"/>
  <c r="S888" i="6"/>
  <c r="S889" i="6"/>
  <c r="S890" i="6"/>
  <c r="S891" i="6"/>
  <c r="S892" i="6"/>
  <c r="S893" i="6"/>
  <c r="S894" i="6"/>
  <c r="S895" i="6"/>
  <c r="S896" i="6"/>
  <c r="S897" i="6"/>
  <c r="S898" i="6"/>
  <c r="S899" i="6"/>
  <c r="S900" i="6"/>
  <c r="S901" i="6"/>
  <c r="S902" i="6"/>
  <c r="S903" i="6"/>
  <c r="S904" i="6"/>
  <c r="S905" i="6"/>
  <c r="S906" i="6"/>
  <c r="S907" i="6"/>
  <c r="S908" i="6"/>
  <c r="S909" i="6"/>
  <c r="S910" i="6"/>
  <c r="S911" i="6"/>
  <c r="S912" i="6"/>
  <c r="S913" i="6"/>
  <c r="S914" i="6"/>
  <c r="S915" i="6"/>
  <c r="S916" i="6"/>
  <c r="S917" i="6"/>
  <c r="S918" i="6"/>
  <c r="S919" i="6"/>
  <c r="S920" i="6"/>
  <c r="S921" i="6"/>
  <c r="S922" i="6"/>
  <c r="S923" i="6"/>
  <c r="S924" i="6"/>
  <c r="S925" i="6"/>
  <c r="S926" i="6"/>
  <c r="S927" i="6"/>
  <c r="S928" i="6"/>
  <c r="S929" i="6"/>
  <c r="S930" i="6"/>
  <c r="S931" i="6"/>
  <c r="S932" i="6"/>
  <c r="S933" i="6"/>
  <c r="S934" i="6"/>
  <c r="S935" i="6"/>
  <c r="S936" i="6"/>
  <c r="S937" i="6"/>
  <c r="S938" i="6"/>
  <c r="S939" i="6"/>
  <c r="S940" i="6"/>
  <c r="S941" i="6"/>
  <c r="S942" i="6"/>
  <c r="S943" i="6"/>
  <c r="S944" i="6"/>
  <c r="S945" i="6"/>
  <c r="S946" i="6"/>
  <c r="S947" i="6"/>
  <c r="S948" i="6"/>
  <c r="S949" i="6"/>
  <c r="S950" i="6"/>
  <c r="S951" i="6"/>
  <c r="S952" i="6"/>
  <c r="S953" i="6"/>
  <c r="S954" i="6"/>
  <c r="S955" i="6"/>
  <c r="S956" i="6"/>
  <c r="S957" i="6"/>
  <c r="S958" i="6"/>
  <c r="S959" i="6"/>
  <c r="S960" i="6"/>
  <c r="S961" i="6"/>
  <c r="S962" i="6"/>
  <c r="S963" i="6"/>
  <c r="S964" i="6"/>
  <c r="S965" i="6"/>
  <c r="S966" i="6"/>
  <c r="S967" i="6"/>
  <c r="S968" i="6"/>
  <c r="S969" i="6"/>
  <c r="S970" i="6"/>
  <c r="S971" i="6"/>
  <c r="S972" i="6"/>
  <c r="S973" i="6"/>
  <c r="S974" i="6"/>
  <c r="S975" i="6"/>
  <c r="S976" i="6"/>
  <c r="S977" i="6"/>
  <c r="S978" i="6"/>
  <c r="S979" i="6"/>
  <c r="S980" i="6"/>
  <c r="S981" i="6"/>
  <c r="S982" i="6"/>
  <c r="S983" i="6"/>
  <c r="S984" i="6"/>
  <c r="S985" i="6"/>
  <c r="S986" i="6"/>
  <c r="S987" i="6"/>
  <c r="S988" i="6"/>
  <c r="S989" i="6"/>
  <c r="S990" i="6"/>
  <c r="S991" i="6"/>
  <c r="S992" i="6"/>
  <c r="S993" i="6"/>
  <c r="S994" i="6"/>
  <c r="S995" i="6"/>
  <c r="S996" i="6"/>
  <c r="S997" i="6"/>
  <c r="S998" i="6"/>
  <c r="S999" i="6"/>
  <c r="S1000" i="6"/>
  <c r="S1001" i="6"/>
  <c r="S1002" i="6"/>
  <c r="S1003" i="6"/>
  <c r="S1004" i="6"/>
  <c r="S1005" i="6"/>
  <c r="S1006" i="6"/>
  <c r="S1007" i="6"/>
  <c r="S1008" i="6"/>
  <c r="S1009" i="6"/>
  <c r="S1010" i="6"/>
  <c r="S1011" i="6"/>
  <c r="S1012" i="6"/>
  <c r="S1013" i="6"/>
  <c r="S1014" i="6"/>
  <c r="S1015" i="6"/>
  <c r="S1016" i="6"/>
  <c r="S1017" i="6"/>
  <c r="S1018" i="6"/>
  <c r="S1019" i="6"/>
  <c r="S1020" i="6"/>
  <c r="S1021" i="6"/>
  <c r="S1022" i="6"/>
  <c r="S1023" i="6"/>
  <c r="S1024" i="6"/>
  <c r="S1025" i="6"/>
  <c r="S1026" i="6"/>
  <c r="S1027" i="6"/>
  <c r="S1028" i="6"/>
  <c r="S1029" i="6"/>
  <c r="S1030" i="6"/>
  <c r="S1031" i="6"/>
  <c r="S1032" i="6"/>
  <c r="S1033" i="6"/>
  <c r="S1034" i="6"/>
  <c r="S1035" i="6"/>
  <c r="S1036" i="6"/>
  <c r="S1037" i="6"/>
  <c r="S1038" i="6"/>
  <c r="S1039" i="6"/>
  <c r="S1040" i="6"/>
  <c r="S1041" i="6"/>
  <c r="S1042" i="6"/>
  <c r="S1043" i="6"/>
  <c r="S1044" i="6"/>
  <c r="S1045" i="6"/>
  <c r="S1046" i="6"/>
  <c r="S1047" i="6"/>
  <c r="S1048" i="6"/>
  <c r="S1049" i="6"/>
  <c r="S1050" i="6"/>
  <c r="S1051" i="6"/>
  <c r="S1052" i="6"/>
  <c r="S1053" i="6"/>
  <c r="S1054" i="6"/>
  <c r="S1055" i="6"/>
  <c r="S1056" i="6"/>
  <c r="S1057" i="6"/>
  <c r="S1058" i="6"/>
  <c r="S1059" i="6"/>
  <c r="S1060" i="6"/>
  <c r="S1061" i="6"/>
  <c r="S1062" i="6"/>
  <c r="S1063" i="6"/>
  <c r="S1064" i="6"/>
  <c r="S1065" i="6"/>
  <c r="S1066" i="6"/>
  <c r="S1067" i="6"/>
  <c r="S1068" i="6"/>
  <c r="S1069" i="6"/>
  <c r="S1070" i="6"/>
  <c r="S1071" i="6"/>
  <c r="S1072" i="6"/>
  <c r="S1073" i="6"/>
  <c r="S1074" i="6"/>
  <c r="S1075" i="6"/>
  <c r="S1076" i="6"/>
  <c r="S1077" i="6"/>
  <c r="S1078" i="6"/>
  <c r="S1079" i="6"/>
  <c r="S1080" i="6"/>
  <c r="S1081" i="6"/>
  <c r="S1082" i="6"/>
  <c r="S1083" i="6"/>
  <c r="S1084" i="6"/>
  <c r="S1085" i="6"/>
  <c r="S1086" i="6"/>
  <c r="S1087" i="6"/>
  <c r="S1088" i="6"/>
  <c r="S1089" i="6"/>
  <c r="S1090" i="6"/>
  <c r="S1091" i="6"/>
  <c r="S1092" i="6"/>
  <c r="S1093" i="6"/>
  <c r="S1094" i="6"/>
  <c r="S1095" i="6"/>
  <c r="S1096" i="6"/>
  <c r="S1097" i="6"/>
  <c r="S1098" i="6"/>
  <c r="S1099" i="6"/>
  <c r="S1100" i="6"/>
  <c r="S1101" i="6"/>
  <c r="S1102" i="6"/>
  <c r="S1103" i="6"/>
  <c r="S1104" i="6"/>
  <c r="S1105" i="6"/>
  <c r="S1106" i="6"/>
  <c r="S1107" i="6"/>
  <c r="S1108" i="6"/>
  <c r="S1109" i="6"/>
  <c r="S1110" i="6"/>
  <c r="S1111" i="6"/>
  <c r="S1112" i="6"/>
  <c r="S1113" i="6"/>
  <c r="S1114" i="6"/>
  <c r="S1115" i="6"/>
  <c r="S1116" i="6"/>
  <c r="S1117" i="6"/>
  <c r="S1118" i="6"/>
  <c r="S1119" i="6"/>
  <c r="S1120" i="6"/>
  <c r="S1121" i="6"/>
  <c r="S1122" i="6"/>
  <c r="S1123" i="6"/>
  <c r="S1124" i="6"/>
  <c r="S1125" i="6"/>
  <c r="S1126" i="6"/>
  <c r="S1127" i="6"/>
  <c r="S1128" i="6"/>
  <c r="S1129" i="6"/>
  <c r="S1130" i="6"/>
  <c r="S1131" i="6"/>
  <c r="S1132" i="6"/>
  <c r="S1133" i="6"/>
  <c r="S1134" i="6"/>
  <c r="S1135" i="6"/>
  <c r="S1136" i="6"/>
  <c r="S1137" i="6"/>
  <c r="S1138" i="6"/>
  <c r="S1139" i="6"/>
  <c r="S1140" i="6"/>
  <c r="S1141" i="6"/>
  <c r="S1142" i="6"/>
  <c r="S1143" i="6"/>
  <c r="S1144" i="6"/>
  <c r="S1145" i="6"/>
  <c r="S1146" i="6"/>
  <c r="S1147" i="6"/>
  <c r="S1148" i="6"/>
  <c r="S1149" i="6"/>
  <c r="S1150" i="6"/>
  <c r="S1151" i="6"/>
  <c r="S1152" i="6"/>
  <c r="S1153" i="6"/>
  <c r="S1154" i="6"/>
  <c r="S1155" i="6"/>
  <c r="S1156" i="6"/>
  <c r="S1157" i="6"/>
  <c r="S1158" i="6"/>
  <c r="S1159" i="6"/>
  <c r="S1160" i="6"/>
  <c r="S1161" i="6"/>
  <c r="S1162" i="6"/>
  <c r="S1163" i="6"/>
  <c r="S1164" i="6"/>
  <c r="S1165" i="6"/>
  <c r="S1166" i="6"/>
  <c r="S1167" i="6"/>
  <c r="S1168" i="6"/>
  <c r="S1169" i="6"/>
  <c r="S1170" i="6"/>
  <c r="S1171" i="6"/>
  <c r="S1172" i="6"/>
  <c r="S1173" i="6"/>
  <c r="S1174" i="6"/>
  <c r="S1175" i="6"/>
  <c r="S1176" i="6"/>
  <c r="S1177" i="6"/>
  <c r="S1178" i="6"/>
  <c r="S1179" i="6"/>
  <c r="S1180" i="6"/>
  <c r="S1181" i="6"/>
  <c r="S1182" i="6"/>
  <c r="S1183" i="6"/>
  <c r="S1184" i="6"/>
  <c r="S1185" i="6"/>
  <c r="S1186" i="6"/>
  <c r="S1187" i="6"/>
  <c r="S1188" i="6"/>
  <c r="S1189" i="6"/>
  <c r="S1190" i="6"/>
  <c r="S1191" i="6"/>
  <c r="S1192" i="6"/>
  <c r="S1193" i="6"/>
  <c r="S1194" i="6"/>
  <c r="S1195" i="6"/>
  <c r="S1196" i="6"/>
  <c r="S1197" i="6"/>
  <c r="S1198" i="6"/>
  <c r="S1199" i="6"/>
  <c r="S1200" i="6"/>
  <c r="S1201" i="6"/>
  <c r="S1202" i="6"/>
  <c r="S1203" i="6"/>
  <c r="S1204" i="6"/>
  <c r="S1205" i="6"/>
  <c r="S1206" i="6"/>
  <c r="S1207" i="6"/>
  <c r="S1208" i="6"/>
  <c r="S1209" i="6"/>
  <c r="S1210" i="6"/>
  <c r="S1211" i="6"/>
  <c r="S1212" i="6"/>
  <c r="S1213" i="6"/>
  <c r="S1214" i="6"/>
  <c r="S1215" i="6"/>
  <c r="S1216" i="6"/>
  <c r="S1217" i="6"/>
  <c r="S1218" i="6"/>
  <c r="S1219" i="6"/>
  <c r="S1220" i="6"/>
  <c r="S1221" i="6"/>
  <c r="S1222" i="6"/>
  <c r="S1223" i="6"/>
  <c r="S1224" i="6"/>
  <c r="S1225" i="6"/>
  <c r="S1226" i="6"/>
  <c r="S1227" i="6"/>
  <c r="S1228" i="6"/>
  <c r="S1229" i="6"/>
  <c r="S1230" i="6"/>
  <c r="S1231" i="6"/>
  <c r="S1232" i="6"/>
  <c r="S1233" i="6"/>
  <c r="S1234" i="6"/>
  <c r="S1235" i="6"/>
  <c r="S1236" i="6"/>
  <c r="S1237" i="6"/>
  <c r="S1238" i="6"/>
  <c r="S1239" i="6"/>
  <c r="S1240" i="6"/>
  <c r="S1241" i="6"/>
  <c r="S1242" i="6"/>
  <c r="S1243" i="6"/>
  <c r="S1244" i="6"/>
  <c r="S1245" i="6"/>
  <c r="S1246" i="6"/>
  <c r="S1247" i="6"/>
  <c r="S1248" i="6"/>
  <c r="S1249" i="6"/>
  <c r="S1250" i="6"/>
  <c r="S1251" i="6"/>
  <c r="S1252" i="6"/>
  <c r="S1253" i="6"/>
  <c r="S1254" i="6"/>
  <c r="S1255" i="6"/>
  <c r="S1256" i="6"/>
  <c r="S1257" i="6"/>
  <c r="S1258" i="6"/>
  <c r="S1259" i="6"/>
  <c r="S1260" i="6"/>
  <c r="S1261" i="6"/>
  <c r="S1262" i="6"/>
  <c r="S1263" i="6"/>
  <c r="S1264" i="6"/>
  <c r="S1265" i="6"/>
  <c r="S1266" i="6"/>
  <c r="S1267" i="6"/>
  <c r="S1268" i="6"/>
  <c r="S1269" i="6"/>
  <c r="S1270" i="6"/>
  <c r="S1271" i="6"/>
  <c r="S1272" i="6"/>
  <c r="S1273" i="6"/>
  <c r="S1274" i="6"/>
  <c r="S1275" i="6"/>
  <c r="S1276" i="6"/>
  <c r="S1277" i="6"/>
  <c r="S1278" i="6"/>
  <c r="S1279" i="6"/>
  <c r="S1280" i="6"/>
  <c r="S1281" i="6"/>
  <c r="S1282" i="6"/>
  <c r="S1283" i="6"/>
  <c r="S1284" i="6"/>
  <c r="S1285" i="6"/>
  <c r="S1286" i="6"/>
  <c r="S1287" i="6"/>
  <c r="S1288" i="6"/>
  <c r="S1289" i="6"/>
  <c r="S1290" i="6"/>
  <c r="S1291" i="6"/>
  <c r="S1292" i="6"/>
  <c r="S1293" i="6"/>
  <c r="S1294" i="6"/>
  <c r="S1295" i="6"/>
  <c r="S1296" i="6"/>
  <c r="S1297" i="6"/>
  <c r="S1298" i="6"/>
  <c r="S1299" i="6"/>
  <c r="S1300" i="6"/>
  <c r="S1301" i="6"/>
  <c r="S1302" i="6"/>
  <c r="S1303" i="6"/>
  <c r="S1304" i="6"/>
  <c r="S1305" i="6"/>
  <c r="S1306" i="6"/>
  <c r="S1307" i="6"/>
  <c r="S1308" i="6"/>
  <c r="S1309" i="6"/>
  <c r="S1310" i="6"/>
  <c r="S1311" i="6"/>
  <c r="S1312" i="6"/>
  <c r="S1313" i="6"/>
  <c r="S1314" i="6"/>
  <c r="S1315" i="6"/>
  <c r="S1316" i="6"/>
  <c r="S1317" i="6"/>
  <c r="S1318" i="6"/>
  <c r="S1319" i="6"/>
  <c r="S1320" i="6"/>
  <c r="S1321" i="6"/>
  <c r="S1322" i="6"/>
  <c r="S1323" i="6"/>
  <c r="S1324" i="6"/>
  <c r="S1325" i="6"/>
  <c r="S1326" i="6"/>
  <c r="S1327" i="6"/>
  <c r="S1328" i="6"/>
  <c r="S1329" i="6"/>
  <c r="S1330" i="6"/>
  <c r="S1331" i="6"/>
  <c r="S1332" i="6"/>
  <c r="S1333" i="6"/>
  <c r="S1334" i="6"/>
  <c r="S1335" i="6"/>
  <c r="S1336" i="6"/>
  <c r="S1337" i="6"/>
  <c r="S1338" i="6"/>
  <c r="S1339" i="6"/>
  <c r="S1340" i="6"/>
  <c r="S1341" i="6"/>
  <c r="S1342" i="6"/>
  <c r="S1343" i="6"/>
  <c r="S1344" i="6"/>
  <c r="S1345" i="6"/>
  <c r="S1346" i="6"/>
  <c r="S1347" i="6"/>
  <c r="S1348" i="6"/>
  <c r="S1349" i="6"/>
  <c r="S1350" i="6"/>
  <c r="S1351" i="6"/>
  <c r="S1352" i="6"/>
  <c r="S1353" i="6"/>
  <c r="S1354" i="6"/>
  <c r="S1355" i="6"/>
  <c r="S1356" i="6"/>
  <c r="S1357" i="6"/>
  <c r="S1358" i="6"/>
  <c r="S1359" i="6"/>
  <c r="S1360" i="6"/>
  <c r="S1361" i="6"/>
  <c r="S1362" i="6"/>
  <c r="S1363" i="6"/>
  <c r="S1364" i="6"/>
  <c r="S1365" i="6"/>
  <c r="S1366" i="6"/>
  <c r="S1367" i="6"/>
  <c r="S1368" i="6"/>
  <c r="S1369" i="6"/>
  <c r="S1370" i="6"/>
  <c r="S1371" i="6"/>
  <c r="S1372" i="6"/>
  <c r="S1373" i="6"/>
  <c r="S1374" i="6"/>
  <c r="S1375" i="6"/>
  <c r="S1376" i="6"/>
  <c r="S1377" i="6"/>
  <c r="S1378" i="6"/>
  <c r="S1379" i="6"/>
  <c r="S1380" i="6"/>
  <c r="S1381" i="6"/>
  <c r="S1382" i="6"/>
  <c r="S1383" i="6"/>
  <c r="S1384" i="6"/>
  <c r="S1385" i="6"/>
  <c r="S1386" i="6"/>
  <c r="S1387" i="6"/>
  <c r="S1388" i="6"/>
  <c r="S1389" i="6"/>
  <c r="S1390" i="6"/>
  <c r="S1391" i="6"/>
  <c r="S1392" i="6"/>
  <c r="S1393" i="6"/>
  <c r="S1394" i="6"/>
  <c r="S1395" i="6"/>
  <c r="S1396" i="6"/>
  <c r="S1397" i="6"/>
  <c r="S1398" i="6"/>
  <c r="S1399" i="6"/>
  <c r="S1400" i="6"/>
  <c r="S1401" i="6"/>
  <c r="S1402" i="6"/>
  <c r="S1403" i="6"/>
  <c r="S1404" i="6"/>
  <c r="S1405" i="6"/>
  <c r="S1406" i="6"/>
  <c r="S1407" i="6"/>
  <c r="S1408" i="6"/>
  <c r="S1409" i="6"/>
  <c r="S1410" i="6"/>
  <c r="S1411" i="6"/>
  <c r="S1412" i="6"/>
  <c r="S1413" i="6"/>
  <c r="S1414" i="6"/>
  <c r="S1415" i="6"/>
  <c r="S1416" i="6"/>
  <c r="S1417" i="6"/>
  <c r="S1418" i="6"/>
  <c r="S1419" i="6"/>
  <c r="S1420" i="6"/>
  <c r="S1421" i="6"/>
  <c r="S1422" i="6"/>
  <c r="S1423" i="6"/>
  <c r="S1424" i="6"/>
  <c r="S1425" i="6"/>
  <c r="S1426" i="6"/>
  <c r="S1427" i="6"/>
  <c r="S1428" i="6"/>
  <c r="S1429" i="6"/>
  <c r="S1430" i="6"/>
  <c r="S1431" i="6"/>
  <c r="S1432" i="6"/>
  <c r="S1433" i="6"/>
  <c r="S1434" i="6"/>
  <c r="S1435" i="6"/>
  <c r="S1436" i="6"/>
  <c r="S1437" i="6"/>
  <c r="S1438" i="6"/>
  <c r="S1439" i="6"/>
  <c r="S1440" i="6"/>
  <c r="S1441" i="6"/>
  <c r="S1442" i="6"/>
  <c r="S1443" i="6"/>
  <c r="S1444" i="6"/>
  <c r="S1445" i="6"/>
  <c r="S1446" i="6"/>
  <c r="S1447" i="6"/>
  <c r="S1448" i="6"/>
  <c r="S1449" i="6"/>
  <c r="S1450" i="6"/>
  <c r="S1451" i="6"/>
  <c r="S1452" i="6"/>
  <c r="S1453" i="6"/>
  <c r="S1454" i="6"/>
  <c r="S1455" i="6"/>
  <c r="S1456" i="6"/>
  <c r="S1457" i="6"/>
  <c r="S1458" i="6"/>
  <c r="S1459" i="6"/>
  <c r="S1460" i="6"/>
  <c r="S1461" i="6"/>
  <c r="S1462" i="6"/>
  <c r="S1463" i="6"/>
  <c r="S1464" i="6"/>
  <c r="S1465" i="6"/>
  <c r="S1466" i="6"/>
  <c r="S1467" i="6"/>
  <c r="S1468" i="6"/>
  <c r="S1469" i="6"/>
  <c r="S1470" i="6"/>
  <c r="S1471" i="6"/>
  <c r="S1472" i="6"/>
  <c r="S1473" i="6"/>
  <c r="S1474" i="6"/>
  <c r="S1475" i="6"/>
  <c r="S1476" i="6"/>
  <c r="S1477" i="6"/>
  <c r="S1478" i="6"/>
  <c r="S1479" i="6"/>
  <c r="S1480" i="6"/>
  <c r="S1481" i="6"/>
  <c r="S1482" i="6"/>
  <c r="S1483" i="6"/>
  <c r="S1484" i="6"/>
  <c r="S1485" i="6"/>
  <c r="S1486" i="6"/>
  <c r="S1487" i="6"/>
  <c r="S1488" i="6"/>
  <c r="S1489" i="6"/>
  <c r="S1490" i="6"/>
  <c r="S1491" i="6"/>
  <c r="S1492" i="6"/>
  <c r="S1493" i="6"/>
  <c r="S1494" i="6"/>
  <c r="S1495" i="6"/>
  <c r="S1496" i="6"/>
  <c r="S1497" i="6"/>
  <c r="S1498" i="6"/>
  <c r="S1499" i="6"/>
  <c r="S1500" i="6"/>
  <c r="S1501" i="6"/>
  <c r="S1502" i="6"/>
  <c r="S1503" i="6"/>
  <c r="S1504" i="6"/>
  <c r="S1505" i="6"/>
  <c r="S1506" i="6"/>
  <c r="S1507" i="6"/>
  <c r="S1508" i="6"/>
  <c r="S1509" i="6"/>
  <c r="S1510" i="6"/>
  <c r="S1511" i="6"/>
  <c r="S1512" i="6"/>
  <c r="S1513" i="6"/>
  <c r="S1514" i="6"/>
  <c r="S1515" i="6"/>
  <c r="S1516" i="6"/>
  <c r="S1517" i="6"/>
  <c r="S1518" i="6"/>
  <c r="S1519" i="6"/>
  <c r="S1520" i="6"/>
  <c r="S1521" i="6"/>
  <c r="S1522" i="6"/>
  <c r="S1523" i="6"/>
  <c r="S1524" i="6"/>
  <c r="S1525" i="6"/>
  <c r="S1526" i="6"/>
  <c r="S1527" i="6"/>
  <c r="S1528" i="6"/>
  <c r="S1529" i="6"/>
  <c r="S1530" i="6"/>
  <c r="S1531" i="6"/>
  <c r="S1532" i="6"/>
  <c r="S1533" i="6"/>
  <c r="S1534" i="6"/>
  <c r="S1535" i="6"/>
  <c r="S1536" i="6"/>
  <c r="S1537" i="6"/>
  <c r="S1538" i="6"/>
  <c r="S1539" i="6"/>
  <c r="S1540" i="6"/>
  <c r="S1541" i="6"/>
  <c r="S1542" i="6"/>
  <c r="S1543" i="6"/>
  <c r="S1544" i="6"/>
  <c r="S1545" i="6"/>
  <c r="S1546" i="6"/>
  <c r="S1547" i="6"/>
  <c r="S1548" i="6"/>
  <c r="S1549" i="6"/>
  <c r="S1550" i="6"/>
  <c r="S1551" i="6"/>
  <c r="S1552" i="6"/>
  <c r="S1553" i="6"/>
  <c r="S1554" i="6"/>
  <c r="S1555" i="6"/>
  <c r="S1556" i="6"/>
  <c r="S1557" i="6"/>
  <c r="S1558" i="6"/>
  <c r="S1559" i="6"/>
  <c r="S1560" i="6"/>
  <c r="S1561" i="6"/>
  <c r="S1562" i="6"/>
  <c r="S1563" i="6"/>
  <c r="S1564" i="6"/>
  <c r="S1565" i="6"/>
  <c r="S1566" i="6"/>
  <c r="S1567" i="6"/>
  <c r="S1568" i="6"/>
  <c r="S1569" i="6"/>
  <c r="S1570" i="6"/>
  <c r="S1571" i="6"/>
  <c r="S1572" i="6"/>
  <c r="S1573" i="6"/>
  <c r="S1574" i="6"/>
  <c r="S1575" i="6"/>
  <c r="S1576" i="6"/>
  <c r="S1577" i="6"/>
  <c r="S1578" i="6"/>
  <c r="S1579" i="6"/>
  <c r="S1580" i="6"/>
  <c r="S1581" i="6"/>
  <c r="S1582" i="6"/>
  <c r="S1583" i="6"/>
  <c r="S1584" i="6"/>
  <c r="S1585" i="6"/>
  <c r="S1586" i="6"/>
  <c r="S1587" i="6"/>
  <c r="S1588" i="6"/>
  <c r="S1589" i="6"/>
  <c r="S1590" i="6"/>
  <c r="S1591" i="6"/>
  <c r="S1592" i="6"/>
  <c r="S1593" i="6"/>
  <c r="S1594" i="6"/>
  <c r="S1595" i="6"/>
  <c r="S1596" i="6"/>
  <c r="S1597" i="6"/>
  <c r="S1598" i="6"/>
  <c r="S1599" i="6"/>
  <c r="S1600" i="6"/>
  <c r="S1601" i="6"/>
  <c r="S1602" i="6"/>
  <c r="S1603" i="6"/>
  <c r="S1604" i="6"/>
  <c r="S1605" i="6"/>
  <c r="S1606" i="6"/>
  <c r="S1607" i="6"/>
  <c r="S1608" i="6"/>
  <c r="S1609" i="6"/>
  <c r="S1610" i="6"/>
  <c r="S1611" i="6"/>
  <c r="S1612" i="6"/>
  <c r="S1613" i="6"/>
  <c r="S1614" i="6"/>
  <c r="S1615" i="6"/>
  <c r="S1616" i="6"/>
  <c r="S1617" i="6"/>
  <c r="S1618" i="6"/>
  <c r="S1619" i="6"/>
  <c r="S1620" i="6"/>
  <c r="S1621" i="6"/>
  <c r="S1622" i="6"/>
  <c r="S1623" i="6"/>
  <c r="S1624" i="6"/>
  <c r="S1625" i="6"/>
  <c r="S1626" i="6"/>
  <c r="S1627" i="6"/>
  <c r="S1628" i="6"/>
  <c r="S1629" i="6"/>
  <c r="S1630" i="6"/>
  <c r="S1631" i="6"/>
  <c r="S1632" i="6"/>
  <c r="S1633" i="6"/>
  <c r="S1634" i="6"/>
  <c r="S1635" i="6"/>
  <c r="S1636" i="6"/>
  <c r="S1637" i="6"/>
  <c r="S1638" i="6"/>
  <c r="S1639" i="6"/>
  <c r="S1640" i="6"/>
  <c r="S1641" i="6"/>
  <c r="S1642" i="6"/>
  <c r="S1643" i="6"/>
  <c r="S1644" i="6"/>
  <c r="S1645" i="6"/>
  <c r="S1646" i="6"/>
  <c r="S1647" i="6"/>
  <c r="S1648" i="6"/>
  <c r="S1649" i="6"/>
  <c r="S1650" i="6"/>
  <c r="S1651" i="6"/>
  <c r="S1652" i="6"/>
  <c r="S1653" i="6"/>
  <c r="S1654" i="6"/>
  <c r="S1655" i="6"/>
  <c r="S1656" i="6"/>
  <c r="S1657" i="6"/>
  <c r="S1658" i="6"/>
  <c r="S1659" i="6"/>
  <c r="S1660" i="6"/>
  <c r="S1661" i="6"/>
  <c r="S1662" i="6"/>
  <c r="S1663" i="6"/>
  <c r="S1664" i="6"/>
  <c r="S1665" i="6"/>
  <c r="S1666" i="6"/>
  <c r="S1667" i="6"/>
  <c r="S1668" i="6"/>
  <c r="S1669" i="6"/>
  <c r="S1670" i="6"/>
  <c r="S1671" i="6"/>
  <c r="S1672" i="6"/>
  <c r="S1673" i="6"/>
  <c r="S1674" i="6"/>
  <c r="S1675" i="6"/>
  <c r="S1676" i="6"/>
  <c r="S1677" i="6"/>
  <c r="S1678" i="6"/>
  <c r="S1679" i="6"/>
  <c r="S1680" i="6"/>
  <c r="S1681" i="6"/>
  <c r="S1682" i="6"/>
  <c r="S1683" i="6"/>
  <c r="S1684" i="6"/>
  <c r="S1685" i="6"/>
  <c r="S1686" i="6"/>
  <c r="S1687" i="6"/>
  <c r="S1688" i="6"/>
  <c r="S1689" i="6"/>
  <c r="S1690" i="6"/>
  <c r="S1691" i="6"/>
  <c r="S1692" i="6"/>
  <c r="S1693" i="6"/>
  <c r="S1694" i="6"/>
  <c r="S1695" i="6"/>
  <c r="S1696" i="6"/>
  <c r="S1697" i="6"/>
  <c r="S1698" i="6"/>
  <c r="S1699" i="6"/>
  <c r="S1700" i="6"/>
  <c r="S1701" i="6"/>
  <c r="S1702" i="6"/>
  <c r="S1703" i="6"/>
  <c r="S1704" i="6"/>
  <c r="S1705" i="6"/>
  <c r="S1706" i="6"/>
  <c r="S1707" i="6"/>
  <c r="S1708" i="6"/>
  <c r="S1709" i="6"/>
  <c r="S1710" i="6"/>
  <c r="S1711" i="6"/>
  <c r="S1712" i="6"/>
  <c r="S1713" i="6"/>
  <c r="S1714" i="6"/>
  <c r="S1715" i="6"/>
  <c r="S1716" i="6"/>
  <c r="S1717" i="6"/>
  <c r="S1718" i="6"/>
  <c r="S1719" i="6"/>
  <c r="S1720" i="6"/>
  <c r="S1721" i="6"/>
  <c r="S1722" i="6"/>
  <c r="S1723" i="6"/>
  <c r="S1724" i="6"/>
  <c r="S1725" i="6"/>
  <c r="S1726" i="6"/>
  <c r="S1727" i="6"/>
  <c r="S1728" i="6"/>
  <c r="S1729" i="6"/>
  <c r="S1730" i="6"/>
  <c r="S1731" i="6"/>
  <c r="S1732" i="6"/>
  <c r="S1733" i="6"/>
  <c r="S1734" i="6"/>
  <c r="S1735" i="6"/>
  <c r="S1736" i="6"/>
  <c r="S1737" i="6"/>
  <c r="S1738" i="6"/>
  <c r="S1739" i="6"/>
  <c r="S1740" i="6"/>
  <c r="S1741" i="6"/>
  <c r="S1742" i="6"/>
  <c r="S1743" i="6"/>
  <c r="S1744" i="6"/>
  <c r="S1745" i="6"/>
  <c r="S1746" i="6"/>
  <c r="S1747" i="6"/>
  <c r="S1748" i="6"/>
  <c r="S1749" i="6"/>
  <c r="S1750" i="6"/>
  <c r="S1751" i="6"/>
  <c r="S1752" i="6"/>
  <c r="S1753" i="6"/>
  <c r="S1754" i="6"/>
  <c r="S1755" i="6"/>
  <c r="S1756" i="6"/>
  <c r="S1757" i="6"/>
  <c r="S1758" i="6"/>
  <c r="S1759" i="6"/>
  <c r="S1760" i="6"/>
  <c r="S1761" i="6"/>
  <c r="S1762" i="6"/>
  <c r="S1763" i="6"/>
  <c r="S1764" i="6"/>
  <c r="S1765" i="6"/>
  <c r="S1766" i="6"/>
  <c r="S1767" i="6"/>
  <c r="S1768" i="6"/>
  <c r="S1769" i="6"/>
  <c r="S1770" i="6"/>
  <c r="S1771" i="6"/>
  <c r="S1772" i="6"/>
  <c r="S1773" i="6"/>
  <c r="S1774" i="6"/>
  <c r="S1775" i="6"/>
  <c r="S1776" i="6"/>
  <c r="S1777" i="6"/>
  <c r="S1778" i="6"/>
  <c r="S1779" i="6"/>
  <c r="S1780" i="6"/>
  <c r="S1781" i="6"/>
  <c r="S1782" i="6"/>
  <c r="S1783" i="6"/>
  <c r="S1784" i="6"/>
  <c r="S1785" i="6"/>
  <c r="S1786" i="6"/>
  <c r="S1787" i="6"/>
  <c r="S1788" i="6"/>
  <c r="S1789" i="6"/>
  <c r="S1790" i="6"/>
  <c r="S1791" i="6"/>
  <c r="S1792" i="6"/>
  <c r="S1793" i="6"/>
  <c r="S1794" i="6"/>
  <c r="S1795" i="6"/>
  <c r="S1796" i="6"/>
  <c r="S1797" i="6"/>
  <c r="S1798" i="6"/>
  <c r="S1799" i="6"/>
  <c r="S1800" i="6"/>
  <c r="S1801" i="6"/>
  <c r="S1802" i="6"/>
  <c r="S1803" i="6"/>
  <c r="S1804" i="6"/>
  <c r="S1805" i="6"/>
  <c r="S1806" i="6"/>
  <c r="S1807" i="6"/>
  <c r="S1808" i="6"/>
  <c r="S1809" i="6"/>
  <c r="S1810" i="6"/>
  <c r="S1811" i="6"/>
  <c r="S1812" i="6"/>
  <c r="S1813" i="6"/>
  <c r="S1814" i="6"/>
  <c r="S1815" i="6"/>
  <c r="S1816" i="6"/>
  <c r="S1817" i="6"/>
  <c r="S1818" i="6"/>
  <c r="S1819" i="6"/>
  <c r="S1820" i="6"/>
  <c r="S1821" i="6"/>
  <c r="S1822" i="6"/>
  <c r="S1823" i="6"/>
  <c r="S1824" i="6"/>
  <c r="S1825" i="6"/>
  <c r="S1826" i="6"/>
  <c r="S1827" i="6"/>
  <c r="S1828" i="6"/>
  <c r="S1829" i="6"/>
  <c r="S1830" i="6"/>
  <c r="S1831" i="6"/>
  <c r="S1832" i="6"/>
  <c r="S1833" i="6"/>
  <c r="S1834" i="6"/>
  <c r="S1835" i="6"/>
  <c r="S1836" i="6"/>
  <c r="S1837" i="6"/>
  <c r="S1838" i="6"/>
  <c r="S1839" i="6"/>
  <c r="S1840" i="6"/>
  <c r="S1841" i="6"/>
  <c r="S1842" i="6"/>
  <c r="S1843" i="6"/>
  <c r="S1844" i="6"/>
  <c r="S1845" i="6"/>
  <c r="S1846" i="6"/>
  <c r="S1847" i="6"/>
  <c r="S1848" i="6"/>
  <c r="S1849" i="6"/>
  <c r="S1850" i="6"/>
  <c r="S1851" i="6"/>
  <c r="S1852" i="6"/>
  <c r="S1853" i="6"/>
  <c r="S1854" i="6"/>
  <c r="S1855" i="6"/>
  <c r="S1856" i="6"/>
  <c r="S1857" i="6"/>
  <c r="S1858" i="6"/>
  <c r="S1859" i="6"/>
  <c r="S1860" i="6"/>
  <c r="S1861" i="6"/>
  <c r="S1862" i="6"/>
  <c r="S1863" i="6"/>
  <c r="S1864" i="6"/>
  <c r="S1865" i="6"/>
  <c r="S1866" i="6"/>
  <c r="S1867" i="6"/>
  <c r="S1868" i="6"/>
  <c r="S1869" i="6"/>
  <c r="S1870" i="6"/>
  <c r="S1871" i="6"/>
  <c r="S1872" i="6"/>
  <c r="S1873" i="6"/>
  <c r="S1874" i="6"/>
  <c r="S1875" i="6"/>
  <c r="S1876" i="6"/>
  <c r="S1877" i="6"/>
  <c r="S1878" i="6"/>
  <c r="S1879" i="6"/>
  <c r="S1880" i="6"/>
  <c r="S1881" i="6"/>
  <c r="S1882" i="6"/>
  <c r="S1883" i="6"/>
  <c r="S1884" i="6"/>
  <c r="S1885" i="6"/>
  <c r="S1886" i="6"/>
  <c r="S1887" i="6"/>
  <c r="S1888" i="6"/>
  <c r="S1889" i="6"/>
  <c r="S1890" i="6"/>
  <c r="S1891" i="6"/>
  <c r="S1892" i="6"/>
  <c r="S1893" i="6"/>
  <c r="S1894" i="6"/>
  <c r="S1895" i="6"/>
  <c r="S1896" i="6"/>
  <c r="S1897" i="6"/>
  <c r="S1898" i="6"/>
  <c r="S1899" i="6"/>
  <c r="S1900" i="6"/>
  <c r="S1901" i="6"/>
  <c r="S1902" i="6"/>
  <c r="S1903" i="6"/>
  <c r="S1904" i="6"/>
  <c r="S1905" i="6"/>
  <c r="S1906" i="6"/>
  <c r="S1907" i="6"/>
  <c r="S1908" i="6"/>
  <c r="S1909" i="6"/>
  <c r="S1910" i="6"/>
  <c r="S1911" i="6"/>
  <c r="S1912" i="6"/>
  <c r="S1913" i="6"/>
  <c r="S1914" i="6"/>
  <c r="S1915" i="6"/>
  <c r="S1916" i="6"/>
  <c r="S1917" i="6"/>
  <c r="S1918" i="6"/>
  <c r="S1919" i="6"/>
  <c r="S1920" i="6"/>
  <c r="S1921" i="6"/>
  <c r="S1922" i="6"/>
  <c r="S1923" i="6"/>
  <c r="S1924" i="6"/>
  <c r="S1925" i="6"/>
  <c r="S1926" i="6"/>
  <c r="S1927" i="6"/>
  <c r="S1928" i="6"/>
  <c r="S1929" i="6"/>
  <c r="S1930" i="6"/>
  <c r="S1931" i="6"/>
  <c r="S1932" i="6"/>
  <c r="S1933" i="6"/>
  <c r="S1934" i="6"/>
  <c r="S1935" i="6"/>
  <c r="S1936" i="6"/>
  <c r="S1937" i="6"/>
  <c r="S1938" i="6"/>
  <c r="S1939" i="6"/>
  <c r="S1940" i="6"/>
  <c r="S1941" i="6"/>
  <c r="S1942" i="6"/>
  <c r="S1943" i="6"/>
  <c r="S1944" i="6"/>
  <c r="S1945" i="6"/>
  <c r="S1946" i="6"/>
  <c r="S1947" i="6"/>
  <c r="S1948" i="6"/>
  <c r="S1949" i="6"/>
  <c r="S1950" i="6"/>
  <c r="S1951" i="6"/>
  <c r="S1952" i="6"/>
  <c r="S1953" i="6"/>
  <c r="S1954" i="6"/>
  <c r="S1955" i="6"/>
  <c r="S1956" i="6"/>
  <c r="S1957" i="6"/>
  <c r="S1958" i="6"/>
  <c r="S1959" i="6"/>
  <c r="S1960" i="6"/>
  <c r="S1961" i="6"/>
  <c r="S1962" i="6"/>
  <c r="S1963" i="6"/>
  <c r="S1964" i="6"/>
  <c r="S1965" i="6"/>
  <c r="S1966" i="6"/>
  <c r="S1967" i="6"/>
  <c r="S1968" i="6"/>
  <c r="S1969" i="6"/>
  <c r="S1970" i="6"/>
  <c r="S1971" i="6"/>
  <c r="S1972" i="6"/>
  <c r="S1973" i="6"/>
  <c r="S1974" i="6"/>
  <c r="S1975" i="6"/>
  <c r="S1976" i="6"/>
  <c r="S1977" i="6"/>
  <c r="S1978" i="6"/>
  <c r="S1979" i="6"/>
  <c r="S1980" i="6"/>
  <c r="S1981" i="6"/>
  <c r="S1982" i="6"/>
  <c r="S1983" i="6"/>
  <c r="S1984" i="6"/>
  <c r="S1985" i="6"/>
  <c r="S1986" i="6"/>
  <c r="S1987" i="6"/>
  <c r="S1988" i="6"/>
  <c r="S1989" i="6"/>
  <c r="S1990" i="6"/>
  <c r="S1991" i="6"/>
  <c r="S1992" i="6"/>
  <c r="S1993" i="6"/>
  <c r="S1994" i="6"/>
  <c r="S1995" i="6"/>
  <c r="S1996" i="6"/>
  <c r="S1997" i="6"/>
  <c r="S1998" i="6"/>
  <c r="S1999" i="6"/>
  <c r="S2000" i="6"/>
  <c r="S2001" i="6"/>
  <c r="S2002" i="6"/>
  <c r="S2003" i="6"/>
  <c r="S2004" i="6"/>
  <c r="S2005" i="6"/>
  <c r="S2006" i="6"/>
  <c r="S2007" i="6"/>
  <c r="S2008" i="6"/>
  <c r="S2009" i="6"/>
  <c r="S2010" i="6"/>
  <c r="S2011" i="6"/>
  <c r="S2012" i="6"/>
  <c r="S2013" i="6"/>
  <c r="S2014" i="6"/>
  <c r="S2015" i="6"/>
  <c r="S2016" i="6"/>
  <c r="S2017" i="6"/>
  <c r="S2018" i="6"/>
  <c r="S2019" i="6"/>
  <c r="S2020" i="6"/>
  <c r="S2021" i="6"/>
  <c r="S2022" i="6"/>
  <c r="S2023" i="6"/>
  <c r="S2024" i="6"/>
  <c r="S2025" i="6"/>
  <c r="S2026" i="6"/>
  <c r="S2027" i="6"/>
  <c r="S2028" i="6"/>
  <c r="S2029" i="6"/>
  <c r="S2030" i="6"/>
  <c r="S2031" i="6"/>
  <c r="S2032" i="6"/>
  <c r="S2033" i="6"/>
  <c r="S2034" i="6"/>
  <c r="S2035" i="6"/>
  <c r="S2036" i="6"/>
  <c r="S2037" i="6"/>
  <c r="S2038" i="6"/>
  <c r="S2039" i="6"/>
  <c r="S2040" i="6"/>
  <c r="S2041" i="6"/>
  <c r="S2042" i="6"/>
  <c r="S2043" i="6"/>
  <c r="S2044" i="6"/>
  <c r="S2045" i="6"/>
  <c r="S2046" i="6"/>
  <c r="S2047" i="6"/>
  <c r="S2048" i="6"/>
  <c r="S2049" i="6"/>
  <c r="S2050" i="6"/>
  <c r="S2051" i="6"/>
  <c r="S2052" i="6"/>
  <c r="S2053" i="6"/>
  <c r="S2054" i="6"/>
  <c r="S2055" i="6"/>
  <c r="S2056" i="6"/>
  <c r="S2057" i="6"/>
  <c r="S2058" i="6"/>
  <c r="S2059" i="6"/>
  <c r="S2060" i="6"/>
  <c r="S2061" i="6"/>
  <c r="S2062" i="6"/>
  <c r="S2063" i="6"/>
  <c r="S2064" i="6"/>
  <c r="S2065" i="6"/>
  <c r="S2066" i="6"/>
  <c r="S2067" i="6"/>
  <c r="S2068" i="6"/>
  <c r="S2069" i="6"/>
  <c r="S2070" i="6"/>
  <c r="S2071" i="6"/>
  <c r="S2072" i="6"/>
  <c r="S2073" i="6"/>
  <c r="S2074" i="6"/>
  <c r="S2075" i="6"/>
  <c r="S2076" i="6"/>
  <c r="S2077" i="6"/>
  <c r="S2078" i="6"/>
  <c r="S2079" i="6"/>
  <c r="S2080" i="6"/>
  <c r="S2081" i="6"/>
  <c r="S2082" i="6"/>
  <c r="S2083" i="6"/>
  <c r="S2084" i="6"/>
  <c r="S2085" i="6"/>
  <c r="S2086" i="6"/>
  <c r="S2087" i="6"/>
  <c r="S2088" i="6"/>
  <c r="S2089" i="6"/>
  <c r="S2090" i="6"/>
  <c r="S2091" i="6"/>
  <c r="S2092" i="6"/>
  <c r="S2093" i="6"/>
  <c r="S2094" i="6"/>
  <c r="S2095" i="6"/>
  <c r="S2096" i="6"/>
  <c r="S2097" i="6"/>
  <c r="S2098" i="6"/>
  <c r="S2099" i="6"/>
  <c r="S2100" i="6"/>
  <c r="S2101" i="6"/>
  <c r="S2102" i="6"/>
  <c r="S2103" i="6"/>
  <c r="S2104" i="6"/>
  <c r="S2105" i="6"/>
  <c r="S2106" i="6"/>
  <c r="S2107" i="6"/>
  <c r="S2108" i="6"/>
  <c r="S2109" i="6"/>
  <c r="S2110" i="6"/>
  <c r="S2111" i="6"/>
  <c r="S2112" i="6"/>
  <c r="S2113" i="6"/>
  <c r="S2114" i="6"/>
  <c r="S2115" i="6"/>
  <c r="S2116" i="6"/>
  <c r="S2117" i="6"/>
  <c r="S2118" i="6"/>
  <c r="S2119" i="6"/>
  <c r="S2120" i="6"/>
  <c r="S2121" i="6"/>
  <c r="S2122" i="6"/>
  <c r="S2123" i="6"/>
  <c r="S2124" i="6"/>
  <c r="S2125" i="6"/>
  <c r="S2126" i="6"/>
  <c r="S2127" i="6"/>
  <c r="S2128" i="6"/>
  <c r="S2129" i="6"/>
  <c r="S2130" i="6"/>
  <c r="S2131" i="6"/>
  <c r="S2132" i="6"/>
  <c r="S2133" i="6"/>
  <c r="S2134" i="6"/>
  <c r="S2135" i="6"/>
  <c r="S2136" i="6"/>
  <c r="S2137" i="6"/>
  <c r="S2138" i="6"/>
  <c r="S2139" i="6"/>
  <c r="S2140" i="6"/>
  <c r="S2141" i="6"/>
  <c r="S2142" i="6"/>
  <c r="S2143" i="6"/>
  <c r="S2144" i="6"/>
  <c r="S2145" i="6"/>
  <c r="S2146" i="6"/>
  <c r="S2147" i="6"/>
  <c r="S2148" i="6"/>
  <c r="S2149" i="6"/>
  <c r="S2150" i="6"/>
  <c r="S2151" i="6"/>
  <c r="S2152" i="6"/>
  <c r="S2153" i="6"/>
  <c r="S2154" i="6"/>
  <c r="S2155" i="6"/>
  <c r="S2156" i="6"/>
  <c r="S2157" i="6"/>
  <c r="S2158" i="6"/>
  <c r="S2159" i="6"/>
  <c r="S2160" i="6"/>
  <c r="S2161" i="6"/>
  <c r="S2162" i="6"/>
  <c r="S2163" i="6"/>
  <c r="S2164" i="6"/>
  <c r="S2165" i="6"/>
  <c r="S2166" i="6"/>
  <c r="S2167" i="6"/>
  <c r="S2168" i="6"/>
  <c r="S2169" i="6"/>
  <c r="S2170" i="6"/>
  <c r="S2171" i="6"/>
  <c r="S2172" i="6"/>
  <c r="S2173" i="6"/>
  <c r="S2174" i="6"/>
  <c r="S2175" i="6"/>
  <c r="S2176" i="6"/>
  <c r="S2177" i="6"/>
  <c r="S2178" i="6"/>
  <c r="S2179" i="6"/>
  <c r="S2180" i="6"/>
  <c r="S2181" i="6"/>
  <c r="S2182" i="6"/>
  <c r="S2183" i="6"/>
  <c r="S2184" i="6"/>
  <c r="S2185" i="6"/>
  <c r="S2186" i="6"/>
  <c r="S2187" i="6"/>
  <c r="S2188" i="6"/>
  <c r="S2189" i="6"/>
  <c r="S2190" i="6"/>
  <c r="S2191" i="6"/>
  <c r="S2192" i="6"/>
  <c r="S2193" i="6"/>
  <c r="S2194" i="6"/>
  <c r="S2195" i="6"/>
  <c r="S2196" i="6"/>
  <c r="S2197" i="6"/>
  <c r="S2198" i="6"/>
  <c r="S2199" i="6"/>
  <c r="S2200" i="6"/>
  <c r="S2201" i="6"/>
  <c r="S2202" i="6"/>
  <c r="S2203" i="6"/>
  <c r="S2204" i="6"/>
  <c r="S2205" i="6"/>
  <c r="S2206" i="6"/>
  <c r="S2207" i="6"/>
  <c r="S2208" i="6"/>
  <c r="S2209" i="6"/>
  <c r="S2210" i="6"/>
  <c r="S2211" i="6"/>
  <c r="S2212" i="6"/>
  <c r="S2213" i="6"/>
  <c r="S2214" i="6"/>
  <c r="S2215" i="6"/>
  <c r="S2216" i="6"/>
  <c r="S2217" i="6"/>
  <c r="S2218" i="6"/>
  <c r="S2219" i="6"/>
  <c r="S2220" i="6"/>
  <c r="S2221" i="6"/>
  <c r="S2222" i="6"/>
  <c r="S2223" i="6"/>
  <c r="S2224" i="6"/>
  <c r="S2225" i="6"/>
  <c r="S2226" i="6"/>
  <c r="S2227" i="6"/>
  <c r="S2228" i="6"/>
  <c r="S2229" i="6"/>
  <c r="S2230" i="6"/>
  <c r="S2231" i="6"/>
  <c r="S2232" i="6"/>
  <c r="S2233" i="6"/>
  <c r="S2234" i="6"/>
  <c r="S2235" i="6"/>
  <c r="S2236" i="6"/>
  <c r="S2237" i="6"/>
  <c r="S2238" i="6"/>
  <c r="S2239" i="6"/>
  <c r="S2240" i="6"/>
  <c r="S2241" i="6"/>
  <c r="S2242" i="6"/>
  <c r="S2243" i="6"/>
  <c r="S2244" i="6"/>
  <c r="S2245" i="6"/>
  <c r="S2246" i="6"/>
  <c r="S2247" i="6"/>
  <c r="S2248" i="6"/>
  <c r="S2249" i="6"/>
  <c r="S2250" i="6"/>
  <c r="S2251" i="6"/>
  <c r="S2252" i="6"/>
  <c r="S2253" i="6"/>
  <c r="S2254" i="6"/>
  <c r="S2255" i="6"/>
  <c r="S2256" i="6"/>
  <c r="S2257" i="6"/>
  <c r="S2258" i="6"/>
  <c r="S2259" i="6"/>
  <c r="S2260" i="6"/>
  <c r="S2261" i="6"/>
  <c r="S2262" i="6"/>
  <c r="S2263" i="6"/>
  <c r="S2264" i="6"/>
  <c r="S2265" i="6"/>
  <c r="S2266" i="6"/>
  <c r="S2267" i="6"/>
  <c r="S2268" i="6"/>
  <c r="S2269" i="6"/>
  <c r="S2270" i="6"/>
  <c r="S2271" i="6"/>
  <c r="S2272" i="6"/>
  <c r="S2273" i="6"/>
  <c r="S2274" i="6"/>
  <c r="S2275" i="6"/>
  <c r="S2276" i="6"/>
  <c r="S2277" i="6"/>
  <c r="S2278" i="6"/>
  <c r="S2279" i="6"/>
  <c r="S2280" i="6"/>
  <c r="S2281" i="6"/>
  <c r="S2282" i="6"/>
  <c r="S2283" i="6"/>
  <c r="S2284" i="6"/>
  <c r="S2285" i="6"/>
  <c r="S2286" i="6"/>
  <c r="S2287" i="6"/>
  <c r="S2288" i="6"/>
  <c r="S2289" i="6"/>
  <c r="S2290" i="6"/>
  <c r="S2291" i="6"/>
  <c r="S2292" i="6"/>
  <c r="S2293" i="6"/>
  <c r="S2294" i="6"/>
  <c r="S2295" i="6"/>
  <c r="S2296" i="6"/>
  <c r="S2297" i="6"/>
  <c r="S2298" i="6"/>
  <c r="S2299" i="6"/>
  <c r="S2300" i="6"/>
  <c r="S2301" i="6"/>
  <c r="S2302" i="6"/>
  <c r="S2303" i="6"/>
  <c r="S2304" i="6"/>
  <c r="S2305" i="6"/>
  <c r="S2306" i="6"/>
  <c r="S2307" i="6"/>
  <c r="S2308" i="6"/>
  <c r="S2309" i="6"/>
  <c r="S2310" i="6"/>
  <c r="S2311" i="6"/>
  <c r="S2312" i="6"/>
  <c r="S2313" i="6"/>
  <c r="S2314" i="6"/>
  <c r="S2315" i="6"/>
  <c r="S2316" i="6"/>
  <c r="S2317" i="6"/>
  <c r="S2318" i="6"/>
  <c r="S2319" i="6"/>
  <c r="S2320" i="6"/>
  <c r="S2321" i="6"/>
  <c r="S2322" i="6"/>
  <c r="S2323" i="6"/>
  <c r="S2324" i="6"/>
  <c r="S2325" i="6"/>
  <c r="S2326" i="6"/>
  <c r="S2327" i="6"/>
  <c r="S2328" i="6"/>
  <c r="S2329" i="6"/>
  <c r="S2330" i="6"/>
  <c r="S2331" i="6"/>
  <c r="S2332" i="6"/>
  <c r="S2333" i="6"/>
  <c r="S2334" i="6"/>
  <c r="S2335" i="6"/>
  <c r="S2336" i="6"/>
  <c r="S2337" i="6"/>
  <c r="S2338" i="6"/>
  <c r="S2339" i="6"/>
  <c r="S2340" i="6"/>
  <c r="S2341" i="6"/>
  <c r="S2342" i="6"/>
  <c r="S2343" i="6"/>
  <c r="S2344" i="6"/>
  <c r="S2345" i="6"/>
  <c r="S2346" i="6"/>
  <c r="S2347" i="6"/>
  <c r="S2348" i="6"/>
  <c r="S2349" i="6"/>
  <c r="S2350" i="6"/>
  <c r="S2351" i="6"/>
  <c r="S2352" i="6"/>
  <c r="S2353" i="6"/>
  <c r="S2354" i="6"/>
  <c r="S2355" i="6"/>
  <c r="S2356" i="6"/>
  <c r="S2357" i="6"/>
  <c r="S2358" i="6"/>
  <c r="S2359" i="6"/>
  <c r="S2360" i="6"/>
  <c r="S2361" i="6"/>
  <c r="S2362" i="6"/>
  <c r="S2363" i="6"/>
  <c r="S2364" i="6"/>
  <c r="S2365" i="6"/>
  <c r="S2366" i="6"/>
  <c r="S2367" i="6"/>
  <c r="S2368" i="6"/>
  <c r="S2369" i="6"/>
  <c r="S2370" i="6"/>
  <c r="S2371" i="6"/>
  <c r="S2372" i="6"/>
  <c r="S2373" i="6"/>
  <c r="S2374" i="6"/>
  <c r="S2375" i="6"/>
  <c r="S2376" i="6"/>
  <c r="S2377" i="6"/>
  <c r="S2378" i="6"/>
  <c r="S2379" i="6"/>
  <c r="S2380" i="6"/>
  <c r="S2381" i="6"/>
  <c r="S2382" i="6"/>
  <c r="S2383" i="6"/>
  <c r="S2384" i="6"/>
  <c r="S2385" i="6"/>
  <c r="S2386" i="6"/>
  <c r="S2387" i="6"/>
  <c r="S2388" i="6"/>
  <c r="S2389" i="6"/>
  <c r="S2390" i="6"/>
  <c r="S2391" i="6"/>
  <c r="S2392" i="6"/>
  <c r="S2393" i="6"/>
  <c r="S2394" i="6"/>
  <c r="S2395" i="6"/>
  <c r="S2396" i="6"/>
  <c r="S2397" i="6"/>
  <c r="S2398" i="6"/>
  <c r="S2399" i="6"/>
  <c r="S2400" i="6"/>
  <c r="S2401" i="6"/>
  <c r="S2402" i="6"/>
  <c r="S2403" i="6"/>
  <c r="S2404" i="6"/>
  <c r="S2405" i="6"/>
  <c r="S2406" i="6"/>
  <c r="S2407" i="6"/>
  <c r="S2408" i="6"/>
  <c r="S2409" i="6"/>
  <c r="S2410" i="6"/>
  <c r="S2411" i="6"/>
  <c r="S2412" i="6"/>
  <c r="S2413" i="6"/>
  <c r="S2414" i="6"/>
  <c r="S2415" i="6"/>
  <c r="S2416" i="6"/>
  <c r="S2417" i="6"/>
  <c r="S2418" i="6"/>
  <c r="S2419" i="6"/>
  <c r="S2420" i="6"/>
  <c r="S2421" i="6"/>
  <c r="S2422" i="6"/>
  <c r="S2423" i="6"/>
  <c r="S2424" i="6"/>
  <c r="S2425" i="6"/>
  <c r="S2426" i="6"/>
  <c r="S2427" i="6"/>
  <c r="S2428" i="6"/>
  <c r="S2429" i="6"/>
  <c r="S2430" i="6"/>
  <c r="S2431" i="6"/>
  <c r="S2432" i="6"/>
  <c r="S2433" i="6"/>
  <c r="S2434" i="6"/>
  <c r="S2435" i="6"/>
  <c r="S2436" i="6"/>
  <c r="S2437" i="6"/>
  <c r="S2438" i="6"/>
  <c r="S2439" i="6"/>
  <c r="S2440" i="6"/>
  <c r="S2441" i="6"/>
  <c r="S2442" i="6"/>
  <c r="S2443" i="6"/>
  <c r="S2444" i="6"/>
  <c r="S2445" i="6"/>
  <c r="S2446" i="6"/>
  <c r="S2447" i="6"/>
  <c r="S2448" i="6"/>
  <c r="S2449" i="6"/>
  <c r="S2450" i="6"/>
  <c r="S2451" i="6"/>
  <c r="S2452" i="6"/>
  <c r="S2453" i="6"/>
  <c r="S2454" i="6"/>
  <c r="S2455" i="6"/>
  <c r="S2456" i="6"/>
  <c r="S2457" i="6"/>
  <c r="S2458" i="6"/>
  <c r="S2459" i="6"/>
  <c r="S2460" i="6"/>
  <c r="S2461" i="6"/>
  <c r="S2462" i="6"/>
  <c r="S2463" i="6"/>
  <c r="S2464" i="6"/>
  <c r="S2465" i="6"/>
  <c r="S2466" i="6"/>
  <c r="S2467" i="6"/>
  <c r="S2468" i="6"/>
  <c r="S2469" i="6"/>
  <c r="S2470" i="6"/>
  <c r="S2471" i="6"/>
  <c r="S2472" i="6"/>
  <c r="S2473" i="6"/>
  <c r="S2474" i="6"/>
  <c r="S2475" i="6"/>
  <c r="S2476" i="6"/>
  <c r="S2477" i="6"/>
  <c r="S2478" i="6"/>
  <c r="S2479" i="6"/>
  <c r="S2480" i="6"/>
  <c r="S2481" i="6"/>
  <c r="S2482" i="6"/>
  <c r="S2483" i="6"/>
  <c r="S2484" i="6"/>
  <c r="S2485" i="6"/>
  <c r="S2486" i="6"/>
  <c r="S2487" i="6"/>
  <c r="S2488" i="6"/>
  <c r="S2489" i="6"/>
  <c r="S2490" i="6"/>
  <c r="S2491" i="6"/>
  <c r="S2492" i="6"/>
  <c r="S2493" i="6"/>
  <c r="S2494" i="6"/>
  <c r="S2495" i="6"/>
  <c r="S2496" i="6"/>
  <c r="S2497" i="6"/>
  <c r="S2498" i="6"/>
  <c r="S2499" i="6"/>
  <c r="S2500" i="6"/>
  <c r="S2501" i="6"/>
  <c r="S2502" i="6"/>
  <c r="S2503" i="6"/>
  <c r="S2504" i="6"/>
  <c r="S2505" i="6"/>
  <c r="S2506" i="6"/>
  <c r="S2507" i="6"/>
  <c r="S2508" i="6"/>
  <c r="S2509" i="6"/>
  <c r="S2510" i="6"/>
  <c r="S2511" i="6"/>
  <c r="S2512" i="6"/>
  <c r="S2513" i="6"/>
  <c r="S2514" i="6"/>
  <c r="S2515" i="6"/>
  <c r="S2516" i="6"/>
  <c r="S2517" i="6"/>
  <c r="S2518" i="6"/>
  <c r="S2519" i="6"/>
  <c r="S2520" i="6"/>
  <c r="S2521" i="6"/>
  <c r="S2522" i="6"/>
  <c r="S2523" i="6"/>
  <c r="S2524" i="6"/>
  <c r="S2525" i="6"/>
  <c r="S2526" i="6"/>
  <c r="S2527" i="6"/>
  <c r="S2528" i="6"/>
  <c r="S2529" i="6"/>
  <c r="S2530" i="6"/>
  <c r="S2531" i="6"/>
  <c r="S2532" i="6"/>
  <c r="S2533" i="6"/>
  <c r="S2534" i="6"/>
  <c r="S2535" i="6"/>
  <c r="S2536" i="6"/>
  <c r="S2537" i="6"/>
  <c r="S2538" i="6"/>
  <c r="S2539" i="6"/>
  <c r="S2540" i="6"/>
  <c r="S2541" i="6"/>
  <c r="S2542" i="6"/>
  <c r="S2543" i="6"/>
  <c r="S2544" i="6"/>
  <c r="S2545" i="6"/>
  <c r="S2546" i="6"/>
  <c r="S2547" i="6"/>
  <c r="S2548" i="6"/>
  <c r="S2549" i="6"/>
  <c r="S2550" i="6"/>
  <c r="S2551" i="6"/>
  <c r="S2552" i="6"/>
  <c r="S2553" i="6"/>
  <c r="S2554" i="6"/>
  <c r="S2555" i="6"/>
  <c r="S2556" i="6"/>
  <c r="S2557" i="6"/>
  <c r="S2558" i="6"/>
  <c r="S2559" i="6"/>
  <c r="S2560" i="6"/>
  <c r="S2561" i="6"/>
  <c r="S2562" i="6"/>
  <c r="S2563" i="6"/>
  <c r="S2564" i="6"/>
  <c r="S2565" i="6"/>
  <c r="S2566" i="6"/>
  <c r="S2567" i="6"/>
  <c r="S2568" i="6"/>
  <c r="S2569" i="6"/>
  <c r="S2570" i="6"/>
  <c r="S2571" i="6"/>
  <c r="S2572" i="6"/>
  <c r="S2573" i="6"/>
  <c r="S2574" i="6"/>
  <c r="S2575" i="6"/>
  <c r="S2576" i="6"/>
  <c r="S2577" i="6"/>
  <c r="S2578" i="6"/>
  <c r="S2579" i="6"/>
  <c r="S2580" i="6"/>
  <c r="S2581" i="6"/>
  <c r="S2582" i="6"/>
  <c r="S2583" i="6"/>
  <c r="S2584" i="6"/>
  <c r="S2585" i="6"/>
  <c r="S2586" i="6"/>
  <c r="S2587" i="6"/>
  <c r="S2588" i="6"/>
  <c r="S2589" i="6"/>
  <c r="S2590" i="6"/>
  <c r="S2591" i="6"/>
  <c r="S2592" i="6"/>
  <c r="S2593" i="6"/>
  <c r="S2594" i="6"/>
  <c r="S2595" i="6"/>
  <c r="S2596" i="6"/>
  <c r="S2597" i="6"/>
  <c r="S2598" i="6"/>
  <c r="S2599" i="6"/>
  <c r="S2600" i="6"/>
  <c r="S2601" i="6"/>
  <c r="S2602" i="6"/>
  <c r="S2603" i="6"/>
  <c r="S2604" i="6"/>
  <c r="S2605" i="6"/>
  <c r="S2606" i="6"/>
  <c r="S2607" i="6"/>
  <c r="S2608" i="6"/>
  <c r="S2609" i="6"/>
  <c r="S2610" i="6"/>
  <c r="S2611" i="6"/>
  <c r="S2612" i="6"/>
  <c r="S2613" i="6"/>
  <c r="S2614" i="6"/>
  <c r="S2615" i="6"/>
  <c r="S2616" i="6"/>
  <c r="S2617" i="6"/>
  <c r="S2618" i="6"/>
  <c r="S2619" i="6"/>
  <c r="S2620" i="6"/>
  <c r="S2621" i="6"/>
  <c r="S2622" i="6"/>
  <c r="S2623" i="6"/>
  <c r="S2624" i="6"/>
  <c r="S2625" i="6"/>
  <c r="S2626" i="6"/>
  <c r="S2627" i="6"/>
  <c r="S2628" i="6"/>
  <c r="S2629" i="6"/>
  <c r="S2630" i="6"/>
  <c r="S2631" i="6"/>
  <c r="S2632" i="6"/>
  <c r="S2633" i="6"/>
  <c r="S2634" i="6"/>
  <c r="S2635" i="6"/>
  <c r="S2636" i="6"/>
  <c r="S2637" i="6"/>
  <c r="S2638" i="6"/>
  <c r="S2639" i="6"/>
  <c r="S2640" i="6"/>
  <c r="S2641" i="6"/>
  <c r="S2642" i="6"/>
  <c r="S2643" i="6"/>
  <c r="S2644" i="6"/>
  <c r="S2645" i="6"/>
  <c r="S2646" i="6"/>
  <c r="S2647" i="6"/>
  <c r="S2648" i="6"/>
  <c r="S2649" i="6"/>
  <c r="S2650" i="6"/>
  <c r="S2651" i="6"/>
  <c r="S2652" i="6"/>
  <c r="S2653" i="6"/>
  <c r="S2654" i="6"/>
  <c r="S2655" i="6"/>
  <c r="S2656" i="6"/>
  <c r="S2657" i="6"/>
  <c r="S2658" i="6"/>
  <c r="S2659" i="6"/>
  <c r="S2660" i="6"/>
  <c r="S2661" i="6"/>
  <c r="S2662" i="6"/>
  <c r="S2663" i="6"/>
  <c r="S2664" i="6"/>
  <c r="S2665" i="6"/>
  <c r="S2666" i="6"/>
  <c r="S2667" i="6"/>
  <c r="S2668" i="6"/>
  <c r="S2669" i="6"/>
  <c r="S2670" i="6"/>
  <c r="S2671" i="6"/>
  <c r="S2672" i="6"/>
  <c r="S2673" i="6"/>
  <c r="S2674" i="6"/>
  <c r="S2675" i="6"/>
  <c r="S2676" i="6"/>
  <c r="S2677" i="6"/>
  <c r="S2678" i="6"/>
  <c r="S2679" i="6"/>
  <c r="S2680" i="6"/>
  <c r="S2681" i="6"/>
  <c r="S2682" i="6"/>
  <c r="S2683" i="6"/>
  <c r="S2684" i="6"/>
  <c r="S2685" i="6"/>
  <c r="S2686" i="6"/>
  <c r="S2687" i="6"/>
  <c r="S2688" i="6"/>
  <c r="S2689" i="6"/>
  <c r="S2690" i="6"/>
  <c r="S2691" i="6"/>
  <c r="S2692" i="6"/>
  <c r="S2693" i="6"/>
  <c r="S2694" i="6"/>
  <c r="S2695" i="6"/>
  <c r="S2696" i="6"/>
  <c r="S2697" i="6"/>
  <c r="S2698" i="6"/>
  <c r="S2699" i="6"/>
  <c r="S2700" i="6"/>
  <c r="S2701" i="6"/>
  <c r="S2702" i="6"/>
  <c r="S2703" i="6"/>
  <c r="S2704" i="6"/>
  <c r="S2705" i="6"/>
  <c r="S2706" i="6"/>
  <c r="S2707" i="6"/>
  <c r="S2708" i="6"/>
  <c r="S2709" i="6"/>
  <c r="S2710" i="6"/>
  <c r="S2711" i="6"/>
  <c r="S2712" i="6"/>
  <c r="S2713" i="6"/>
  <c r="S2714" i="6"/>
  <c r="S2715" i="6"/>
  <c r="S2716" i="6"/>
  <c r="S2717" i="6"/>
  <c r="S2718" i="6"/>
  <c r="S2719" i="6"/>
  <c r="S2720" i="6"/>
  <c r="S2721" i="6"/>
  <c r="S2722" i="6"/>
  <c r="S2723" i="6"/>
  <c r="S2724" i="6"/>
  <c r="S2725" i="6"/>
  <c r="S2726" i="6"/>
  <c r="S2727" i="6"/>
  <c r="S2728" i="6"/>
  <c r="S2729" i="6"/>
  <c r="S2730" i="6"/>
  <c r="S2731" i="6"/>
  <c r="S2732" i="6"/>
  <c r="S2733" i="6"/>
  <c r="S2734" i="6"/>
  <c r="S2735" i="6"/>
  <c r="S2736" i="6"/>
  <c r="S2737" i="6"/>
  <c r="S2738" i="6"/>
  <c r="S2739" i="6"/>
  <c r="S2740" i="6"/>
  <c r="S2741" i="6"/>
  <c r="S2742" i="6"/>
  <c r="S2743" i="6"/>
  <c r="S2744" i="6"/>
  <c r="S2745" i="6"/>
  <c r="S2746" i="6"/>
  <c r="S2747" i="6"/>
  <c r="S2748" i="6"/>
  <c r="S2749" i="6"/>
  <c r="S2750" i="6"/>
  <c r="S2751" i="6"/>
  <c r="S2752" i="6"/>
  <c r="S2753" i="6"/>
  <c r="S2754" i="6"/>
  <c r="S2755" i="6"/>
  <c r="S2756" i="6"/>
  <c r="S2757" i="6"/>
  <c r="S2758" i="6"/>
  <c r="S2759" i="6"/>
  <c r="S2760" i="6"/>
  <c r="S2761" i="6"/>
  <c r="S2762" i="6"/>
  <c r="S2763" i="6"/>
  <c r="S2764" i="6"/>
  <c r="S2765" i="6"/>
  <c r="S2766" i="6"/>
  <c r="S2767" i="6"/>
  <c r="S2768" i="6"/>
  <c r="S2769" i="6"/>
  <c r="S2770" i="6"/>
  <c r="S2771" i="6"/>
  <c r="S2772" i="6"/>
  <c r="S2773" i="6"/>
  <c r="S2774" i="6"/>
  <c r="S2775" i="6"/>
  <c r="S2776" i="6"/>
  <c r="S2777" i="6"/>
  <c r="S2778" i="6"/>
  <c r="S2779" i="6"/>
  <c r="S2780" i="6"/>
  <c r="S2781" i="6"/>
  <c r="S2782" i="6"/>
  <c r="S2783" i="6"/>
  <c r="S2784" i="6"/>
  <c r="S2785" i="6"/>
  <c r="S2786" i="6"/>
  <c r="S2787" i="6"/>
  <c r="S2788" i="6"/>
  <c r="S2789" i="6"/>
  <c r="S2790" i="6"/>
  <c r="S2791" i="6"/>
  <c r="S2792" i="6"/>
  <c r="S2793" i="6"/>
  <c r="S2794" i="6"/>
  <c r="S2795" i="6"/>
  <c r="S2796" i="6"/>
  <c r="S2797" i="6"/>
  <c r="S2798" i="6"/>
  <c r="S2799" i="6"/>
  <c r="S2800" i="6"/>
  <c r="S2801" i="6"/>
  <c r="S2802" i="6"/>
  <c r="S2803" i="6"/>
  <c r="S2804" i="6"/>
  <c r="S2805" i="6"/>
  <c r="S2806" i="6"/>
  <c r="S2807" i="6"/>
  <c r="S2808" i="6"/>
  <c r="S2809" i="6"/>
  <c r="S2810" i="6"/>
  <c r="S2811" i="6"/>
  <c r="S2812" i="6"/>
  <c r="S2813" i="6"/>
  <c r="S2814" i="6"/>
  <c r="S2815" i="6"/>
  <c r="S2816" i="6"/>
  <c r="S2817" i="6"/>
  <c r="S2818" i="6"/>
  <c r="S2819" i="6"/>
  <c r="S2820" i="6"/>
  <c r="S2821" i="6"/>
  <c r="S2822" i="6"/>
  <c r="S2823" i="6"/>
  <c r="S2824" i="6"/>
  <c r="S2825" i="6"/>
  <c r="S2826" i="6"/>
  <c r="S2827" i="6"/>
  <c r="S2828" i="6"/>
  <c r="S2829" i="6"/>
  <c r="S2830" i="6"/>
  <c r="S2831" i="6"/>
  <c r="S2832" i="6"/>
  <c r="S2833" i="6"/>
  <c r="S2834" i="6"/>
  <c r="S2835" i="6"/>
  <c r="S2836" i="6"/>
  <c r="S2837" i="6"/>
  <c r="S2838" i="6"/>
  <c r="S2839" i="6"/>
  <c r="S2840" i="6"/>
  <c r="S2841" i="6"/>
  <c r="S2842" i="6"/>
  <c r="S2843" i="6"/>
  <c r="S2844" i="6"/>
  <c r="S2845" i="6"/>
  <c r="S2846" i="6"/>
  <c r="S2847" i="6"/>
  <c r="S2848" i="6"/>
  <c r="S2849" i="6"/>
  <c r="S2850" i="6"/>
  <c r="S2851" i="6"/>
  <c r="S2852" i="6"/>
  <c r="S2853" i="6"/>
  <c r="S2854" i="6"/>
  <c r="S2855" i="6"/>
  <c r="S2856" i="6"/>
  <c r="S2857" i="6"/>
  <c r="S2858" i="6"/>
  <c r="S2859" i="6"/>
  <c r="S2860" i="6"/>
  <c r="S2861" i="6"/>
  <c r="S2862" i="6"/>
  <c r="S2863" i="6"/>
  <c r="S2864" i="6"/>
  <c r="S2865" i="6"/>
  <c r="S2866" i="6"/>
  <c r="S2867" i="6"/>
  <c r="S2868" i="6"/>
  <c r="S2869" i="6"/>
  <c r="S2870" i="6"/>
  <c r="S2871" i="6"/>
  <c r="S2872" i="6"/>
  <c r="S2873" i="6"/>
  <c r="S2874" i="6"/>
  <c r="S2875" i="6"/>
  <c r="S2876" i="6"/>
  <c r="S2877" i="6"/>
  <c r="S2878" i="6"/>
  <c r="S2879" i="6"/>
  <c r="S2880" i="6"/>
  <c r="S2881" i="6"/>
  <c r="S2882" i="6"/>
  <c r="S2883" i="6"/>
  <c r="S2884" i="6"/>
  <c r="S2885" i="6"/>
  <c r="S2886" i="6"/>
  <c r="S2887" i="6"/>
  <c r="S2888" i="6"/>
  <c r="S2889" i="6"/>
  <c r="S2890" i="6"/>
  <c r="S2891" i="6"/>
  <c r="S2892" i="6"/>
  <c r="S2893" i="6"/>
  <c r="S2894" i="6"/>
  <c r="S2895" i="6"/>
  <c r="S2896" i="6"/>
  <c r="S2897" i="6"/>
  <c r="S2898" i="6"/>
  <c r="S2899" i="6"/>
  <c r="S2900" i="6"/>
  <c r="S2901" i="6"/>
  <c r="S2902" i="6"/>
  <c r="S2903" i="6"/>
  <c r="S2904" i="6"/>
  <c r="S2905" i="6"/>
  <c r="S2906" i="6"/>
  <c r="S2907" i="6"/>
  <c r="S2908" i="6"/>
  <c r="S2909" i="6"/>
  <c r="S2910" i="6"/>
  <c r="S2911" i="6"/>
  <c r="S2912" i="6"/>
  <c r="S2913" i="6"/>
  <c r="S2914" i="6"/>
  <c r="S2915" i="6"/>
  <c r="S2916" i="6"/>
  <c r="S2917" i="6"/>
  <c r="S2918" i="6"/>
  <c r="S2919" i="6"/>
  <c r="S2920" i="6"/>
  <c r="S2921" i="6"/>
  <c r="S2922" i="6"/>
  <c r="S2923" i="6"/>
  <c r="S2924" i="6"/>
  <c r="S2925" i="6"/>
  <c r="S2926" i="6"/>
  <c r="S2927" i="6"/>
  <c r="S2928" i="6"/>
  <c r="S2929" i="6"/>
  <c r="S2930" i="6"/>
  <c r="S2931" i="6"/>
  <c r="S2932" i="6"/>
  <c r="S2933" i="6"/>
  <c r="S2934" i="6"/>
  <c r="S2935" i="6"/>
  <c r="S2936" i="6"/>
  <c r="S2937" i="6"/>
  <c r="S2938" i="6"/>
  <c r="S2939" i="6"/>
  <c r="S2940" i="6"/>
  <c r="S2941" i="6"/>
  <c r="S2942" i="6"/>
  <c r="S2943" i="6"/>
  <c r="S2944" i="6"/>
  <c r="S2945" i="6"/>
  <c r="S2946" i="6"/>
  <c r="S2947" i="6"/>
  <c r="S2948" i="6"/>
  <c r="S2949" i="6"/>
  <c r="S2950" i="6"/>
  <c r="S2951" i="6"/>
  <c r="S2952" i="6"/>
  <c r="S2953" i="6"/>
  <c r="S2954" i="6"/>
  <c r="S2955" i="6"/>
  <c r="S2956" i="6"/>
  <c r="S2957" i="6"/>
  <c r="S2958" i="6"/>
  <c r="S2959" i="6"/>
  <c r="S2960" i="6"/>
  <c r="S2961" i="6"/>
  <c r="S2962" i="6"/>
  <c r="S2963" i="6"/>
  <c r="S2964" i="6"/>
  <c r="S2965" i="6"/>
  <c r="S2966" i="6"/>
  <c r="S2967" i="6"/>
  <c r="S2968" i="6"/>
  <c r="S2969" i="6"/>
  <c r="S2970" i="6"/>
  <c r="S2971" i="6"/>
  <c r="S2972" i="6"/>
  <c r="S2973" i="6"/>
  <c r="S2974" i="6"/>
  <c r="S2975" i="6"/>
  <c r="S2976" i="6"/>
  <c r="S2977" i="6"/>
  <c r="S2978" i="6"/>
  <c r="S2979" i="6"/>
  <c r="S2980" i="6"/>
  <c r="S2981" i="6"/>
  <c r="S2982" i="6"/>
  <c r="S2983" i="6"/>
  <c r="S2984" i="6"/>
  <c r="S2985" i="6"/>
  <c r="S2986" i="6"/>
  <c r="S2987" i="6"/>
  <c r="S2988" i="6"/>
  <c r="S2989" i="6"/>
  <c r="S2990" i="6"/>
  <c r="S2991" i="6"/>
  <c r="S2992" i="6"/>
  <c r="S2993" i="6"/>
  <c r="S2994" i="6"/>
  <c r="S2995" i="6"/>
  <c r="S2996" i="6"/>
  <c r="S2997" i="6"/>
  <c r="S2998" i="6"/>
  <c r="S2999" i="6"/>
  <c r="S3000" i="6"/>
  <c r="S3001" i="6"/>
  <c r="S3002" i="6"/>
  <c r="S3003" i="6"/>
  <c r="S3004" i="6"/>
  <c r="S3005" i="6"/>
  <c r="S3006" i="6"/>
  <c r="S3007" i="6"/>
  <c r="S3008" i="6"/>
  <c r="S3009" i="6"/>
  <c r="S3010" i="6"/>
  <c r="S3011" i="6"/>
  <c r="S3012" i="6"/>
  <c r="S3013" i="6"/>
  <c r="S3014" i="6"/>
  <c r="S3015" i="6"/>
  <c r="S3016" i="6"/>
  <c r="S3017" i="6"/>
  <c r="S3018" i="6"/>
  <c r="S3019" i="6"/>
  <c r="S3020" i="6"/>
  <c r="S3021" i="6"/>
  <c r="S3022" i="6"/>
  <c r="S3023" i="6"/>
  <c r="S3024" i="6"/>
  <c r="S3025" i="6"/>
  <c r="S3026" i="6"/>
  <c r="S3027" i="6"/>
  <c r="S3028" i="6"/>
  <c r="S3029" i="6"/>
  <c r="S3030" i="6"/>
  <c r="S3031" i="6"/>
  <c r="S3032" i="6"/>
  <c r="S3033" i="6"/>
  <c r="S3034" i="6"/>
  <c r="S3035" i="6"/>
  <c r="S3036" i="6"/>
  <c r="S3037" i="6"/>
  <c r="S3038" i="6"/>
  <c r="S3039" i="6"/>
  <c r="S3040" i="6"/>
  <c r="S3041" i="6"/>
  <c r="S3042" i="6"/>
  <c r="S3043" i="6"/>
  <c r="S3044" i="6"/>
  <c r="S3045" i="6"/>
  <c r="S3046" i="6"/>
  <c r="S3047" i="6"/>
  <c r="S3048" i="6"/>
  <c r="S3049" i="6"/>
  <c r="S3050" i="6"/>
  <c r="S3051" i="6"/>
  <c r="S3052" i="6"/>
  <c r="S3053" i="6"/>
  <c r="S3054" i="6"/>
  <c r="S3055" i="6"/>
  <c r="S3056" i="6"/>
  <c r="S3057" i="6"/>
  <c r="S3058" i="6"/>
  <c r="S3059" i="6"/>
  <c r="S3060" i="6"/>
  <c r="S3061" i="6"/>
  <c r="S3062" i="6"/>
  <c r="S3063" i="6"/>
  <c r="S3064" i="6"/>
  <c r="S3065" i="6"/>
  <c r="S3066" i="6"/>
  <c r="S3067" i="6"/>
  <c r="S3068" i="6"/>
  <c r="S3069" i="6"/>
  <c r="S3070" i="6"/>
  <c r="S3071" i="6"/>
  <c r="S3072" i="6"/>
  <c r="S3073" i="6"/>
  <c r="S3074" i="6"/>
  <c r="S3075" i="6"/>
  <c r="S3076" i="6"/>
  <c r="S3077" i="6"/>
  <c r="S3078" i="6"/>
  <c r="S3079" i="6"/>
  <c r="S3080" i="6"/>
  <c r="S3081" i="6"/>
  <c r="S3082" i="6"/>
  <c r="S3083" i="6"/>
  <c r="S3084" i="6"/>
  <c r="S3085" i="6"/>
  <c r="S3086" i="6"/>
  <c r="S3087" i="6"/>
  <c r="S3088" i="6"/>
  <c r="S3089" i="6"/>
  <c r="S3090" i="6"/>
  <c r="S3091" i="6"/>
  <c r="S3092" i="6"/>
  <c r="S3093" i="6"/>
  <c r="S3094" i="6"/>
  <c r="S3095" i="6"/>
  <c r="S3096" i="6"/>
  <c r="S3097" i="6"/>
  <c r="S3098" i="6"/>
  <c r="S3099" i="6"/>
  <c r="S3100" i="6"/>
  <c r="S3101" i="6"/>
  <c r="S3102" i="6"/>
  <c r="S3103" i="6"/>
  <c r="S3104" i="6"/>
  <c r="S3105" i="6"/>
  <c r="S3106" i="6"/>
  <c r="S3107" i="6"/>
  <c r="S3108" i="6"/>
  <c r="S3109" i="6"/>
  <c r="S3110" i="6"/>
  <c r="S3111" i="6"/>
  <c r="S3112" i="6"/>
  <c r="S3113" i="6"/>
  <c r="S3114" i="6"/>
  <c r="S3115" i="6"/>
  <c r="S3116" i="6"/>
  <c r="S3117" i="6"/>
  <c r="S3118" i="6"/>
  <c r="S3119" i="6"/>
  <c r="S3120" i="6"/>
  <c r="S3121" i="6"/>
  <c r="S3122" i="6"/>
  <c r="S3123" i="6"/>
  <c r="S3124" i="6"/>
  <c r="S3125" i="6"/>
  <c r="S3126" i="6"/>
  <c r="S3127" i="6"/>
  <c r="S3128" i="6"/>
  <c r="S3129" i="6"/>
  <c r="S3130" i="6"/>
  <c r="S3131" i="6"/>
  <c r="S3132" i="6"/>
  <c r="S3133" i="6"/>
  <c r="S3134" i="6"/>
  <c r="S3135" i="6"/>
  <c r="S3136" i="6"/>
  <c r="S3137" i="6"/>
  <c r="S3138" i="6"/>
  <c r="S3139" i="6"/>
  <c r="S3140" i="6"/>
  <c r="S3141" i="6"/>
  <c r="S3142" i="6"/>
  <c r="S3143" i="6"/>
  <c r="S3144" i="6"/>
  <c r="S3145" i="6"/>
  <c r="S3146" i="6"/>
  <c r="S3147" i="6"/>
  <c r="S3148" i="6"/>
  <c r="S3149" i="6"/>
  <c r="S3150" i="6"/>
  <c r="S3151" i="6"/>
  <c r="S3152" i="6"/>
  <c r="S3153" i="6"/>
  <c r="S3154" i="6"/>
  <c r="S3155" i="6"/>
  <c r="S3156" i="6"/>
  <c r="S3157" i="6"/>
  <c r="S3158" i="6"/>
  <c r="S3159" i="6"/>
  <c r="S3160" i="6"/>
  <c r="S3161" i="6"/>
  <c r="S3162" i="6"/>
  <c r="S3163" i="6"/>
  <c r="S3164" i="6"/>
  <c r="S3165" i="6"/>
  <c r="S3166" i="6"/>
  <c r="S3167" i="6"/>
  <c r="S3168" i="6"/>
  <c r="S3169" i="6"/>
  <c r="S3170" i="6"/>
  <c r="S3171" i="6"/>
  <c r="S3172" i="6"/>
  <c r="S3173" i="6"/>
  <c r="S3174" i="6"/>
  <c r="S3175" i="6"/>
  <c r="S3176" i="6"/>
  <c r="S3177" i="6"/>
  <c r="S3178" i="6"/>
  <c r="S3179" i="6"/>
  <c r="S3180" i="6"/>
  <c r="S3181" i="6"/>
  <c r="S3182" i="6"/>
  <c r="S3183" i="6"/>
  <c r="S3184" i="6"/>
  <c r="S3185" i="6"/>
  <c r="S3186" i="6"/>
  <c r="S3187" i="6"/>
  <c r="S3188" i="6"/>
  <c r="S3189" i="6"/>
  <c r="S3190" i="6"/>
  <c r="S3191" i="6"/>
  <c r="S3192" i="6"/>
  <c r="S3193" i="6"/>
  <c r="S3194" i="6"/>
  <c r="S3195" i="6"/>
  <c r="S3196" i="6"/>
  <c r="S3197" i="6"/>
  <c r="S3198" i="6"/>
  <c r="S3199" i="6"/>
  <c r="S3200" i="6"/>
  <c r="S3201" i="6"/>
  <c r="S3202" i="6"/>
  <c r="S3203" i="6"/>
  <c r="S3204" i="6"/>
  <c r="S3205" i="6"/>
  <c r="S3206" i="6"/>
  <c r="S3207" i="6"/>
  <c r="S3208" i="6"/>
  <c r="S3209" i="6"/>
  <c r="S3210" i="6"/>
  <c r="S3211" i="6"/>
  <c r="S3212" i="6"/>
  <c r="S3213" i="6"/>
  <c r="S3214" i="6"/>
  <c r="S3215" i="6"/>
  <c r="S3216" i="6"/>
  <c r="S3217" i="6"/>
  <c r="S3218" i="6"/>
  <c r="S3219" i="6"/>
  <c r="S3220" i="6"/>
  <c r="S3221" i="6"/>
  <c r="S3222" i="6"/>
  <c r="S3223" i="6"/>
  <c r="S3224" i="6"/>
  <c r="S3225" i="6"/>
  <c r="S3226" i="6"/>
  <c r="S3227" i="6"/>
  <c r="S3228" i="6"/>
  <c r="S3229" i="6"/>
  <c r="S3230" i="6"/>
  <c r="S3231" i="6"/>
  <c r="S3232" i="6"/>
  <c r="S3233" i="6"/>
  <c r="S3234" i="6"/>
  <c r="S3235" i="6"/>
  <c r="S3236" i="6"/>
  <c r="S3237" i="6"/>
  <c r="S3238" i="6"/>
  <c r="S3239" i="6"/>
  <c r="S3240" i="6"/>
  <c r="S3241" i="6"/>
  <c r="S3242" i="6"/>
  <c r="S3243" i="6"/>
  <c r="S3244" i="6"/>
  <c r="S3245" i="6"/>
  <c r="S3246" i="6"/>
  <c r="S3247" i="6"/>
  <c r="S3248" i="6"/>
  <c r="S3249" i="6"/>
  <c r="S3250" i="6"/>
  <c r="S3251" i="6"/>
  <c r="S3252" i="6"/>
  <c r="S3253" i="6"/>
  <c r="S3254" i="6"/>
  <c r="S3255" i="6"/>
  <c r="S3256" i="6"/>
  <c r="S3257" i="6"/>
  <c r="S3258" i="6"/>
  <c r="S3259" i="6"/>
  <c r="S3260" i="6"/>
  <c r="S3261" i="6"/>
  <c r="S3262" i="6"/>
  <c r="S3263" i="6"/>
  <c r="S3264" i="6"/>
  <c r="S3265" i="6"/>
  <c r="S3266" i="6"/>
  <c r="S3267" i="6"/>
  <c r="S3268" i="6"/>
  <c r="S3269" i="6"/>
  <c r="S3270" i="6"/>
  <c r="S3271" i="6"/>
  <c r="S3272" i="6"/>
  <c r="S3273" i="6"/>
  <c r="S3274" i="6"/>
  <c r="S3275" i="6"/>
  <c r="S3276" i="6"/>
  <c r="S3277" i="6"/>
  <c r="S3278" i="6"/>
  <c r="S3279" i="6"/>
  <c r="S3280" i="6"/>
  <c r="S3281" i="6"/>
  <c r="S3282" i="6"/>
  <c r="S3283" i="6"/>
  <c r="S3284" i="6"/>
  <c r="S3285" i="6"/>
  <c r="S3286" i="6"/>
  <c r="S3287" i="6"/>
  <c r="S3288" i="6"/>
  <c r="S3289" i="6"/>
  <c r="S3290" i="6"/>
  <c r="S3291" i="6"/>
  <c r="S3292" i="6"/>
  <c r="S3293" i="6"/>
  <c r="S3294" i="6"/>
  <c r="S3295" i="6"/>
  <c r="S3296" i="6"/>
  <c r="S3297" i="6"/>
  <c r="S3298" i="6"/>
  <c r="S3299" i="6"/>
  <c r="S3300" i="6"/>
  <c r="S3301" i="6"/>
  <c r="S3302" i="6"/>
  <c r="S3303" i="6"/>
  <c r="S3304" i="6"/>
  <c r="S3305" i="6"/>
  <c r="S3306" i="6"/>
  <c r="S3307" i="6"/>
  <c r="S3308" i="6"/>
  <c r="S3309" i="6"/>
  <c r="S3310" i="6"/>
  <c r="S3311" i="6"/>
  <c r="S3312" i="6"/>
  <c r="S3313" i="6"/>
  <c r="S3314" i="6"/>
  <c r="S3315" i="6"/>
  <c r="S3316" i="6"/>
  <c r="S3317" i="6"/>
  <c r="S3318" i="6"/>
  <c r="S3319" i="6"/>
  <c r="S3320" i="6"/>
  <c r="S3321" i="6"/>
  <c r="S3322" i="6"/>
  <c r="S3323" i="6"/>
  <c r="S3324" i="6"/>
  <c r="S3325" i="6"/>
  <c r="S3326" i="6"/>
  <c r="S3327" i="6"/>
  <c r="S3328" i="6"/>
  <c r="S3329" i="6"/>
  <c r="S3330" i="6"/>
  <c r="S3331" i="6"/>
  <c r="S3332" i="6"/>
  <c r="S3333" i="6"/>
  <c r="S3334" i="6"/>
  <c r="S3335" i="6"/>
  <c r="S3336" i="6"/>
  <c r="S3337" i="6"/>
  <c r="S3338" i="6"/>
  <c r="S3339" i="6"/>
  <c r="S3340" i="6"/>
  <c r="S3341" i="6"/>
  <c r="S3342" i="6"/>
  <c r="S3343" i="6"/>
  <c r="S3344" i="6"/>
  <c r="S3345" i="6"/>
  <c r="S3346" i="6"/>
  <c r="S3347" i="6"/>
  <c r="S3348" i="6"/>
  <c r="S3349" i="6"/>
  <c r="S3350" i="6"/>
  <c r="S3351" i="6"/>
  <c r="S3352" i="6"/>
  <c r="S3353" i="6"/>
  <c r="S3354" i="6"/>
  <c r="S3355" i="6"/>
  <c r="S3356" i="6"/>
  <c r="S3357" i="6"/>
  <c r="S3358" i="6"/>
  <c r="S3359" i="6"/>
  <c r="S3360" i="6"/>
  <c r="S3361" i="6"/>
  <c r="S3362" i="6"/>
  <c r="S3363" i="6"/>
  <c r="S3364" i="6"/>
  <c r="S3365" i="6"/>
  <c r="S3366" i="6"/>
  <c r="S3367" i="6"/>
  <c r="S3368" i="6"/>
  <c r="S3369" i="6"/>
  <c r="S3370" i="6"/>
  <c r="S3371" i="6"/>
  <c r="S3372" i="6"/>
  <c r="S3373" i="6"/>
  <c r="S3374" i="6"/>
  <c r="S3375" i="6"/>
  <c r="S3376" i="6"/>
  <c r="S3377" i="6"/>
  <c r="S3378" i="6"/>
  <c r="S3379" i="6"/>
  <c r="S3380" i="6"/>
  <c r="S3381" i="6"/>
  <c r="S3382" i="6"/>
  <c r="S3383" i="6"/>
  <c r="S3384" i="6"/>
  <c r="S3385" i="6"/>
  <c r="S3386" i="6"/>
  <c r="S3387" i="6"/>
  <c r="S3388" i="6"/>
  <c r="S3389" i="6"/>
  <c r="S3390" i="6"/>
  <c r="S3391" i="6"/>
  <c r="S3392" i="6"/>
  <c r="S3393" i="6"/>
  <c r="S3394" i="6"/>
  <c r="S3395" i="6"/>
  <c r="S3396" i="6"/>
  <c r="S3397" i="6"/>
  <c r="S3398" i="6"/>
  <c r="S3399" i="6"/>
  <c r="S3400" i="6"/>
  <c r="S3401" i="6"/>
  <c r="S3402" i="6"/>
  <c r="S3403" i="6"/>
  <c r="S3404" i="6"/>
  <c r="S3405" i="6"/>
  <c r="S3406" i="6"/>
  <c r="S3407" i="6"/>
  <c r="S3408" i="6"/>
  <c r="S3409" i="6"/>
  <c r="S3410" i="6"/>
  <c r="S3411" i="6"/>
  <c r="S3412" i="6"/>
  <c r="S3413" i="6"/>
  <c r="S3414" i="6"/>
  <c r="S3415" i="6"/>
  <c r="S3416" i="6"/>
  <c r="S3417" i="6"/>
  <c r="S3418" i="6"/>
  <c r="S3419" i="6"/>
  <c r="S3420" i="6"/>
  <c r="S3421" i="6"/>
  <c r="S3422" i="6"/>
  <c r="S3423" i="6"/>
  <c r="S3424" i="6"/>
  <c r="S3425" i="6"/>
  <c r="S3426" i="6"/>
  <c r="S3427" i="6"/>
  <c r="S3428" i="6"/>
  <c r="S3429" i="6"/>
  <c r="S3430" i="6"/>
  <c r="S3431" i="6"/>
  <c r="S3432" i="6"/>
  <c r="S3433" i="6"/>
  <c r="S3434" i="6"/>
  <c r="S3435" i="6"/>
  <c r="S3436" i="6"/>
  <c r="S3437" i="6"/>
  <c r="S3438" i="6"/>
  <c r="S3439" i="6"/>
  <c r="S3440" i="6"/>
  <c r="S3441" i="6"/>
  <c r="S3442" i="6"/>
  <c r="S3443" i="6"/>
  <c r="S3444" i="6"/>
  <c r="S3445" i="6"/>
  <c r="S3446" i="6"/>
  <c r="S3447" i="6"/>
  <c r="S3448" i="6"/>
  <c r="S3449" i="6"/>
  <c r="S3450" i="6"/>
  <c r="S3451" i="6"/>
  <c r="S3452" i="6"/>
  <c r="S3453" i="6"/>
  <c r="S3454" i="6"/>
  <c r="S3455" i="6"/>
  <c r="S3456" i="6"/>
  <c r="S3457" i="6"/>
  <c r="S3458" i="6"/>
  <c r="S3459" i="6"/>
  <c r="S3460" i="6"/>
  <c r="S3461" i="6"/>
  <c r="S3462" i="6"/>
  <c r="S3463" i="6"/>
  <c r="S3464" i="6"/>
  <c r="S3465" i="6"/>
  <c r="S3466" i="6"/>
  <c r="S3467" i="6"/>
  <c r="S3468" i="6"/>
  <c r="S3469" i="6"/>
  <c r="S3470" i="6"/>
  <c r="S3471" i="6"/>
  <c r="S3472" i="6"/>
  <c r="S3473" i="6"/>
  <c r="S3474" i="6"/>
  <c r="S3475" i="6"/>
  <c r="S3476" i="6"/>
  <c r="S3477" i="6"/>
  <c r="S3478" i="6"/>
  <c r="S3479" i="6"/>
  <c r="S3480" i="6"/>
  <c r="S3481" i="6"/>
  <c r="S3482" i="6"/>
  <c r="S3483" i="6"/>
  <c r="S3484" i="6"/>
  <c r="S3485" i="6"/>
  <c r="S3486" i="6"/>
  <c r="S3487" i="6"/>
  <c r="S3488" i="6"/>
  <c r="S3489" i="6"/>
  <c r="S3490" i="6"/>
  <c r="S3491" i="6"/>
  <c r="S3492" i="6"/>
  <c r="S3493" i="6"/>
  <c r="S3494" i="6"/>
  <c r="S3495" i="6"/>
  <c r="S3496" i="6"/>
  <c r="S3497" i="6"/>
  <c r="S3498" i="6"/>
  <c r="S3499" i="6"/>
  <c r="S3500" i="6"/>
  <c r="S3501" i="6"/>
  <c r="S3502" i="6"/>
  <c r="S3503" i="6"/>
  <c r="S3504" i="6"/>
  <c r="S3505" i="6"/>
  <c r="S3506" i="6"/>
  <c r="S3507" i="6"/>
  <c r="S3508" i="6"/>
  <c r="S3509" i="6"/>
  <c r="S3510" i="6"/>
  <c r="S3511" i="6"/>
  <c r="S3512" i="6"/>
  <c r="S3513" i="6"/>
  <c r="S3514" i="6"/>
  <c r="S3515" i="6"/>
  <c r="S3516" i="6"/>
  <c r="S3517" i="6"/>
  <c r="S3518" i="6"/>
  <c r="S3519" i="6"/>
  <c r="S3520" i="6"/>
  <c r="S3521" i="6"/>
  <c r="S3522" i="6"/>
  <c r="S3523" i="6"/>
  <c r="S3524" i="6"/>
  <c r="S3525" i="6"/>
  <c r="S3526" i="6"/>
  <c r="S3527" i="6"/>
  <c r="S3528" i="6"/>
  <c r="S3529" i="6"/>
  <c r="S3530" i="6"/>
  <c r="S3531" i="6"/>
  <c r="S3532" i="6"/>
  <c r="S3533" i="6"/>
  <c r="S3534" i="6"/>
  <c r="S3535" i="6"/>
  <c r="S3536" i="6"/>
  <c r="S3537" i="6"/>
  <c r="S3538" i="6"/>
  <c r="S3539" i="6"/>
  <c r="S3540" i="6"/>
  <c r="S3541" i="6"/>
  <c r="S3542" i="6"/>
  <c r="S3543" i="6"/>
  <c r="S3544" i="6"/>
  <c r="S3545" i="6"/>
  <c r="S3546" i="6"/>
  <c r="S3547" i="6"/>
  <c r="S3548" i="6"/>
  <c r="S3549" i="6"/>
  <c r="S3550" i="6"/>
  <c r="S3551" i="6"/>
  <c r="S3552" i="6"/>
  <c r="S3553" i="6"/>
  <c r="S3554" i="6"/>
  <c r="S3555" i="6"/>
  <c r="S3556" i="6"/>
  <c r="S3557" i="6"/>
  <c r="S3558" i="6"/>
  <c r="S3559" i="6"/>
  <c r="S3560" i="6"/>
  <c r="S3561" i="6"/>
  <c r="S3562" i="6"/>
  <c r="S3563" i="6"/>
  <c r="S3564" i="6"/>
  <c r="S3565" i="6"/>
  <c r="S3566" i="6"/>
  <c r="S3567" i="6"/>
  <c r="S3568" i="6"/>
  <c r="S3569" i="6"/>
  <c r="S3570" i="6"/>
  <c r="S3571" i="6"/>
  <c r="S3572" i="6"/>
  <c r="S3573" i="6"/>
  <c r="S3574" i="6"/>
  <c r="S3575" i="6"/>
  <c r="S3576" i="6"/>
  <c r="S3577" i="6"/>
  <c r="S3578" i="6"/>
  <c r="S3579" i="6"/>
  <c r="S3580" i="6"/>
  <c r="S3581" i="6"/>
  <c r="S3582" i="6"/>
  <c r="S3583" i="6"/>
  <c r="S3584" i="6"/>
  <c r="S3585" i="6"/>
  <c r="S3586" i="6"/>
  <c r="S3587" i="6"/>
  <c r="S3588" i="6"/>
  <c r="S3589" i="6"/>
  <c r="S3590" i="6"/>
  <c r="S3591" i="6"/>
  <c r="S3592" i="6"/>
  <c r="S3593" i="6"/>
  <c r="S3594" i="6"/>
  <c r="S3595" i="6"/>
  <c r="S3596" i="6"/>
  <c r="S3597" i="6"/>
  <c r="S3598" i="6"/>
  <c r="S3599" i="6"/>
  <c r="S3600" i="6"/>
  <c r="S3601" i="6"/>
  <c r="S3602" i="6"/>
  <c r="S3603" i="6"/>
  <c r="S3604" i="6"/>
  <c r="S3605" i="6"/>
  <c r="S3606" i="6"/>
  <c r="S3607" i="6"/>
  <c r="S3608" i="6"/>
  <c r="S3609" i="6"/>
  <c r="S3610" i="6"/>
  <c r="S3611" i="6"/>
  <c r="S3612" i="6"/>
  <c r="S3613" i="6"/>
  <c r="S3614" i="6"/>
  <c r="S3615" i="6"/>
  <c r="S3616" i="6"/>
  <c r="S3617" i="6"/>
  <c r="S3618" i="6"/>
  <c r="S3619" i="6"/>
  <c r="S3620" i="6"/>
  <c r="S3621" i="6"/>
  <c r="S3622" i="6"/>
  <c r="S3623" i="6"/>
  <c r="S3624" i="6"/>
  <c r="S3625" i="6"/>
  <c r="S3626" i="6"/>
  <c r="S3627" i="6"/>
  <c r="S3628" i="6"/>
  <c r="S3629" i="6"/>
  <c r="S3630" i="6"/>
  <c r="S3631" i="6"/>
  <c r="S3632" i="6"/>
  <c r="S3633" i="6"/>
  <c r="S3634" i="6"/>
  <c r="S3635" i="6"/>
  <c r="S3636" i="6"/>
  <c r="S3637" i="6"/>
  <c r="S3638" i="6"/>
  <c r="S3639" i="6"/>
  <c r="S3640" i="6"/>
  <c r="S3641" i="6"/>
  <c r="S3642" i="6"/>
  <c r="S3643" i="6"/>
  <c r="S3644" i="6"/>
  <c r="S3645" i="6"/>
  <c r="S3646" i="6"/>
  <c r="S3647" i="6"/>
  <c r="S3648" i="6"/>
  <c r="S3649" i="6"/>
  <c r="S3650" i="6"/>
  <c r="S3651" i="6"/>
  <c r="S3652" i="6"/>
  <c r="S3653" i="6"/>
  <c r="S3654" i="6"/>
  <c r="S3655" i="6"/>
  <c r="S3656" i="6"/>
  <c r="S3657" i="6"/>
  <c r="S3658" i="6"/>
  <c r="S3659" i="6"/>
  <c r="S3660" i="6"/>
  <c r="S3661" i="6"/>
  <c r="S3662" i="6"/>
  <c r="S3663" i="6"/>
  <c r="S3664" i="6"/>
  <c r="S3665" i="6"/>
  <c r="S3666" i="6"/>
  <c r="S3667" i="6"/>
  <c r="S3668" i="6"/>
  <c r="S3669" i="6"/>
  <c r="S3670" i="6"/>
  <c r="S3671" i="6"/>
  <c r="S3672" i="6"/>
  <c r="S3673" i="6"/>
  <c r="S3674" i="6"/>
  <c r="S3675" i="6"/>
  <c r="S3676" i="6"/>
  <c r="S3677" i="6"/>
  <c r="S3678" i="6"/>
  <c r="S3679" i="6"/>
  <c r="S3680" i="6"/>
  <c r="S3681" i="6"/>
  <c r="S3682" i="6"/>
  <c r="S3683" i="6"/>
  <c r="S3684" i="6"/>
  <c r="S3685" i="6"/>
  <c r="S3686" i="6"/>
  <c r="S3687" i="6"/>
  <c r="S3688" i="6"/>
  <c r="S3689" i="6"/>
  <c r="S3690" i="6"/>
  <c r="S3691" i="6"/>
  <c r="S3692" i="6"/>
  <c r="S3693" i="6"/>
  <c r="S3694" i="6"/>
  <c r="S3695" i="6"/>
  <c r="S3696" i="6"/>
  <c r="S3697" i="6"/>
  <c r="S3698" i="6"/>
  <c r="S3699" i="6"/>
  <c r="S3700" i="6"/>
  <c r="S3701" i="6"/>
  <c r="S3702" i="6"/>
  <c r="S3703" i="6"/>
  <c r="S3704" i="6"/>
  <c r="S3705" i="6"/>
  <c r="S3706" i="6"/>
  <c r="S3707" i="6"/>
  <c r="S3708" i="6"/>
  <c r="S3709" i="6"/>
  <c r="S3710" i="6"/>
  <c r="S3711" i="6"/>
  <c r="S3712" i="6"/>
  <c r="S3713" i="6"/>
  <c r="S3714" i="6"/>
  <c r="S3715" i="6"/>
  <c r="S3716" i="6"/>
  <c r="S3717" i="6"/>
  <c r="S3718" i="6"/>
  <c r="S3719" i="6"/>
  <c r="S3720" i="6"/>
  <c r="S3721" i="6"/>
  <c r="S3722" i="6"/>
  <c r="S3723" i="6"/>
  <c r="S3724" i="6"/>
  <c r="S3725" i="6"/>
  <c r="S3726" i="6"/>
  <c r="S3727" i="6"/>
  <c r="S3728" i="6"/>
  <c r="S3729" i="6"/>
  <c r="S3730" i="6"/>
  <c r="S3731" i="6"/>
  <c r="S3732" i="6"/>
  <c r="S3733" i="6"/>
  <c r="S3734" i="6"/>
  <c r="S3735" i="6"/>
  <c r="S3736" i="6"/>
  <c r="S3737" i="6"/>
  <c r="S3738" i="6"/>
  <c r="S3739" i="6"/>
  <c r="S3740" i="6"/>
  <c r="S3741" i="6"/>
  <c r="S3742" i="6"/>
  <c r="S3743" i="6"/>
  <c r="S3744" i="6"/>
  <c r="S3745" i="6"/>
  <c r="S3746" i="6"/>
  <c r="S3747" i="6"/>
  <c r="S3748" i="6"/>
  <c r="S3749" i="6"/>
  <c r="S3750" i="6"/>
  <c r="S3751" i="6"/>
  <c r="S3752" i="6"/>
  <c r="S3753" i="6"/>
  <c r="S3754" i="6"/>
  <c r="S3755" i="6"/>
  <c r="S3756" i="6"/>
  <c r="S3757" i="6"/>
  <c r="S3758" i="6"/>
  <c r="S3759" i="6"/>
  <c r="S3760" i="6"/>
  <c r="S3761" i="6"/>
  <c r="S3762" i="6"/>
  <c r="S3763" i="6"/>
  <c r="S3764" i="6"/>
  <c r="S3765" i="6"/>
  <c r="S3766" i="6"/>
  <c r="S3767" i="6"/>
  <c r="S3768" i="6"/>
  <c r="S3769" i="6"/>
  <c r="S3770" i="6"/>
  <c r="S3771" i="6"/>
  <c r="S3772" i="6"/>
  <c r="S3773" i="6"/>
  <c r="S3774" i="6"/>
  <c r="S3775" i="6"/>
  <c r="S3776" i="6"/>
  <c r="S3777" i="6"/>
  <c r="S3778" i="6"/>
  <c r="S3779" i="6"/>
  <c r="S3780" i="6"/>
  <c r="S3781" i="6"/>
  <c r="S3782" i="6"/>
  <c r="S3783" i="6"/>
  <c r="S3784" i="6"/>
  <c r="S3785" i="6"/>
  <c r="S3786" i="6"/>
  <c r="S3787" i="6"/>
  <c r="S3788" i="6"/>
  <c r="S3789" i="6"/>
  <c r="S3790" i="6"/>
  <c r="S3791" i="6"/>
  <c r="S3792" i="6"/>
  <c r="S3793" i="6"/>
  <c r="S3794" i="6"/>
  <c r="S3795" i="6"/>
  <c r="S3796" i="6"/>
  <c r="S3797" i="6"/>
  <c r="S3798" i="6"/>
  <c r="S3799" i="6"/>
  <c r="S3800" i="6"/>
  <c r="S3801" i="6"/>
  <c r="S3802" i="6"/>
  <c r="S3803" i="6"/>
  <c r="S3804" i="6"/>
  <c r="S3805" i="6"/>
  <c r="S3806" i="6"/>
  <c r="S3807" i="6"/>
  <c r="S3808" i="6"/>
  <c r="S3809" i="6"/>
  <c r="S3810" i="6"/>
  <c r="S3811" i="6"/>
  <c r="S3812" i="6"/>
  <c r="S3813" i="6"/>
  <c r="S3814" i="6"/>
  <c r="S3815" i="6"/>
  <c r="S3816" i="6"/>
  <c r="S3817" i="6"/>
  <c r="S3818" i="6"/>
  <c r="S3819" i="6"/>
  <c r="S3820" i="6"/>
  <c r="S3821" i="6"/>
  <c r="S3822" i="6"/>
  <c r="S3823" i="6"/>
  <c r="S3824" i="6"/>
  <c r="S3825" i="6"/>
  <c r="S3826" i="6"/>
  <c r="S3827" i="6"/>
  <c r="S3828" i="6"/>
  <c r="S3829" i="6"/>
  <c r="S3830" i="6"/>
  <c r="S3831" i="6"/>
  <c r="S3832" i="6"/>
  <c r="S3833" i="6"/>
  <c r="S3834" i="6"/>
  <c r="S3835" i="6"/>
  <c r="S3836" i="6"/>
  <c r="S3837" i="6"/>
  <c r="S3838" i="6"/>
  <c r="S3839" i="6"/>
  <c r="S3840" i="6"/>
  <c r="S3841" i="6"/>
  <c r="S3842" i="6"/>
  <c r="S3843" i="6"/>
  <c r="S3844" i="6"/>
  <c r="S3845" i="6"/>
  <c r="S3846" i="6"/>
  <c r="S3847" i="6"/>
  <c r="S3848" i="6"/>
  <c r="S3849" i="6"/>
  <c r="S3850" i="6"/>
  <c r="S3851" i="6"/>
  <c r="S3852" i="6"/>
  <c r="S3853" i="6"/>
  <c r="S3854" i="6"/>
  <c r="S3855" i="6"/>
  <c r="S3856" i="6"/>
  <c r="S3857" i="6"/>
  <c r="S3858" i="6"/>
  <c r="S3859" i="6"/>
  <c r="S3860" i="6"/>
  <c r="S3861" i="6"/>
  <c r="S3862" i="6"/>
  <c r="S3863" i="6"/>
  <c r="S3864" i="6"/>
  <c r="S3865" i="6"/>
  <c r="S3866" i="6"/>
  <c r="S3867" i="6"/>
  <c r="S3868" i="6"/>
  <c r="S3869" i="6"/>
  <c r="S3870" i="6"/>
  <c r="S3871" i="6"/>
  <c r="S3872" i="6"/>
  <c r="S3873" i="6"/>
  <c r="S3874" i="6"/>
  <c r="S3875" i="6"/>
  <c r="S3876" i="6"/>
  <c r="S3877" i="6"/>
  <c r="S3878" i="6"/>
  <c r="S3879" i="6"/>
  <c r="S3880" i="6"/>
  <c r="S3881" i="6"/>
  <c r="S3882" i="6"/>
  <c r="S3883" i="6"/>
  <c r="S3884" i="6"/>
  <c r="S3885" i="6"/>
  <c r="S3886" i="6"/>
  <c r="S3887" i="6"/>
  <c r="S3888" i="6"/>
  <c r="S3889" i="6"/>
  <c r="S3890" i="6"/>
  <c r="S3891" i="6"/>
  <c r="S3892" i="6"/>
  <c r="S3893" i="6"/>
  <c r="S3894" i="6"/>
  <c r="S3895" i="6"/>
  <c r="S3896" i="6"/>
  <c r="S3897" i="6"/>
  <c r="S3898" i="6"/>
  <c r="S3899" i="6"/>
  <c r="S3900" i="6"/>
  <c r="S3901" i="6"/>
  <c r="S3902" i="6"/>
  <c r="S3903" i="6"/>
  <c r="S3904" i="6"/>
  <c r="S3905" i="6"/>
  <c r="S3906" i="6"/>
  <c r="S3907" i="6"/>
  <c r="S3908" i="6"/>
  <c r="S3909" i="6"/>
  <c r="S3910" i="6"/>
  <c r="S3911" i="6"/>
  <c r="S3912" i="6"/>
  <c r="S3913" i="6"/>
  <c r="S3914" i="6"/>
  <c r="S3915" i="6"/>
  <c r="S3916" i="6"/>
  <c r="S3917" i="6"/>
  <c r="S3918" i="6"/>
  <c r="S3919" i="6"/>
  <c r="S3920" i="6"/>
  <c r="S3921" i="6"/>
  <c r="S3922" i="6"/>
  <c r="S3923" i="6"/>
  <c r="S3924" i="6"/>
  <c r="S3925" i="6"/>
  <c r="S3926" i="6"/>
  <c r="S3927" i="6"/>
  <c r="S3928" i="6"/>
  <c r="S3929" i="6"/>
  <c r="S3930" i="6"/>
  <c r="S3931" i="6"/>
  <c r="S3932" i="6"/>
  <c r="S3933" i="6"/>
  <c r="S3934" i="6"/>
  <c r="S3935" i="6"/>
  <c r="S3936" i="6"/>
  <c r="S3937" i="6"/>
  <c r="S3938" i="6"/>
  <c r="S3939" i="6"/>
  <c r="S3940" i="6"/>
  <c r="S3941" i="6"/>
  <c r="S3942" i="6"/>
  <c r="S3943" i="6"/>
  <c r="S3944" i="6"/>
  <c r="S3945" i="6"/>
  <c r="S3946" i="6"/>
  <c r="S3947" i="6"/>
  <c r="S3948" i="6"/>
  <c r="S3949" i="6"/>
  <c r="S3950" i="6"/>
  <c r="S3951" i="6"/>
  <c r="S3952" i="6"/>
  <c r="S3953" i="6"/>
  <c r="S3954" i="6"/>
  <c r="S3955" i="6"/>
  <c r="S3956" i="6"/>
  <c r="S3957" i="6"/>
  <c r="S3958" i="6"/>
  <c r="S3959" i="6"/>
  <c r="S3960" i="6"/>
  <c r="S3961" i="6"/>
  <c r="S3962" i="6"/>
  <c r="S3963" i="6"/>
  <c r="S3964" i="6"/>
  <c r="S3965" i="6"/>
  <c r="S3966" i="6"/>
  <c r="S3967" i="6"/>
  <c r="S3968" i="6"/>
  <c r="S3969" i="6"/>
  <c r="S3970" i="6"/>
  <c r="S3971" i="6"/>
  <c r="S3972" i="6"/>
  <c r="S3973" i="6"/>
  <c r="S3974" i="6"/>
  <c r="S3975" i="6"/>
  <c r="S3976" i="6"/>
  <c r="S3977" i="6"/>
  <c r="S3978" i="6"/>
  <c r="S3979" i="6"/>
  <c r="S3980" i="6"/>
  <c r="S3981" i="6"/>
  <c r="S3982" i="6"/>
  <c r="S3983" i="6"/>
  <c r="S3984" i="6"/>
  <c r="S3985" i="6"/>
  <c r="S3986" i="6"/>
  <c r="S3987" i="6"/>
  <c r="S3988" i="6"/>
  <c r="S3989" i="6"/>
  <c r="S3990" i="6"/>
  <c r="S3991" i="6"/>
  <c r="S3992" i="6"/>
  <c r="S3993" i="6"/>
  <c r="S3994" i="6"/>
  <c r="S3995" i="6"/>
  <c r="S3996" i="6"/>
  <c r="S3997" i="6"/>
  <c r="S3998" i="6"/>
  <c r="S3999" i="6"/>
  <c r="S4000" i="6"/>
  <c r="S4001" i="6"/>
  <c r="S4002" i="6"/>
  <c r="S4003" i="6"/>
  <c r="S4004" i="6"/>
  <c r="S4005" i="6"/>
  <c r="S4006" i="6"/>
  <c r="S4007" i="6"/>
  <c r="S4008" i="6"/>
  <c r="S4009" i="6"/>
  <c r="S4010" i="6"/>
  <c r="S4011" i="6"/>
  <c r="S4012" i="6"/>
  <c r="S4013" i="6"/>
  <c r="S4014" i="6"/>
  <c r="S4015" i="6"/>
  <c r="S4016" i="6"/>
  <c r="S4017" i="6"/>
  <c r="S4018" i="6"/>
  <c r="S4019" i="6"/>
  <c r="S4020" i="6"/>
  <c r="S4021" i="6"/>
  <c r="S4022" i="6"/>
  <c r="S4023" i="6"/>
  <c r="S4024" i="6"/>
  <c r="S4025" i="6"/>
  <c r="S4026" i="6"/>
  <c r="S4027" i="6"/>
  <c r="S4028" i="6"/>
  <c r="S4029" i="6"/>
  <c r="S4030" i="6"/>
  <c r="S4031" i="6"/>
  <c r="S4032" i="6"/>
  <c r="S4033" i="6"/>
  <c r="S4034" i="6"/>
  <c r="S4035" i="6"/>
  <c r="S4036" i="6"/>
  <c r="S4037" i="6"/>
  <c r="S4038" i="6"/>
  <c r="S4039" i="6"/>
  <c r="S4040" i="6"/>
  <c r="S4041" i="6"/>
  <c r="S4042" i="6"/>
  <c r="S4043" i="6"/>
  <c r="S4044" i="6"/>
  <c r="S4045" i="6"/>
  <c r="S4046" i="6"/>
  <c r="S4047" i="6"/>
  <c r="S4048" i="6"/>
  <c r="S4049" i="6"/>
  <c r="S4050" i="6"/>
  <c r="S4051" i="6"/>
  <c r="S4052" i="6"/>
  <c r="S4053" i="6"/>
  <c r="S4054" i="6"/>
  <c r="S4055" i="6"/>
  <c r="S4056" i="6"/>
  <c r="S4057" i="6"/>
  <c r="S4058" i="6"/>
  <c r="S4059" i="6"/>
  <c r="S4060" i="6"/>
  <c r="S4061" i="6"/>
  <c r="S4062" i="6"/>
  <c r="S4063" i="6"/>
  <c r="S4064" i="6"/>
  <c r="S4065" i="6"/>
  <c r="S4066" i="6"/>
  <c r="S4067" i="6"/>
  <c r="S4068" i="6"/>
  <c r="S4069" i="6"/>
  <c r="S4070" i="6"/>
  <c r="S4071" i="6"/>
  <c r="S4072" i="6"/>
  <c r="S4073" i="6"/>
  <c r="S4074" i="6"/>
  <c r="S4075" i="6"/>
  <c r="S4076" i="6"/>
  <c r="S4077" i="6"/>
  <c r="S4078" i="6"/>
  <c r="S4079" i="6"/>
  <c r="S4080" i="6"/>
  <c r="S4081" i="6"/>
  <c r="S4082" i="6"/>
  <c r="S4083" i="6"/>
  <c r="S4084" i="6"/>
  <c r="S4085" i="6"/>
  <c r="S4086" i="6"/>
  <c r="S4087" i="6"/>
  <c r="S4088" i="6"/>
  <c r="S4089" i="6"/>
  <c r="S4090" i="6"/>
  <c r="S4091" i="6"/>
  <c r="S4092" i="6"/>
  <c r="S4093" i="6"/>
  <c r="S4094" i="6"/>
  <c r="S4095" i="6"/>
  <c r="S4096" i="6"/>
  <c r="S4097" i="6"/>
  <c r="S4098" i="6"/>
  <c r="S4099" i="6"/>
  <c r="S4100" i="6"/>
  <c r="S4101" i="6"/>
  <c r="S4102" i="6"/>
  <c r="S4103" i="6"/>
  <c r="S4104" i="6"/>
  <c r="S4105" i="6"/>
  <c r="S4106" i="6"/>
  <c r="S4107" i="6"/>
  <c r="S4108" i="6"/>
  <c r="S4109" i="6"/>
  <c r="S4110" i="6"/>
  <c r="S4111" i="6"/>
  <c r="S4112" i="6"/>
  <c r="S4113" i="6"/>
  <c r="S4114" i="6"/>
  <c r="S4115" i="6"/>
  <c r="S4116" i="6"/>
  <c r="S4117" i="6"/>
  <c r="S4118" i="6"/>
  <c r="S4119" i="6"/>
  <c r="S4120" i="6"/>
  <c r="S4121" i="6"/>
  <c r="S4122" i="6"/>
  <c r="S4123" i="6"/>
  <c r="S4124" i="6"/>
  <c r="S4125" i="6"/>
  <c r="S4126" i="6"/>
  <c r="S4127" i="6"/>
  <c r="S4128" i="6"/>
  <c r="S4129" i="6"/>
  <c r="S4130" i="6"/>
  <c r="S4131" i="6"/>
  <c r="S4132" i="6"/>
  <c r="S4133" i="6"/>
  <c r="S4134" i="6"/>
  <c r="S4135" i="6"/>
  <c r="S4136" i="6"/>
  <c r="S4137" i="6"/>
  <c r="S4138" i="6"/>
  <c r="S4139" i="6"/>
  <c r="S4140" i="6"/>
  <c r="S4141" i="6"/>
  <c r="S4142" i="6"/>
  <c r="S4143" i="6"/>
  <c r="S4144" i="6"/>
  <c r="S4145" i="6"/>
  <c r="S4146" i="6"/>
  <c r="S4147" i="6"/>
  <c r="S4148" i="6"/>
  <c r="S4149" i="6"/>
  <c r="S4150" i="6"/>
  <c r="S4151" i="6"/>
  <c r="S4152" i="6"/>
  <c r="S4153" i="6"/>
  <c r="S4154" i="6"/>
  <c r="S4155" i="6"/>
  <c r="S4156" i="6"/>
  <c r="S4157" i="6"/>
  <c r="S4158" i="6"/>
  <c r="S4159" i="6"/>
  <c r="S4160" i="6"/>
  <c r="S4161" i="6"/>
  <c r="S4162" i="6"/>
  <c r="S4163" i="6"/>
  <c r="S4164" i="6"/>
  <c r="S4165" i="6"/>
  <c r="S4166" i="6"/>
  <c r="S4167" i="6"/>
  <c r="S4168" i="6"/>
  <c r="S4169" i="6"/>
  <c r="S4170" i="6"/>
  <c r="S4171" i="6"/>
  <c r="S4172" i="6"/>
  <c r="S4173" i="6"/>
  <c r="S4174" i="6"/>
  <c r="S4175" i="6"/>
  <c r="S4176" i="6"/>
  <c r="S4177" i="6"/>
  <c r="S4178" i="6"/>
  <c r="S4179" i="6"/>
  <c r="S4180" i="6"/>
  <c r="S4181" i="6"/>
  <c r="S4182" i="6"/>
  <c r="S4183" i="6"/>
  <c r="S4184" i="6"/>
  <c r="S4185" i="6"/>
  <c r="S4186" i="6"/>
  <c r="S4187" i="6"/>
  <c r="S4188" i="6"/>
  <c r="S4189" i="6"/>
  <c r="S4190" i="6"/>
  <c r="S4191" i="6"/>
  <c r="S4192" i="6"/>
  <c r="S4193" i="6"/>
  <c r="S4194" i="6"/>
  <c r="S4195" i="6"/>
  <c r="S4196" i="6"/>
  <c r="S4197" i="6"/>
  <c r="S4198" i="6"/>
  <c r="S4199" i="6"/>
  <c r="S4200" i="6"/>
  <c r="S4201" i="6"/>
  <c r="S4202" i="6"/>
  <c r="S4203" i="6"/>
  <c r="S4204" i="6"/>
  <c r="S4205" i="6"/>
  <c r="S4206" i="6"/>
  <c r="S4207" i="6"/>
  <c r="S4208" i="6"/>
  <c r="S4209" i="6"/>
  <c r="S4210" i="6"/>
  <c r="S4211" i="6"/>
  <c r="S4212" i="6"/>
  <c r="S4213" i="6"/>
  <c r="S4214" i="6"/>
  <c r="S4215" i="6"/>
  <c r="S4216" i="6"/>
  <c r="S4217" i="6"/>
  <c r="S4218" i="6"/>
  <c r="S4219" i="6"/>
  <c r="S4220" i="6"/>
  <c r="S4221" i="6"/>
  <c r="S4222" i="6"/>
  <c r="S4223" i="6"/>
  <c r="S4224" i="6"/>
  <c r="S4225" i="6"/>
  <c r="S4226" i="6"/>
  <c r="S4227" i="6"/>
  <c r="S4228" i="6"/>
  <c r="S4229" i="6"/>
  <c r="S4230" i="6"/>
  <c r="S4231" i="6"/>
  <c r="S4232" i="6"/>
  <c r="S4233" i="6"/>
  <c r="S4234" i="6"/>
  <c r="S4235" i="6"/>
  <c r="S4236" i="6"/>
  <c r="S4237" i="6"/>
  <c r="S4238" i="6"/>
  <c r="S4239" i="6"/>
  <c r="S4240" i="6"/>
  <c r="S4241" i="6"/>
  <c r="S4242" i="6"/>
  <c r="S4243" i="6"/>
  <c r="S4244" i="6"/>
  <c r="S4245" i="6"/>
  <c r="S4246" i="6"/>
  <c r="S4247" i="6"/>
  <c r="S4248" i="6"/>
  <c r="S4249" i="6"/>
  <c r="S4250" i="6"/>
  <c r="S4251" i="6"/>
  <c r="S4252" i="6"/>
  <c r="S4253" i="6"/>
  <c r="S4254" i="6"/>
  <c r="S4255" i="6"/>
  <c r="S4256" i="6"/>
  <c r="S4257" i="6"/>
  <c r="S4258" i="6"/>
  <c r="S4259" i="6"/>
  <c r="S4260" i="6"/>
  <c r="S4261" i="6"/>
  <c r="S4262" i="6"/>
  <c r="S4263" i="6"/>
  <c r="S4264" i="6"/>
  <c r="S4265" i="6"/>
  <c r="S4266" i="6"/>
  <c r="S4267" i="6"/>
  <c r="S4268" i="6"/>
  <c r="S4269" i="6"/>
  <c r="S4270" i="6"/>
  <c r="S4271" i="6"/>
  <c r="S4272" i="6"/>
  <c r="S4273" i="6"/>
  <c r="S4274" i="6"/>
  <c r="S4275" i="6"/>
  <c r="S4276" i="6"/>
  <c r="S4277" i="6"/>
  <c r="S4278" i="6"/>
  <c r="S4279" i="6"/>
  <c r="S4280" i="6"/>
  <c r="S4281" i="6"/>
  <c r="S4282" i="6"/>
  <c r="S4283" i="6"/>
  <c r="S4284" i="6"/>
  <c r="S4285" i="6"/>
  <c r="S4286" i="6"/>
  <c r="S4287" i="6"/>
  <c r="S4288" i="6"/>
  <c r="S4289" i="6"/>
  <c r="S4290" i="6"/>
  <c r="S4291" i="6"/>
  <c r="S4292" i="6"/>
  <c r="S4293" i="6"/>
  <c r="S4294" i="6"/>
  <c r="S4295" i="6"/>
  <c r="S4296" i="6"/>
  <c r="S4297" i="6"/>
  <c r="S4298" i="6"/>
  <c r="S4299" i="6"/>
  <c r="S4300" i="6"/>
  <c r="S4301" i="6"/>
  <c r="S4302" i="6"/>
  <c r="S4303" i="6"/>
  <c r="S4304" i="6"/>
  <c r="S4305" i="6"/>
  <c r="S4306" i="6"/>
  <c r="S4307" i="6"/>
  <c r="S4308" i="6"/>
  <c r="S4309" i="6"/>
  <c r="S4310" i="6"/>
  <c r="S4311" i="6"/>
  <c r="S4312" i="6"/>
  <c r="S4313" i="6"/>
  <c r="S4314" i="6"/>
  <c r="S4315" i="6"/>
  <c r="S4316" i="6"/>
  <c r="S4317" i="6"/>
  <c r="S4318" i="6"/>
  <c r="S4319" i="6"/>
  <c r="S4320" i="6"/>
  <c r="S4321" i="6"/>
  <c r="S4322" i="6"/>
  <c r="S4323" i="6"/>
  <c r="S4324" i="6"/>
  <c r="S4325" i="6"/>
  <c r="S4326" i="6"/>
  <c r="S4327" i="6"/>
  <c r="S4328" i="6"/>
  <c r="S4329" i="6"/>
  <c r="S4330" i="6"/>
  <c r="S4331" i="6"/>
  <c r="S4332" i="6"/>
  <c r="S4333" i="6"/>
  <c r="S4334" i="6"/>
  <c r="S4335" i="6"/>
  <c r="S4336" i="6"/>
  <c r="S4337" i="6"/>
  <c r="S4338" i="6"/>
  <c r="S4339" i="6"/>
  <c r="S4340" i="6"/>
  <c r="S4341" i="6"/>
  <c r="S4342" i="6"/>
  <c r="S4343" i="6"/>
  <c r="S4344" i="6"/>
  <c r="S4345" i="6"/>
  <c r="S4346" i="6"/>
  <c r="S4347" i="6"/>
  <c r="S4348" i="6"/>
  <c r="S4349" i="6"/>
  <c r="S4350" i="6"/>
  <c r="S4351" i="6"/>
  <c r="S4352" i="6"/>
  <c r="S4353" i="6"/>
  <c r="S4354" i="6"/>
  <c r="S4355" i="6"/>
  <c r="S4356" i="6"/>
  <c r="S4357" i="6"/>
  <c r="S4358" i="6"/>
  <c r="S4359" i="6"/>
  <c r="S4360" i="6"/>
  <c r="S4361" i="6"/>
  <c r="S4362" i="6"/>
  <c r="S4363" i="6"/>
  <c r="S4364" i="6"/>
  <c r="S4365" i="6"/>
  <c r="S4366" i="6"/>
  <c r="S4367" i="6"/>
  <c r="S4368" i="6"/>
  <c r="S4369" i="6"/>
  <c r="S4370" i="6"/>
  <c r="S4371" i="6"/>
  <c r="S4372" i="6"/>
  <c r="S4373" i="6"/>
  <c r="S4374" i="6"/>
  <c r="S4375" i="6"/>
  <c r="S4376" i="6"/>
  <c r="S4377" i="6"/>
  <c r="S4378" i="6"/>
  <c r="S4379" i="6"/>
  <c r="S4380" i="6"/>
  <c r="S4381" i="6"/>
  <c r="S4382" i="6"/>
  <c r="S4383" i="6"/>
  <c r="S4384" i="6"/>
  <c r="S4385" i="6"/>
  <c r="S4386" i="6"/>
  <c r="S4387" i="6"/>
  <c r="S4388" i="6"/>
  <c r="S4389" i="6"/>
  <c r="S4390" i="6"/>
  <c r="S4391" i="6"/>
  <c r="S4392" i="6"/>
  <c r="S4393" i="6"/>
  <c r="S4394" i="6"/>
  <c r="S4395" i="6"/>
  <c r="S4396" i="6"/>
  <c r="S4397" i="6"/>
  <c r="S4398" i="6"/>
  <c r="S4399" i="6"/>
  <c r="S4400" i="6"/>
  <c r="S4401" i="6"/>
  <c r="S4402" i="6"/>
  <c r="S4403" i="6"/>
  <c r="S4404" i="6"/>
  <c r="S4405" i="6"/>
  <c r="S4406" i="6"/>
  <c r="S4407" i="6"/>
  <c r="S4408" i="6"/>
  <c r="S4409" i="6"/>
  <c r="S4410" i="6"/>
  <c r="S4411" i="6"/>
  <c r="S4412" i="6"/>
  <c r="S4413" i="6"/>
  <c r="S4414" i="6"/>
  <c r="S4415" i="6"/>
  <c r="S4416" i="6"/>
  <c r="S4417" i="6"/>
  <c r="S4418" i="6"/>
  <c r="S4419" i="6"/>
  <c r="S4420" i="6"/>
  <c r="S4421" i="6"/>
  <c r="S4422" i="6"/>
  <c r="S4423" i="6"/>
  <c r="S4424" i="6"/>
  <c r="S4425" i="6"/>
  <c r="S4426" i="6"/>
  <c r="S4427" i="6"/>
  <c r="S4428" i="6"/>
  <c r="S4429" i="6"/>
  <c r="S4430" i="6"/>
  <c r="S4431" i="6"/>
  <c r="S4432" i="6"/>
  <c r="S4433" i="6"/>
  <c r="S4434" i="6"/>
  <c r="S4435" i="6"/>
  <c r="S4436" i="6"/>
  <c r="S4437" i="6"/>
  <c r="S4438" i="6"/>
  <c r="S4439" i="6"/>
  <c r="S4440" i="6"/>
  <c r="S4441" i="6"/>
  <c r="S4442" i="6"/>
  <c r="S4443" i="6"/>
  <c r="S4444" i="6"/>
  <c r="S4445" i="6"/>
  <c r="S4446" i="6"/>
  <c r="S4447" i="6"/>
  <c r="S4448" i="6"/>
  <c r="S4449" i="6"/>
  <c r="S4450" i="6"/>
  <c r="S4451" i="6"/>
  <c r="S4452" i="6"/>
  <c r="S4453" i="6"/>
  <c r="S4454" i="6"/>
  <c r="S4455" i="6"/>
  <c r="S4456" i="6"/>
  <c r="S4457" i="6"/>
  <c r="S4458" i="6"/>
  <c r="S4459" i="6"/>
  <c r="S4460" i="6"/>
  <c r="S4461" i="6"/>
  <c r="S4462" i="6"/>
  <c r="S4463" i="6"/>
  <c r="S4464" i="6"/>
  <c r="S4465" i="6"/>
  <c r="S4466" i="6"/>
  <c r="S4467" i="6"/>
  <c r="S4468" i="6"/>
  <c r="S4469" i="6"/>
  <c r="S4470" i="6"/>
  <c r="S4471" i="6"/>
  <c r="S4472" i="6"/>
  <c r="S4473" i="6"/>
  <c r="S4474" i="6"/>
  <c r="S4475" i="6"/>
  <c r="S4476" i="6"/>
  <c r="S4477" i="6"/>
  <c r="S4478" i="6"/>
  <c r="S4479" i="6"/>
  <c r="S4480" i="6"/>
  <c r="S4481" i="6"/>
  <c r="S4482" i="6"/>
  <c r="S4483" i="6"/>
  <c r="S4484" i="6"/>
  <c r="S4485" i="6"/>
  <c r="S4486" i="6"/>
  <c r="S4487" i="6"/>
  <c r="S4488" i="6"/>
  <c r="S4489" i="6"/>
  <c r="S4490" i="6"/>
  <c r="S4491" i="6"/>
  <c r="S4492" i="6"/>
  <c r="S4493" i="6"/>
  <c r="S4494" i="6"/>
  <c r="S4495" i="6"/>
  <c r="S4496" i="6"/>
  <c r="S4497" i="6"/>
  <c r="S4498" i="6"/>
  <c r="S4499" i="6"/>
  <c r="S4500" i="6"/>
  <c r="S4501" i="6"/>
  <c r="S4502" i="6"/>
  <c r="S4503" i="6"/>
  <c r="S4504" i="6"/>
  <c r="S4505" i="6"/>
  <c r="S4506" i="6"/>
  <c r="S4507" i="6"/>
  <c r="S4508" i="6"/>
  <c r="S4509" i="6"/>
  <c r="S4510" i="6"/>
  <c r="S4511" i="6"/>
  <c r="S4512" i="6"/>
  <c r="S4513" i="6"/>
  <c r="S4514" i="6"/>
  <c r="S4515" i="6"/>
  <c r="S4516" i="6"/>
  <c r="S4517" i="6"/>
  <c r="S4518" i="6"/>
  <c r="S4519" i="6"/>
  <c r="S4520" i="6"/>
  <c r="S4521" i="6"/>
  <c r="S4522" i="6"/>
  <c r="S4523" i="6"/>
  <c r="S4524" i="6"/>
  <c r="S4525" i="6"/>
  <c r="S4526" i="6"/>
  <c r="S4527" i="6"/>
  <c r="S4528" i="6"/>
  <c r="S4529" i="6"/>
  <c r="S4530" i="6"/>
  <c r="S4531" i="6"/>
  <c r="S4532" i="6"/>
  <c r="S4533" i="6"/>
  <c r="S4534" i="6"/>
  <c r="S4535" i="6"/>
  <c r="S4536" i="6"/>
  <c r="S4537" i="6"/>
  <c r="S4538" i="6"/>
  <c r="S4539" i="6"/>
  <c r="S4540" i="6"/>
  <c r="S4541" i="6"/>
  <c r="S4542" i="6"/>
  <c r="S4543" i="6"/>
  <c r="S4544" i="6"/>
  <c r="S4545" i="6"/>
  <c r="S4546" i="6"/>
  <c r="S4547" i="6"/>
  <c r="S4548" i="6"/>
  <c r="S4549" i="6"/>
  <c r="S4550" i="6"/>
  <c r="S4551" i="6"/>
  <c r="S4552" i="6"/>
  <c r="S4553" i="6"/>
  <c r="S4554" i="6"/>
  <c r="S4555" i="6"/>
  <c r="S4556" i="6"/>
  <c r="S4557" i="6"/>
  <c r="S4558" i="6"/>
  <c r="S4559" i="6"/>
  <c r="S4560" i="6"/>
  <c r="S4561" i="6"/>
  <c r="S4562" i="6"/>
  <c r="S4563" i="6"/>
  <c r="S4564" i="6"/>
  <c r="S4565" i="6"/>
  <c r="S4566" i="6"/>
  <c r="S4567" i="6"/>
  <c r="S4568" i="6"/>
  <c r="S4569" i="6"/>
  <c r="S4570" i="6"/>
  <c r="S4571" i="6"/>
  <c r="S4572" i="6"/>
  <c r="S4573" i="6"/>
  <c r="S4574" i="6"/>
  <c r="S4575" i="6"/>
  <c r="S4576" i="6"/>
  <c r="S4577" i="6"/>
  <c r="S4578" i="6"/>
  <c r="S4579" i="6"/>
  <c r="S4580" i="6"/>
  <c r="S4581" i="6"/>
  <c r="S4582" i="6"/>
  <c r="S4583" i="6"/>
  <c r="S4584" i="6"/>
  <c r="S4585" i="6"/>
  <c r="S4586" i="6"/>
  <c r="S4587" i="6"/>
  <c r="S4588" i="6"/>
  <c r="S4589" i="6"/>
  <c r="S4590" i="6"/>
  <c r="S4591" i="6"/>
  <c r="S4592" i="6"/>
  <c r="S4593" i="6"/>
  <c r="S4594" i="6"/>
  <c r="S4595" i="6"/>
  <c r="S4596" i="6"/>
  <c r="S4597" i="6"/>
  <c r="S4598" i="6"/>
  <c r="S4599" i="6"/>
  <c r="S4600" i="6"/>
  <c r="S4601" i="6"/>
  <c r="S4602" i="6"/>
  <c r="S4603" i="6"/>
  <c r="S4604" i="6"/>
  <c r="S4605" i="6"/>
  <c r="S4606" i="6"/>
  <c r="S4607" i="6"/>
  <c r="S4608" i="6"/>
  <c r="S4609" i="6"/>
  <c r="S4610" i="6"/>
  <c r="S4611" i="6"/>
  <c r="S4612" i="6"/>
  <c r="S4613" i="6"/>
  <c r="S4614" i="6"/>
  <c r="S4615" i="6"/>
  <c r="S4616" i="6"/>
  <c r="S4617" i="6"/>
  <c r="S4618" i="6"/>
  <c r="S4619" i="6"/>
  <c r="S4620" i="6"/>
  <c r="S4621" i="6"/>
  <c r="S4622" i="6"/>
  <c r="S4623" i="6"/>
  <c r="S4624" i="6"/>
  <c r="S4625" i="6"/>
  <c r="S4626" i="6"/>
  <c r="S4627" i="6"/>
  <c r="S4628" i="6"/>
  <c r="S4629" i="6"/>
  <c r="S4630" i="6"/>
  <c r="S4631" i="6"/>
  <c r="S4632" i="6"/>
  <c r="S4633" i="6"/>
  <c r="S4634" i="6"/>
  <c r="S4635" i="6"/>
  <c r="S4636" i="6"/>
  <c r="S4637" i="6"/>
  <c r="S4638" i="6"/>
  <c r="S4639" i="6"/>
  <c r="S4640" i="6"/>
  <c r="S4641" i="6"/>
  <c r="S4642" i="6"/>
  <c r="S4643" i="6"/>
  <c r="S4644" i="6"/>
  <c r="S4645" i="6"/>
  <c r="S4646" i="6"/>
  <c r="S4647" i="6"/>
  <c r="S4648" i="6"/>
  <c r="S4649" i="6"/>
  <c r="S4650" i="6"/>
  <c r="S4651" i="6"/>
  <c r="S4652" i="6"/>
  <c r="S4653" i="6"/>
  <c r="S4654" i="6"/>
  <c r="S4655" i="6"/>
  <c r="S4656" i="6"/>
  <c r="S4657" i="6"/>
  <c r="S4658" i="6"/>
  <c r="S4659" i="6"/>
  <c r="S4660" i="6"/>
  <c r="S4661" i="6"/>
  <c r="S4662" i="6"/>
  <c r="S4663" i="6"/>
  <c r="S4664" i="6"/>
  <c r="S4665" i="6"/>
  <c r="S4666" i="6"/>
  <c r="S4667" i="6"/>
  <c r="S4668" i="6"/>
  <c r="S4669" i="6"/>
  <c r="S4670" i="6"/>
  <c r="S4671" i="6"/>
  <c r="S4672" i="6"/>
  <c r="S4673" i="6"/>
  <c r="S4674" i="6"/>
  <c r="S4675" i="6"/>
  <c r="S4676" i="6"/>
  <c r="S4677" i="6"/>
  <c r="S4678" i="6"/>
  <c r="S4679" i="6"/>
  <c r="S4680" i="6"/>
  <c r="S4681" i="6"/>
  <c r="S4682" i="6"/>
  <c r="S4683" i="6"/>
  <c r="S4684" i="6"/>
  <c r="S4685" i="6"/>
  <c r="S4686" i="6"/>
  <c r="S4687" i="6"/>
  <c r="S4688" i="6"/>
  <c r="S4689" i="6"/>
  <c r="S4690" i="6"/>
  <c r="S4691" i="6"/>
  <c r="S4692" i="6"/>
  <c r="S4693" i="6"/>
  <c r="S4694" i="6"/>
  <c r="S4695" i="6"/>
  <c r="S4696" i="6"/>
  <c r="S4697" i="6"/>
  <c r="S4698" i="6"/>
  <c r="S4699" i="6"/>
  <c r="S4700" i="6"/>
  <c r="S4701" i="6"/>
  <c r="S4702" i="6"/>
  <c r="S4703" i="6"/>
  <c r="S4704" i="6"/>
  <c r="S4705" i="6"/>
  <c r="S4706" i="6"/>
  <c r="S4707" i="6"/>
  <c r="S4708" i="6"/>
  <c r="S4709" i="6"/>
  <c r="S4710" i="6"/>
  <c r="S4711" i="6"/>
  <c r="S4712" i="6"/>
  <c r="S4713" i="6"/>
  <c r="S4714" i="6"/>
  <c r="S4715" i="6"/>
  <c r="S4716" i="6"/>
  <c r="S4717" i="6"/>
  <c r="S4718" i="6"/>
  <c r="S4719" i="6"/>
  <c r="S4720" i="6"/>
  <c r="S4721" i="6"/>
  <c r="S4722" i="6"/>
  <c r="S4723" i="6"/>
  <c r="S4724" i="6"/>
  <c r="S4725" i="6"/>
  <c r="S4726" i="6"/>
  <c r="S4727" i="6"/>
  <c r="S4728" i="6"/>
  <c r="S4729" i="6"/>
  <c r="S4730" i="6"/>
  <c r="S4731" i="6"/>
  <c r="S4732" i="6"/>
  <c r="S4733" i="6"/>
  <c r="S4734" i="6"/>
  <c r="S4735" i="6"/>
  <c r="S4736" i="6"/>
  <c r="S4737" i="6"/>
  <c r="S4738" i="6"/>
  <c r="S4739" i="6"/>
  <c r="S4740" i="6"/>
  <c r="S4741" i="6"/>
  <c r="S4742" i="6"/>
  <c r="S4743" i="6"/>
  <c r="S4744" i="6"/>
  <c r="S4745" i="6"/>
  <c r="S4746" i="6"/>
  <c r="S4747" i="6"/>
  <c r="S4748" i="6"/>
  <c r="S4749" i="6"/>
  <c r="S4750" i="6"/>
  <c r="S4751" i="6"/>
  <c r="S4752" i="6"/>
  <c r="S4753" i="6"/>
  <c r="S4754" i="6"/>
  <c r="S4755" i="6"/>
  <c r="S4756" i="6"/>
  <c r="S4757" i="6"/>
  <c r="S4758" i="6"/>
  <c r="S4759" i="6"/>
  <c r="S4760" i="6"/>
  <c r="S4761" i="6"/>
  <c r="S4762" i="6"/>
  <c r="S4763" i="6"/>
  <c r="S4764" i="6"/>
  <c r="S4765" i="6"/>
  <c r="S4766" i="6"/>
  <c r="S4767" i="6"/>
  <c r="S4768" i="6"/>
  <c r="S4769" i="6"/>
  <c r="S4770" i="6"/>
  <c r="S4771" i="6"/>
  <c r="S4772" i="6"/>
  <c r="S4773" i="6"/>
  <c r="S4774" i="6"/>
  <c r="S4775" i="6"/>
  <c r="S4776" i="6"/>
  <c r="S4777" i="6"/>
  <c r="S4778" i="6"/>
  <c r="S4779" i="6"/>
  <c r="S4780" i="6"/>
  <c r="S4781" i="6"/>
  <c r="S4782" i="6"/>
  <c r="S4783" i="6"/>
  <c r="S4784" i="6"/>
  <c r="S4785" i="6"/>
  <c r="S4786" i="6"/>
  <c r="S4787" i="6"/>
  <c r="S4788" i="6"/>
  <c r="S4789" i="6"/>
  <c r="S4790" i="6"/>
  <c r="S4791" i="6"/>
  <c r="S4792" i="6"/>
  <c r="S4793" i="6"/>
  <c r="S4794" i="6"/>
  <c r="S4795" i="6"/>
  <c r="S4796" i="6"/>
  <c r="S4797" i="6"/>
  <c r="S4798" i="6"/>
  <c r="S4799" i="6"/>
  <c r="S4800" i="6"/>
  <c r="S4801" i="6"/>
  <c r="S4802" i="6"/>
  <c r="S4803" i="6"/>
  <c r="S4804" i="6"/>
  <c r="S4805" i="6"/>
  <c r="S4806" i="6"/>
  <c r="S4807" i="6"/>
  <c r="S4808" i="6"/>
  <c r="S4809" i="6"/>
  <c r="S4810" i="6"/>
  <c r="S4811" i="6"/>
  <c r="S4812" i="6"/>
  <c r="S4813" i="6"/>
  <c r="S4814" i="6"/>
  <c r="S4815" i="6"/>
  <c r="S4816" i="6"/>
  <c r="S4817" i="6"/>
  <c r="S4818" i="6"/>
  <c r="S4819" i="6"/>
  <c r="S4820" i="6"/>
  <c r="S4821" i="6"/>
  <c r="S4822" i="6"/>
  <c r="S4823" i="6"/>
  <c r="S4824" i="6"/>
  <c r="S4825" i="6"/>
  <c r="S4826" i="6"/>
  <c r="S4827" i="6"/>
  <c r="S4828" i="6"/>
  <c r="S4829" i="6"/>
  <c r="S4830" i="6"/>
  <c r="S4831" i="6"/>
  <c r="S4832" i="6"/>
  <c r="S4833" i="6"/>
  <c r="S4834" i="6"/>
  <c r="S4835" i="6"/>
  <c r="S4836" i="6"/>
  <c r="S4837" i="6"/>
  <c r="S4838" i="6"/>
  <c r="S4839" i="6"/>
  <c r="S4840" i="6"/>
  <c r="S4841" i="6"/>
  <c r="S4842" i="6"/>
  <c r="S4843" i="6"/>
  <c r="S4844" i="6"/>
  <c r="S4845" i="6"/>
  <c r="S4846" i="6"/>
  <c r="S4847" i="6"/>
  <c r="S4848" i="6"/>
  <c r="S4849" i="6"/>
  <c r="S4850" i="6"/>
  <c r="S4851" i="6"/>
  <c r="S4852" i="6"/>
  <c r="S4853" i="6"/>
  <c r="S4854" i="6"/>
  <c r="S4855" i="6"/>
  <c r="S4856" i="6"/>
  <c r="S4857" i="6"/>
  <c r="S4858" i="6"/>
  <c r="S4859" i="6"/>
  <c r="S4860" i="6"/>
  <c r="S4861" i="6"/>
  <c r="S4862" i="6"/>
  <c r="S4863" i="6"/>
  <c r="S4864" i="6"/>
  <c r="S4865" i="6"/>
  <c r="S4866" i="6"/>
  <c r="S4867" i="6"/>
  <c r="S4868" i="6"/>
  <c r="S4869" i="6"/>
  <c r="S4870" i="6"/>
  <c r="S4871" i="6"/>
  <c r="S4872" i="6"/>
  <c r="S4873" i="6"/>
  <c r="S4874" i="6"/>
  <c r="S4875" i="6"/>
  <c r="S4876" i="6"/>
  <c r="S4877" i="6"/>
  <c r="S4878" i="6"/>
  <c r="S4879" i="6"/>
  <c r="S4880" i="6"/>
  <c r="S4881" i="6"/>
  <c r="S4882" i="6"/>
  <c r="S4883" i="6"/>
  <c r="S4884" i="6"/>
  <c r="S4885" i="6"/>
  <c r="S4886" i="6"/>
  <c r="S4887" i="6"/>
  <c r="S4888" i="6"/>
  <c r="S4889" i="6"/>
  <c r="S4890" i="6"/>
  <c r="S4891" i="6"/>
  <c r="S4892" i="6"/>
  <c r="S4893" i="6"/>
  <c r="S4894" i="6"/>
  <c r="S4895" i="6"/>
  <c r="S4896" i="6"/>
  <c r="S4897" i="6"/>
  <c r="S4898" i="6"/>
  <c r="S4899" i="6"/>
  <c r="S4900" i="6"/>
  <c r="S4901" i="6"/>
  <c r="S4902" i="6"/>
  <c r="S4903" i="6"/>
  <c r="S4904" i="6"/>
  <c r="S4905" i="6"/>
  <c r="S4906" i="6"/>
  <c r="S4907" i="6"/>
  <c r="S4908" i="6"/>
  <c r="S4909" i="6"/>
  <c r="S4910" i="6"/>
  <c r="S4911" i="6"/>
  <c r="S4912" i="6"/>
  <c r="S4913" i="6"/>
  <c r="S4914" i="6"/>
  <c r="S4915" i="6"/>
  <c r="S4916" i="6"/>
  <c r="S4917" i="6"/>
  <c r="S4918" i="6"/>
  <c r="S4919" i="6"/>
  <c r="S4920" i="6"/>
  <c r="S4921" i="6"/>
  <c r="S4922" i="6"/>
  <c r="S4923" i="6"/>
  <c r="S4924" i="6"/>
  <c r="S4925" i="6"/>
  <c r="S4926" i="6"/>
  <c r="S4927" i="6"/>
  <c r="S4928" i="6"/>
  <c r="S4929" i="6"/>
  <c r="S4930" i="6"/>
  <c r="S4931" i="6"/>
  <c r="S4932" i="6"/>
  <c r="S4933" i="6"/>
  <c r="S4934" i="6"/>
  <c r="S4935" i="6"/>
  <c r="S4936" i="6"/>
  <c r="S4937" i="6"/>
  <c r="S4938" i="6"/>
  <c r="S4939" i="6"/>
  <c r="S4940" i="6"/>
  <c r="S4941" i="6"/>
  <c r="S4942" i="6"/>
  <c r="S4943" i="6"/>
  <c r="S4944" i="6"/>
  <c r="S4945" i="6"/>
  <c r="S4946" i="6"/>
  <c r="S4947" i="6"/>
  <c r="S4948" i="6"/>
  <c r="S4949" i="6"/>
  <c r="S4950" i="6"/>
  <c r="S4951" i="6"/>
  <c r="S4952" i="6"/>
  <c r="S4953" i="6"/>
  <c r="S4954" i="6"/>
  <c r="S4955" i="6"/>
  <c r="S4956" i="6"/>
  <c r="S4957" i="6"/>
  <c r="S4958" i="6"/>
  <c r="S4959" i="6"/>
  <c r="S4960" i="6"/>
  <c r="S4961" i="6"/>
  <c r="S4962" i="6"/>
  <c r="S4963" i="6"/>
  <c r="S4964" i="6"/>
  <c r="S4965" i="6"/>
  <c r="S4966" i="6"/>
  <c r="S4967" i="6"/>
  <c r="S4968" i="6"/>
  <c r="S4969" i="6"/>
  <c r="S4970" i="6"/>
  <c r="S4971" i="6"/>
  <c r="S4972" i="6"/>
  <c r="S4973" i="6"/>
  <c r="S4974" i="6"/>
  <c r="S4975" i="6"/>
  <c r="S4976" i="6"/>
  <c r="S4977" i="6"/>
  <c r="S4978" i="6"/>
  <c r="S4979" i="6"/>
  <c r="S4980" i="6"/>
  <c r="S4981" i="6"/>
  <c r="S4982" i="6"/>
  <c r="S4983" i="6"/>
  <c r="S4984" i="6"/>
  <c r="S4985" i="6"/>
  <c r="S4986" i="6"/>
  <c r="S4987" i="6"/>
  <c r="S4988" i="6"/>
  <c r="S4989" i="6"/>
  <c r="S4990" i="6"/>
  <c r="S4991" i="6"/>
  <c r="S4992" i="6"/>
  <c r="S4993" i="6"/>
  <c r="S4994" i="6"/>
  <c r="S4995" i="6"/>
  <c r="S4996" i="6"/>
  <c r="S4997" i="6"/>
  <c r="S4998" i="6"/>
  <c r="S4999" i="6"/>
  <c r="S5000" i="6"/>
  <c r="S5001" i="6"/>
  <c r="S5002" i="6"/>
  <c r="S5003" i="6"/>
  <c r="S5004" i="6"/>
  <c r="S5005" i="6"/>
  <c r="S5006" i="6"/>
  <c r="S5007" i="6"/>
  <c r="S5008" i="6"/>
  <c r="S5009" i="6"/>
  <c r="S5010" i="6"/>
  <c r="S5011" i="6"/>
  <c r="S5012" i="6"/>
  <c r="S5013" i="6"/>
  <c r="S5014" i="6"/>
  <c r="S5015" i="6"/>
  <c r="S5016" i="6"/>
  <c r="S5017" i="6"/>
  <c r="S5018" i="6"/>
  <c r="S5019" i="6"/>
  <c r="S5020" i="6"/>
  <c r="S5021" i="6"/>
  <c r="S5022" i="6"/>
  <c r="S5023" i="6"/>
  <c r="S5024" i="6"/>
  <c r="S5025" i="6"/>
  <c r="S5026" i="6"/>
  <c r="S5027" i="6"/>
  <c r="S5028" i="6"/>
  <c r="S5029" i="6"/>
  <c r="S5030" i="6"/>
  <c r="S5031" i="6"/>
  <c r="S5032" i="6"/>
  <c r="S5033" i="6"/>
  <c r="S5034" i="6"/>
  <c r="S5035" i="6"/>
  <c r="S5036" i="6"/>
  <c r="S5037" i="6"/>
  <c r="S5038" i="6"/>
  <c r="S5039" i="6"/>
  <c r="S5040" i="6"/>
  <c r="S5041" i="6"/>
  <c r="S5042" i="6"/>
  <c r="S5043" i="6"/>
  <c r="S5044" i="6"/>
  <c r="S5045" i="6"/>
  <c r="S5046" i="6"/>
  <c r="S5047" i="6"/>
  <c r="S5048" i="6"/>
  <c r="S5049" i="6"/>
  <c r="S5050" i="6"/>
  <c r="S5051" i="6"/>
  <c r="S5052" i="6"/>
  <c r="S5053" i="6"/>
  <c r="S5054" i="6"/>
  <c r="S5055" i="6"/>
  <c r="S5056" i="6"/>
  <c r="S5057" i="6"/>
  <c r="S5058" i="6"/>
  <c r="S5059" i="6"/>
  <c r="S5060" i="6"/>
  <c r="S5061" i="6"/>
  <c r="S5062" i="6"/>
  <c r="S5063" i="6"/>
  <c r="S5064" i="6"/>
  <c r="S5065" i="6"/>
  <c r="S5066" i="6"/>
  <c r="S5067" i="6"/>
  <c r="S5068" i="6"/>
  <c r="S5069" i="6"/>
  <c r="S5070" i="6"/>
  <c r="S5071" i="6"/>
  <c r="S5072" i="6"/>
  <c r="S5073" i="6"/>
  <c r="S5074" i="6"/>
  <c r="S5075" i="6"/>
  <c r="S5076" i="6"/>
  <c r="S5077" i="6"/>
  <c r="S5078" i="6"/>
  <c r="S5079" i="6"/>
  <c r="S5080" i="6"/>
  <c r="S5081" i="6"/>
  <c r="S5082" i="6"/>
  <c r="S5083" i="6"/>
  <c r="S5084" i="6"/>
  <c r="S5085" i="6"/>
  <c r="S5086" i="6"/>
  <c r="S5087" i="6"/>
  <c r="S5088" i="6"/>
  <c r="S5089" i="6"/>
  <c r="S5090" i="6"/>
  <c r="S5091" i="6"/>
  <c r="S5092" i="6"/>
  <c r="S5093" i="6"/>
  <c r="S5094" i="6"/>
  <c r="S5095" i="6"/>
  <c r="S5096" i="6"/>
  <c r="S5097" i="6"/>
  <c r="S5098" i="6"/>
  <c r="S5099" i="6"/>
  <c r="S5100" i="6"/>
  <c r="S5101" i="6"/>
  <c r="S5102" i="6"/>
  <c r="S5103" i="6"/>
  <c r="S5104" i="6"/>
  <c r="S5105" i="6"/>
  <c r="S5106" i="6"/>
  <c r="S5107" i="6"/>
  <c r="S5108" i="6"/>
  <c r="S5109" i="6"/>
  <c r="S5110" i="6"/>
  <c r="S5111" i="6"/>
  <c r="S5112" i="6"/>
  <c r="S5113" i="6"/>
  <c r="S5114" i="6"/>
  <c r="S5115" i="6"/>
  <c r="S5116" i="6"/>
  <c r="S5117" i="6"/>
  <c r="S5118" i="6"/>
  <c r="S5119" i="6"/>
  <c r="S5120" i="6"/>
  <c r="S5121" i="6"/>
  <c r="S5122" i="6"/>
  <c r="S5123" i="6"/>
  <c r="S5124" i="6"/>
  <c r="S5125" i="6"/>
  <c r="S5126" i="6"/>
  <c r="S5127" i="6"/>
  <c r="S5128" i="6"/>
  <c r="S5129" i="6"/>
  <c r="S5130" i="6"/>
  <c r="S5131" i="6"/>
  <c r="S5132" i="6"/>
  <c r="S5133" i="6"/>
  <c r="S5134" i="6"/>
  <c r="S5135" i="6"/>
  <c r="S5136" i="6"/>
  <c r="S5137" i="6"/>
  <c r="S5138" i="6"/>
  <c r="S5139" i="6"/>
  <c r="S5140" i="6"/>
  <c r="S5141" i="6"/>
  <c r="S5142" i="6"/>
  <c r="S5143" i="6"/>
  <c r="S5144" i="6"/>
  <c r="S5145" i="6"/>
  <c r="S5146" i="6"/>
  <c r="S5147" i="6"/>
  <c r="S5148" i="6"/>
  <c r="S5149" i="6"/>
  <c r="S5150" i="6"/>
  <c r="S5151" i="6"/>
  <c r="S5152" i="6"/>
  <c r="S5153" i="6"/>
  <c r="S5154" i="6"/>
  <c r="S5155" i="6"/>
  <c r="S5156" i="6"/>
  <c r="S5157" i="6"/>
  <c r="S5158" i="6"/>
  <c r="S5159" i="6"/>
  <c r="S5160" i="6"/>
  <c r="S5161" i="6"/>
  <c r="S5162" i="6"/>
  <c r="S5163" i="6"/>
  <c r="S5164" i="6"/>
  <c r="S5165" i="6"/>
  <c r="S5166" i="6"/>
  <c r="S5167" i="6"/>
  <c r="S5168" i="6"/>
  <c r="S5169" i="6"/>
  <c r="S5170" i="6"/>
  <c r="S5171" i="6"/>
  <c r="S5172" i="6"/>
  <c r="S5173" i="6"/>
  <c r="S5174" i="6"/>
  <c r="S5175" i="6"/>
  <c r="S5176" i="6"/>
  <c r="S5177" i="6"/>
  <c r="S5178" i="6"/>
  <c r="S5179" i="6"/>
  <c r="S5180" i="6"/>
  <c r="S5181" i="6"/>
  <c r="S5182" i="6"/>
  <c r="S5183" i="6"/>
  <c r="S5184" i="6"/>
  <c r="S5185" i="6"/>
  <c r="S5186" i="6"/>
  <c r="S5187" i="6"/>
  <c r="S5188" i="6"/>
  <c r="S5189" i="6"/>
  <c r="S5190" i="6"/>
  <c r="S5191" i="6"/>
  <c r="S5192" i="6"/>
  <c r="S5193" i="6"/>
  <c r="S5194" i="6"/>
  <c r="S5195" i="6"/>
  <c r="S5196" i="6"/>
  <c r="S5197" i="6"/>
  <c r="S5198" i="6"/>
  <c r="S5199" i="6"/>
  <c r="S5200" i="6"/>
  <c r="S5201" i="6"/>
  <c r="S5202" i="6"/>
  <c r="S5203" i="6"/>
  <c r="S5204" i="6"/>
  <c r="S5205" i="6"/>
  <c r="S5206" i="6"/>
  <c r="S5207" i="6"/>
  <c r="S5208" i="6"/>
  <c r="S5209" i="6"/>
  <c r="S5210" i="6"/>
  <c r="S5211" i="6"/>
  <c r="S5212" i="6"/>
  <c r="S5213" i="6"/>
  <c r="S5214" i="6"/>
  <c r="S5215" i="6"/>
  <c r="S5216" i="6"/>
  <c r="S5217" i="6"/>
  <c r="S5218" i="6"/>
  <c r="S5219" i="6"/>
  <c r="S5220" i="6"/>
  <c r="S5221" i="6"/>
  <c r="S5222" i="6"/>
  <c r="S5223" i="6"/>
  <c r="S5224" i="6"/>
  <c r="S5225" i="6"/>
  <c r="S5226" i="6"/>
  <c r="S5227" i="6"/>
  <c r="S5228" i="6"/>
  <c r="S5229" i="6"/>
  <c r="S5230" i="6"/>
  <c r="S5231" i="6"/>
  <c r="S5232" i="6"/>
  <c r="S5233" i="6"/>
  <c r="S5234" i="6"/>
  <c r="S5235" i="6"/>
  <c r="S5236" i="6"/>
  <c r="S5237" i="6"/>
  <c r="S5238" i="6"/>
  <c r="S5239" i="6"/>
  <c r="S5240" i="6"/>
  <c r="S5241" i="6"/>
  <c r="S5242" i="6"/>
  <c r="S5243" i="6"/>
  <c r="S5244" i="6"/>
  <c r="S5245" i="6"/>
  <c r="S5246" i="6"/>
  <c r="S5247" i="6"/>
  <c r="S5248" i="6"/>
  <c r="S5249" i="6"/>
  <c r="S5250" i="6"/>
  <c r="S5251" i="6"/>
  <c r="S5252" i="6"/>
  <c r="S5253" i="6"/>
  <c r="S5254" i="6"/>
  <c r="S5255" i="6"/>
  <c r="S5256" i="6"/>
  <c r="S5257" i="6"/>
  <c r="S5258" i="6"/>
  <c r="S5259" i="6"/>
  <c r="S5260" i="6"/>
  <c r="S5261" i="6"/>
  <c r="S5262" i="6"/>
  <c r="S5263" i="6"/>
  <c r="S5264" i="6"/>
  <c r="S5265" i="6"/>
  <c r="S5266" i="6"/>
  <c r="S5267" i="6"/>
  <c r="S5268" i="6"/>
  <c r="S5269" i="6"/>
  <c r="S5270" i="6"/>
  <c r="S5271" i="6"/>
  <c r="S5272" i="6"/>
  <c r="S5273" i="6"/>
  <c r="S5274" i="6"/>
  <c r="S5275" i="6"/>
  <c r="S5276" i="6"/>
  <c r="S5277" i="6"/>
  <c r="S5278" i="6"/>
  <c r="S5279" i="6"/>
  <c r="S5280" i="6"/>
  <c r="S5281" i="6"/>
  <c r="S5282" i="6"/>
  <c r="S5283" i="6"/>
  <c r="S5284" i="6"/>
  <c r="S5285" i="6"/>
  <c r="S5286" i="6"/>
  <c r="S5287" i="6"/>
  <c r="S5288" i="6"/>
  <c r="S5289" i="6"/>
  <c r="S5290" i="6"/>
  <c r="S5291" i="6"/>
  <c r="S5292" i="6"/>
  <c r="S5293" i="6"/>
  <c r="S5294" i="6"/>
  <c r="S5295" i="6"/>
  <c r="S5296" i="6"/>
  <c r="S5297" i="6"/>
  <c r="S5298" i="6"/>
  <c r="S5299" i="6"/>
  <c r="S5300" i="6"/>
  <c r="S5301" i="6"/>
  <c r="S5302" i="6"/>
  <c r="S5303" i="6"/>
  <c r="S5304" i="6"/>
  <c r="S5305" i="6"/>
  <c r="S5306" i="6"/>
  <c r="S5307" i="6"/>
  <c r="S5308" i="6"/>
  <c r="S5309" i="6"/>
  <c r="S5310" i="6"/>
  <c r="S5311" i="6"/>
  <c r="S5312" i="6"/>
  <c r="S5313" i="6"/>
  <c r="S5314" i="6"/>
  <c r="S5315" i="6"/>
  <c r="S5316" i="6"/>
  <c r="S5317" i="6"/>
  <c r="S5318" i="6"/>
  <c r="S5319" i="6"/>
  <c r="S5320" i="6"/>
  <c r="S5321" i="6"/>
  <c r="S5322" i="6"/>
  <c r="S5323" i="6"/>
  <c r="S5324" i="6"/>
  <c r="S5325" i="6"/>
  <c r="S5326" i="6"/>
  <c r="S5327" i="6"/>
  <c r="S5328" i="6"/>
  <c r="S5329" i="6"/>
  <c r="S5330" i="6"/>
  <c r="S5331" i="6"/>
  <c r="S5332" i="6"/>
  <c r="S5333" i="6"/>
  <c r="S5334" i="6"/>
  <c r="S5335" i="6"/>
  <c r="S5336" i="6"/>
  <c r="S5337" i="6"/>
  <c r="S5338" i="6"/>
  <c r="S5339" i="6"/>
  <c r="S5340" i="6"/>
  <c r="S5341" i="6"/>
  <c r="S5342" i="6"/>
  <c r="S5343" i="6"/>
  <c r="S5344" i="6"/>
  <c r="S5345" i="6"/>
  <c r="S5346" i="6"/>
  <c r="S5347" i="6"/>
  <c r="S5348" i="6"/>
  <c r="S5349" i="6"/>
  <c r="S5350" i="6"/>
  <c r="S5351" i="6"/>
  <c r="S5352" i="6"/>
  <c r="S5353" i="6"/>
  <c r="S5354" i="6"/>
  <c r="S5355" i="6"/>
  <c r="S5356" i="6"/>
  <c r="S5357" i="6"/>
  <c r="S5358" i="6"/>
  <c r="S5359" i="6"/>
  <c r="S5360" i="6"/>
  <c r="S5361" i="6"/>
  <c r="S5362" i="6"/>
  <c r="S5363" i="6"/>
  <c r="S5364" i="6"/>
  <c r="S5365" i="6"/>
  <c r="S5366" i="6"/>
  <c r="S5367" i="6"/>
  <c r="S5368" i="6"/>
  <c r="S5369" i="6"/>
  <c r="S5370" i="6"/>
  <c r="S5371" i="6"/>
  <c r="S5372" i="6"/>
  <c r="S5373" i="6"/>
  <c r="S5374" i="6"/>
  <c r="S5375" i="6"/>
  <c r="S5376" i="6"/>
  <c r="S5377" i="6"/>
  <c r="S5378" i="6"/>
  <c r="S5379" i="6"/>
  <c r="S5380" i="6"/>
  <c r="S5381" i="6"/>
  <c r="S5382" i="6"/>
  <c r="S5383" i="6"/>
  <c r="S5384" i="6"/>
  <c r="S5385" i="6"/>
  <c r="S5386" i="6"/>
  <c r="S5387" i="6"/>
  <c r="S5388" i="6"/>
  <c r="S5389" i="6"/>
  <c r="S5390" i="6"/>
  <c r="S5391" i="6"/>
  <c r="S5392" i="6"/>
  <c r="S5393" i="6"/>
  <c r="S5394" i="6"/>
  <c r="S5395" i="6"/>
  <c r="S5396" i="6"/>
  <c r="S5397" i="6"/>
  <c r="S5398" i="6"/>
  <c r="S5399" i="6"/>
  <c r="S5400" i="6"/>
  <c r="S5401" i="6"/>
  <c r="S5402" i="6"/>
  <c r="S5403" i="6"/>
  <c r="S5404" i="6"/>
  <c r="S5405" i="6"/>
  <c r="S5406" i="6"/>
  <c r="S5407" i="6"/>
  <c r="S5408" i="6"/>
  <c r="S5409" i="6"/>
  <c r="S5410" i="6"/>
  <c r="S5411" i="6"/>
  <c r="S5412" i="6"/>
  <c r="S5413" i="6"/>
  <c r="S5414" i="6"/>
  <c r="S5415" i="6"/>
  <c r="S5416" i="6"/>
  <c r="S5417" i="6"/>
  <c r="S5418" i="6"/>
  <c r="S5419" i="6"/>
  <c r="S5420" i="6"/>
  <c r="S5421" i="6"/>
  <c r="S5422" i="6"/>
  <c r="S5423" i="6"/>
  <c r="S5424" i="6"/>
  <c r="S5425" i="6"/>
  <c r="S5426" i="6"/>
  <c r="S5427" i="6"/>
  <c r="S5428" i="6"/>
  <c r="S5429" i="6"/>
  <c r="S5430" i="6"/>
  <c r="S5431" i="6"/>
  <c r="S5432" i="6"/>
  <c r="S5433" i="6"/>
  <c r="S5434" i="6"/>
  <c r="S5435" i="6"/>
  <c r="S5436" i="6"/>
  <c r="S5437" i="6"/>
  <c r="S5438" i="6"/>
  <c r="S5439" i="6"/>
  <c r="S5440" i="6"/>
  <c r="S5441" i="6"/>
  <c r="S5442" i="6"/>
  <c r="S5443" i="6"/>
  <c r="S5444" i="6"/>
  <c r="S5445" i="6"/>
  <c r="S5446" i="6"/>
  <c r="S5447" i="6"/>
  <c r="S5448" i="6"/>
  <c r="S5449" i="6"/>
  <c r="S5450" i="6"/>
  <c r="S5451" i="6"/>
  <c r="S5452" i="6"/>
  <c r="S5453" i="6"/>
  <c r="S5454" i="6"/>
  <c r="S5455" i="6"/>
  <c r="S5456" i="6"/>
  <c r="S5457" i="6"/>
  <c r="S5458" i="6"/>
  <c r="S5459" i="6"/>
  <c r="S5460" i="6"/>
  <c r="S5461" i="6"/>
  <c r="S5462" i="6"/>
  <c r="S5463" i="6"/>
  <c r="S5464" i="6"/>
  <c r="S5465" i="6"/>
  <c r="S5466" i="6"/>
  <c r="S5467" i="6"/>
  <c r="S5468" i="6"/>
  <c r="S5469" i="6"/>
  <c r="S5470" i="6"/>
  <c r="S5471" i="6"/>
  <c r="S5472" i="6"/>
  <c r="S5473" i="6"/>
  <c r="S5474" i="6"/>
  <c r="S5475" i="6"/>
  <c r="S5476" i="6"/>
  <c r="S5477" i="6"/>
  <c r="S5478" i="6"/>
  <c r="S5479" i="6"/>
  <c r="S5480" i="6"/>
  <c r="S5481" i="6"/>
  <c r="S5482" i="6"/>
  <c r="S5483" i="6"/>
  <c r="S5484" i="6"/>
  <c r="S5485" i="6"/>
  <c r="S5486" i="6"/>
  <c r="S5487" i="6"/>
  <c r="S5488" i="6"/>
  <c r="S5489" i="6"/>
  <c r="S5490" i="6"/>
  <c r="S5491" i="6"/>
  <c r="S5492" i="6"/>
  <c r="S5493" i="6"/>
  <c r="S5494" i="6"/>
  <c r="S5495" i="6"/>
  <c r="S5496" i="6"/>
  <c r="S5497" i="6"/>
  <c r="S5498" i="6"/>
  <c r="S5499" i="6"/>
  <c r="S5500" i="6"/>
  <c r="S5501" i="6"/>
  <c r="S5502" i="6"/>
  <c r="S5503" i="6"/>
  <c r="S5504" i="6"/>
  <c r="S5505" i="6"/>
  <c r="S5506" i="6"/>
  <c r="S5507" i="6"/>
  <c r="S5508" i="6"/>
  <c r="S5509" i="6"/>
  <c r="S5510" i="6"/>
  <c r="S5511" i="6"/>
  <c r="S5512" i="6"/>
  <c r="S5513" i="6"/>
  <c r="S5514" i="6"/>
  <c r="S5515" i="6"/>
  <c r="S5516" i="6"/>
  <c r="S5517" i="6"/>
  <c r="S5518" i="6"/>
  <c r="S5519" i="6"/>
  <c r="S5520" i="6"/>
  <c r="S5521" i="6"/>
  <c r="S5522" i="6"/>
  <c r="S5523" i="6"/>
  <c r="S5524" i="6"/>
  <c r="S5525" i="6"/>
  <c r="S5526" i="6"/>
  <c r="S5527" i="6"/>
  <c r="S5528" i="6"/>
  <c r="S5529" i="6"/>
  <c r="S5530" i="6"/>
  <c r="S5531" i="6"/>
  <c r="S5532" i="6"/>
  <c r="S5533" i="6"/>
  <c r="S5534" i="6"/>
  <c r="S5535" i="6"/>
  <c r="S5536" i="6"/>
  <c r="S5537" i="6"/>
  <c r="S5538" i="6"/>
  <c r="S5539" i="6"/>
  <c r="S5540" i="6"/>
  <c r="S5541" i="6"/>
  <c r="S5542" i="6"/>
  <c r="S5543" i="6"/>
  <c r="S5544" i="6"/>
  <c r="S5545" i="6"/>
  <c r="S5546" i="6"/>
  <c r="S5547" i="6"/>
  <c r="S5548" i="6"/>
  <c r="S5549" i="6"/>
  <c r="S5550" i="6"/>
  <c r="S5551" i="6"/>
  <c r="S5552" i="6"/>
  <c r="S5553" i="6"/>
  <c r="S5554" i="6"/>
  <c r="S5555" i="6"/>
  <c r="S5556" i="6"/>
  <c r="S5557" i="6"/>
  <c r="S5558" i="6"/>
  <c r="S5559" i="6"/>
  <c r="S5560" i="6"/>
  <c r="S5561" i="6"/>
  <c r="S5562" i="6"/>
  <c r="S5563" i="6"/>
  <c r="S5564" i="6"/>
  <c r="S5565" i="6"/>
  <c r="S5566" i="6"/>
  <c r="S5567" i="6"/>
  <c r="S5568" i="6"/>
  <c r="S5569" i="6"/>
  <c r="S5570" i="6"/>
  <c r="S5571" i="6"/>
  <c r="S5572" i="6"/>
  <c r="S5573" i="6"/>
  <c r="S5574" i="6"/>
  <c r="S5575" i="6"/>
  <c r="S5576" i="6"/>
  <c r="S5577" i="6"/>
  <c r="S5578" i="6"/>
  <c r="S5579" i="6"/>
  <c r="S5580" i="6"/>
  <c r="S5581" i="6"/>
  <c r="S5582" i="6"/>
  <c r="S5583" i="6"/>
  <c r="S5584" i="6"/>
  <c r="S5585" i="6"/>
  <c r="S5586" i="6"/>
  <c r="S5587" i="6"/>
  <c r="S5588" i="6"/>
  <c r="S5589" i="6"/>
  <c r="S5590" i="6"/>
  <c r="S5591" i="6"/>
  <c r="S5592" i="6"/>
  <c r="S5593" i="6"/>
  <c r="S5594" i="6"/>
  <c r="S5595" i="6"/>
  <c r="S5596" i="6"/>
  <c r="S5597" i="6"/>
  <c r="S5598" i="6"/>
  <c r="S5599" i="6"/>
  <c r="S5600" i="6"/>
  <c r="S5601" i="6"/>
  <c r="S5602" i="6"/>
  <c r="S5603" i="6"/>
  <c r="S5604" i="6"/>
  <c r="S5605" i="6"/>
  <c r="S5606" i="6"/>
  <c r="S5607" i="6"/>
  <c r="S5608" i="6"/>
  <c r="S5609" i="6"/>
  <c r="S5610" i="6"/>
  <c r="S5611" i="6"/>
  <c r="S5612" i="6"/>
  <c r="S5613" i="6"/>
  <c r="S5614" i="6"/>
  <c r="S5615" i="6"/>
  <c r="S5616" i="6"/>
  <c r="S5617" i="6"/>
  <c r="S5618" i="6"/>
  <c r="S5619" i="6"/>
  <c r="S5620" i="6"/>
  <c r="S5621" i="6"/>
  <c r="S5622" i="6"/>
  <c r="S5623" i="6"/>
  <c r="S5624" i="6"/>
  <c r="S5625" i="6"/>
  <c r="S5626" i="6"/>
  <c r="S5627" i="6"/>
  <c r="S5628" i="6"/>
  <c r="S5629" i="6"/>
  <c r="S5630" i="6"/>
  <c r="S5631" i="6"/>
  <c r="S5632" i="6"/>
  <c r="S5633" i="6"/>
  <c r="S5634" i="6"/>
  <c r="S5635" i="6"/>
  <c r="S5636" i="6"/>
  <c r="S5637" i="6"/>
  <c r="S5638" i="6"/>
  <c r="S5639" i="6"/>
  <c r="S5640" i="6"/>
  <c r="S5641" i="6"/>
  <c r="S5642" i="6"/>
  <c r="S5643" i="6"/>
  <c r="S5644" i="6"/>
  <c r="S5645" i="6"/>
  <c r="S5646" i="6"/>
  <c r="S5647" i="6"/>
  <c r="S5648" i="6"/>
  <c r="S5649" i="6"/>
  <c r="S5650" i="6"/>
  <c r="S5651" i="6"/>
  <c r="S5652" i="6"/>
  <c r="S5653" i="6"/>
  <c r="S5654" i="6"/>
  <c r="S5655" i="6"/>
  <c r="S5656" i="6"/>
  <c r="S5657" i="6"/>
  <c r="S5658" i="6"/>
  <c r="S5659" i="6"/>
  <c r="S5660" i="6"/>
  <c r="S5661" i="6"/>
  <c r="S5662" i="6"/>
  <c r="S5663" i="6"/>
  <c r="S5664" i="6"/>
  <c r="S5665" i="6"/>
  <c r="S5666" i="6"/>
  <c r="S5667" i="6"/>
  <c r="S5668" i="6"/>
  <c r="S5669" i="6"/>
  <c r="S5670" i="6"/>
  <c r="S5671" i="6"/>
  <c r="S5672" i="6"/>
  <c r="S5673" i="6"/>
  <c r="S5674" i="6"/>
  <c r="S5675" i="6"/>
  <c r="S5676" i="6"/>
  <c r="S5677" i="6"/>
  <c r="S5678" i="6"/>
  <c r="S5679" i="6"/>
  <c r="S5680" i="6"/>
  <c r="S5681" i="6"/>
  <c r="S5682" i="6"/>
  <c r="S5683" i="6"/>
  <c r="S5684" i="6"/>
  <c r="S5685" i="6"/>
  <c r="S5686" i="6"/>
  <c r="S5687" i="6"/>
  <c r="S5688" i="6"/>
  <c r="S5689" i="6"/>
  <c r="S5690" i="6"/>
  <c r="S5691" i="6"/>
  <c r="S5692" i="6"/>
  <c r="S5693" i="6"/>
  <c r="S5694" i="6"/>
  <c r="S5695" i="6"/>
  <c r="S5696" i="6"/>
  <c r="S5697" i="6"/>
  <c r="S5698" i="6"/>
  <c r="S5699" i="6"/>
  <c r="S5700" i="6"/>
  <c r="S5701" i="6"/>
  <c r="S5702" i="6"/>
  <c r="S5703" i="6"/>
  <c r="S5704" i="6"/>
  <c r="S5705" i="6"/>
  <c r="S5706" i="6"/>
  <c r="S5707" i="6"/>
  <c r="S5708" i="6"/>
  <c r="S5709" i="6"/>
  <c r="S5710" i="6"/>
  <c r="S5711" i="6"/>
  <c r="S5712" i="6"/>
  <c r="S5713" i="6"/>
  <c r="S5714" i="6"/>
  <c r="S5715" i="6"/>
  <c r="S5716" i="6"/>
  <c r="S5717" i="6"/>
  <c r="S5718" i="6"/>
  <c r="S5719" i="6"/>
  <c r="S5720" i="6"/>
  <c r="S5721" i="6"/>
  <c r="S5722" i="6"/>
  <c r="S5723" i="6"/>
  <c r="S5724" i="6"/>
  <c r="S5725" i="6"/>
  <c r="S5726" i="6"/>
  <c r="S5727" i="6"/>
  <c r="S5728" i="6"/>
  <c r="S5729" i="6"/>
  <c r="S5730" i="6"/>
  <c r="S5731" i="6"/>
  <c r="S5732" i="6"/>
  <c r="S5733" i="6"/>
  <c r="S5734" i="6"/>
  <c r="S5735" i="6"/>
  <c r="S5736" i="6"/>
  <c r="S5737" i="6"/>
  <c r="S5738" i="6"/>
  <c r="S5739" i="6"/>
  <c r="S5740" i="6"/>
  <c r="S5741" i="6"/>
  <c r="S5742" i="6"/>
  <c r="S5743" i="6"/>
  <c r="S5744" i="6"/>
  <c r="S5745" i="6"/>
  <c r="S5746" i="6"/>
  <c r="S5747" i="6"/>
  <c r="S5748" i="6"/>
  <c r="S5749" i="6"/>
  <c r="S5750" i="6"/>
  <c r="S5751" i="6"/>
  <c r="S5752" i="6"/>
  <c r="S5753" i="6"/>
  <c r="S5754" i="6"/>
  <c r="S5755" i="6"/>
  <c r="S5756" i="6"/>
  <c r="S5757" i="6"/>
  <c r="S5758" i="6"/>
  <c r="S5759" i="6"/>
  <c r="S5760" i="6"/>
  <c r="S5761" i="6"/>
  <c r="S5762" i="6"/>
  <c r="S5763" i="6"/>
  <c r="S5764" i="6"/>
  <c r="S5765" i="6"/>
  <c r="S5766" i="6"/>
  <c r="S5767" i="6"/>
  <c r="S5768" i="6"/>
  <c r="S5769" i="6"/>
  <c r="S5770" i="6"/>
  <c r="S5771" i="6"/>
  <c r="S5772" i="6"/>
  <c r="S5773" i="6"/>
  <c r="S5774" i="6"/>
  <c r="S5775" i="6"/>
  <c r="S5776" i="6"/>
  <c r="S5777" i="6"/>
  <c r="S5778" i="6"/>
  <c r="S5779" i="6"/>
  <c r="S5780" i="6"/>
  <c r="S5781" i="6"/>
  <c r="S5782" i="6"/>
  <c r="S5783" i="6"/>
  <c r="S5784" i="6"/>
  <c r="S5785" i="6"/>
  <c r="S5786" i="6"/>
  <c r="S5787" i="6"/>
  <c r="S5788" i="6"/>
  <c r="S5789" i="6"/>
  <c r="S5790" i="6"/>
  <c r="S5791" i="6"/>
  <c r="S5792" i="6"/>
  <c r="S5793" i="6"/>
  <c r="S5794" i="6"/>
  <c r="S5795" i="6"/>
  <c r="S5796" i="6"/>
  <c r="S5797" i="6"/>
  <c r="S5798" i="6"/>
  <c r="S5799" i="6"/>
  <c r="S5800" i="6"/>
  <c r="S5801" i="6"/>
  <c r="S5802" i="6"/>
  <c r="S5803" i="6"/>
  <c r="S5804" i="6"/>
  <c r="S5805" i="6"/>
  <c r="S5806" i="6"/>
  <c r="S5807" i="6"/>
  <c r="S5808" i="6"/>
  <c r="S5809" i="6"/>
  <c r="S5810" i="6"/>
  <c r="S5811" i="6"/>
  <c r="S5812" i="6"/>
  <c r="S5813" i="6"/>
  <c r="S5814" i="6"/>
  <c r="S5815" i="6"/>
  <c r="S5816" i="6"/>
  <c r="S5817" i="6"/>
  <c r="S5818" i="6"/>
  <c r="S5819" i="6"/>
  <c r="S5820" i="6"/>
  <c r="S5821" i="6"/>
  <c r="S5822" i="6"/>
  <c r="S5823" i="6"/>
  <c r="S5824" i="6"/>
  <c r="S5825" i="6"/>
  <c r="S5826" i="6"/>
  <c r="S5827" i="6"/>
  <c r="S5828" i="6"/>
  <c r="S5829" i="6"/>
  <c r="S5830" i="6"/>
  <c r="S5831" i="6"/>
  <c r="S5832" i="6"/>
  <c r="S5833" i="6"/>
  <c r="S5834" i="6"/>
  <c r="S5835" i="6"/>
  <c r="S5836" i="6"/>
  <c r="S5837" i="6"/>
  <c r="S5838" i="6"/>
  <c r="S5839" i="6"/>
  <c r="S5840" i="6"/>
  <c r="S5841" i="6"/>
  <c r="S5842" i="6"/>
  <c r="S5843" i="6"/>
  <c r="S5844" i="6"/>
  <c r="S5845" i="6"/>
  <c r="S5846" i="6"/>
  <c r="S5847" i="6"/>
  <c r="S5848" i="6"/>
  <c r="S5849" i="6"/>
  <c r="S5850" i="6"/>
  <c r="S5851" i="6"/>
  <c r="S5852" i="6"/>
  <c r="S5853" i="6"/>
  <c r="S5854" i="6"/>
  <c r="S5855" i="6"/>
  <c r="S5856" i="6"/>
  <c r="S5857" i="6"/>
  <c r="S5858" i="6"/>
  <c r="S5859" i="6"/>
  <c r="S5860" i="6"/>
  <c r="S5861" i="6"/>
  <c r="S5862" i="6"/>
  <c r="S5863" i="6"/>
  <c r="S5864" i="6"/>
  <c r="S5865" i="6"/>
  <c r="S5866" i="6"/>
  <c r="S5867" i="6"/>
  <c r="S5868" i="6"/>
  <c r="S5869" i="6"/>
  <c r="S5870" i="6"/>
  <c r="S5871" i="6"/>
  <c r="S5872" i="6"/>
  <c r="S5873" i="6"/>
  <c r="S5874" i="6"/>
  <c r="S5875" i="6"/>
  <c r="S5876" i="6"/>
  <c r="S5877" i="6"/>
  <c r="S5878" i="6"/>
  <c r="S5879" i="6"/>
  <c r="S5880" i="6"/>
  <c r="S5881" i="6"/>
  <c r="S5882" i="6"/>
  <c r="S5883" i="6"/>
  <c r="S5884" i="6"/>
  <c r="S5885" i="6"/>
  <c r="S5886" i="6"/>
  <c r="S5887" i="6"/>
  <c r="S5888" i="6"/>
  <c r="S5889" i="6"/>
  <c r="S5890" i="6"/>
  <c r="S5891" i="6"/>
  <c r="S5892" i="6"/>
  <c r="S5893" i="6"/>
  <c r="S5894" i="6"/>
  <c r="S5895" i="6"/>
  <c r="S5896" i="6"/>
  <c r="S5897" i="6"/>
  <c r="S5898" i="6"/>
  <c r="S5899" i="6"/>
  <c r="S5900" i="6"/>
  <c r="S5901" i="6"/>
  <c r="S5902" i="6"/>
  <c r="S5903" i="6"/>
  <c r="S5904" i="6"/>
  <c r="S5905" i="6"/>
  <c r="S5906" i="6"/>
  <c r="S5907" i="6"/>
  <c r="S5908" i="6"/>
  <c r="S5909" i="6"/>
  <c r="S5910" i="6"/>
  <c r="S5911" i="6"/>
  <c r="S5912" i="6"/>
  <c r="S5913" i="6"/>
  <c r="S5914" i="6"/>
  <c r="S5915" i="6"/>
  <c r="S5916" i="6"/>
  <c r="S5917" i="6"/>
  <c r="S5918" i="6"/>
  <c r="S5919" i="6"/>
  <c r="S5920" i="6"/>
  <c r="S5921" i="6"/>
  <c r="S5922" i="6"/>
  <c r="S5923" i="6"/>
  <c r="S5924" i="6"/>
  <c r="S5925" i="6"/>
  <c r="S5926" i="6"/>
  <c r="S5927" i="6"/>
  <c r="S5928" i="6"/>
  <c r="S5929" i="6"/>
  <c r="S5930" i="6"/>
  <c r="S5931" i="6"/>
  <c r="S5932" i="6"/>
  <c r="S5933" i="6"/>
  <c r="S5934" i="6"/>
  <c r="S5935" i="6"/>
  <c r="S5936" i="6"/>
  <c r="S5937" i="6"/>
  <c r="S5938" i="6"/>
  <c r="S5939" i="6"/>
  <c r="S5940" i="6"/>
  <c r="S5941" i="6"/>
  <c r="S5942" i="6"/>
  <c r="S5943" i="6"/>
  <c r="S5944" i="6"/>
  <c r="S5945" i="6"/>
  <c r="S5946" i="6"/>
  <c r="S5947" i="6"/>
  <c r="S5948" i="6"/>
  <c r="S5949" i="6"/>
  <c r="S5950" i="6"/>
  <c r="S5951" i="6"/>
  <c r="S5952" i="6"/>
  <c r="S5953" i="6"/>
  <c r="S5954" i="6"/>
  <c r="S5955" i="6"/>
  <c r="S5956" i="6"/>
  <c r="S5957" i="6"/>
  <c r="S5958" i="6"/>
  <c r="S5959" i="6"/>
  <c r="S5960" i="6"/>
  <c r="S5961" i="6"/>
  <c r="S5962" i="6"/>
  <c r="S5963" i="6"/>
  <c r="S5964" i="6"/>
  <c r="S5965" i="6"/>
  <c r="S5966" i="6"/>
  <c r="S5967" i="6"/>
  <c r="S5968" i="6"/>
  <c r="S5969" i="6"/>
  <c r="S5970" i="6"/>
  <c r="S5971" i="6"/>
  <c r="S5972" i="6"/>
  <c r="S5973" i="6"/>
  <c r="S5974" i="6"/>
  <c r="S5975" i="6"/>
  <c r="S5976" i="6"/>
  <c r="S5977" i="6"/>
  <c r="S5978" i="6"/>
  <c r="S5979" i="6"/>
  <c r="S5980" i="6"/>
  <c r="S5981" i="6"/>
  <c r="S5982" i="6"/>
  <c r="S5983" i="6"/>
  <c r="S5984" i="6"/>
  <c r="S5985" i="6"/>
  <c r="S5986" i="6"/>
  <c r="S5987" i="6"/>
  <c r="S5988" i="6"/>
  <c r="S5989" i="6"/>
  <c r="S5990" i="6"/>
  <c r="S5991" i="6"/>
  <c r="S5992" i="6"/>
  <c r="S5993" i="6"/>
  <c r="S5994" i="6"/>
  <c r="S5995" i="6"/>
  <c r="S5996" i="6"/>
  <c r="S5997" i="6"/>
  <c r="S5998" i="6"/>
  <c r="S5999" i="6"/>
  <c r="S6000" i="6"/>
  <c r="S6001" i="6"/>
  <c r="S6002" i="6"/>
  <c r="S6003" i="6"/>
  <c r="S6004" i="6"/>
  <c r="S6005" i="6"/>
  <c r="S6006" i="6"/>
  <c r="S6007" i="6"/>
  <c r="S6008" i="6"/>
  <c r="S6009" i="6"/>
  <c r="S6010" i="6"/>
  <c r="S6011" i="6"/>
  <c r="S6012" i="6"/>
  <c r="S6013" i="6"/>
  <c r="S6014" i="6"/>
  <c r="S6015" i="6"/>
  <c r="S6016" i="6"/>
  <c r="S6017" i="6"/>
  <c r="S6018" i="6"/>
  <c r="S6019" i="6"/>
  <c r="S6020" i="6"/>
  <c r="S6021" i="6"/>
  <c r="S6022" i="6"/>
  <c r="S6023" i="6"/>
  <c r="S6024" i="6"/>
  <c r="S6025" i="6"/>
  <c r="S6026" i="6"/>
  <c r="S6027" i="6"/>
  <c r="S6028" i="6"/>
  <c r="S6029" i="6"/>
  <c r="S6030" i="6"/>
  <c r="S6031" i="6"/>
  <c r="S6032" i="6"/>
  <c r="S6033" i="6"/>
  <c r="S6034" i="6"/>
  <c r="S6035" i="6"/>
  <c r="S6036" i="6"/>
  <c r="S6037" i="6"/>
  <c r="S6038" i="6"/>
  <c r="S6039" i="6"/>
  <c r="S6040" i="6"/>
  <c r="S6041" i="6"/>
  <c r="S6042" i="6"/>
  <c r="S6043" i="6"/>
  <c r="S6044" i="6"/>
  <c r="S6045" i="6"/>
  <c r="S6046" i="6"/>
  <c r="S6047" i="6"/>
  <c r="S6048" i="6"/>
  <c r="S6049" i="6"/>
  <c r="S6050" i="6"/>
  <c r="S6051" i="6"/>
  <c r="S6052" i="6"/>
  <c r="S6053" i="6"/>
  <c r="S6054" i="6"/>
  <c r="S6055" i="6"/>
  <c r="S6056" i="6"/>
  <c r="S6057" i="6"/>
  <c r="S6058" i="6"/>
  <c r="S6059" i="6"/>
  <c r="S6060" i="6"/>
  <c r="S6061" i="6"/>
  <c r="S6062" i="6"/>
  <c r="S6063" i="6"/>
  <c r="S6064" i="6"/>
  <c r="S6065" i="6"/>
  <c r="S6066" i="6"/>
  <c r="S6067" i="6"/>
  <c r="S6068" i="6"/>
  <c r="S6069" i="6"/>
  <c r="S6070" i="6"/>
  <c r="S6071" i="6"/>
  <c r="S6072" i="6"/>
  <c r="S6073" i="6"/>
  <c r="S6074" i="6"/>
  <c r="S6075" i="6"/>
  <c r="S6076" i="6"/>
  <c r="S6077" i="6"/>
  <c r="S6078" i="6"/>
  <c r="S6079" i="6"/>
  <c r="S6080" i="6"/>
  <c r="S6081" i="6"/>
  <c r="S6082" i="6"/>
  <c r="S6083" i="6"/>
  <c r="S6084" i="6"/>
  <c r="S6085" i="6"/>
  <c r="S6086" i="6"/>
  <c r="S6087" i="6"/>
  <c r="S6088" i="6"/>
  <c r="S6089" i="6"/>
  <c r="S6090" i="6"/>
  <c r="S6091" i="6"/>
  <c r="S6092" i="6"/>
  <c r="S6093" i="6"/>
  <c r="S6094" i="6"/>
  <c r="S6095" i="6"/>
  <c r="S6096" i="6"/>
  <c r="S6097" i="6"/>
  <c r="S6098" i="6"/>
  <c r="S6099" i="6"/>
  <c r="S6100" i="6"/>
  <c r="S6101" i="6"/>
  <c r="S6102" i="6"/>
  <c r="S6103" i="6"/>
  <c r="S6104" i="6"/>
  <c r="S6105" i="6"/>
  <c r="S6106" i="6"/>
  <c r="S6107" i="6"/>
  <c r="S6108" i="6"/>
  <c r="S6109" i="6"/>
  <c r="S6110" i="6"/>
  <c r="S6111" i="6"/>
  <c r="S6112" i="6"/>
  <c r="S6113" i="6"/>
  <c r="S6114" i="6"/>
  <c r="S6115" i="6"/>
  <c r="S6116" i="6"/>
  <c r="S6117" i="6"/>
  <c r="S6118" i="6"/>
  <c r="S6119" i="6"/>
  <c r="S6120" i="6"/>
  <c r="S6121" i="6"/>
  <c r="S6122" i="6"/>
  <c r="S6123" i="6"/>
  <c r="S6124" i="6"/>
  <c r="S6125" i="6"/>
  <c r="S6126" i="6"/>
  <c r="S6127" i="6"/>
  <c r="S6128" i="6"/>
  <c r="S6129" i="6"/>
  <c r="S6130" i="6"/>
  <c r="S6131" i="6"/>
  <c r="S6132" i="6"/>
  <c r="S6133" i="6"/>
  <c r="S6134" i="6"/>
  <c r="S6135" i="6"/>
  <c r="S6136" i="6"/>
  <c r="S6137" i="6"/>
  <c r="S6138" i="6"/>
  <c r="S6139" i="6"/>
  <c r="S6140" i="6"/>
  <c r="S6141" i="6"/>
  <c r="S6142" i="6"/>
  <c r="S6143" i="6"/>
  <c r="S6144" i="6"/>
  <c r="S6145" i="6"/>
  <c r="S6146" i="6"/>
  <c r="S6147" i="6"/>
  <c r="S6148" i="6"/>
  <c r="S6149" i="6"/>
  <c r="S6150" i="6"/>
  <c r="S6151" i="6"/>
  <c r="S6152" i="6"/>
  <c r="S6153" i="6"/>
  <c r="S6154" i="6"/>
  <c r="S6155" i="6"/>
  <c r="S6156" i="6"/>
  <c r="S6157" i="6"/>
  <c r="S6158" i="6"/>
  <c r="S6159" i="6"/>
  <c r="S6160" i="6"/>
  <c r="S6161" i="6"/>
  <c r="S6162" i="6"/>
  <c r="S6163" i="6"/>
  <c r="S6164" i="6"/>
  <c r="S6165" i="6"/>
  <c r="S6166" i="6"/>
  <c r="S6167" i="6"/>
  <c r="S6168" i="6"/>
  <c r="S6169" i="6"/>
  <c r="S6170" i="6"/>
  <c r="S6171" i="6"/>
  <c r="S6172" i="6"/>
  <c r="S6173" i="6"/>
  <c r="S6174" i="6"/>
  <c r="S6175" i="6"/>
  <c r="S6176" i="6"/>
  <c r="S6177" i="6"/>
  <c r="S6178" i="6"/>
  <c r="S6179" i="6"/>
  <c r="S6180" i="6"/>
  <c r="S6181" i="6"/>
  <c r="S6182" i="6"/>
  <c r="S6183" i="6"/>
  <c r="S6184" i="6"/>
  <c r="S6185" i="6"/>
  <c r="S6186" i="6"/>
  <c r="S6187" i="6"/>
  <c r="S6188" i="6"/>
  <c r="S6189" i="6"/>
  <c r="S6190" i="6"/>
  <c r="S6191" i="6"/>
  <c r="S6192" i="6"/>
  <c r="S6193" i="6"/>
  <c r="S6194" i="6"/>
  <c r="S6195" i="6"/>
  <c r="S6196" i="6"/>
  <c r="S6197" i="6"/>
  <c r="S6198" i="6"/>
  <c r="S6199" i="6"/>
  <c r="S6200" i="6"/>
  <c r="S6201" i="6"/>
  <c r="S6202" i="6"/>
  <c r="S6203" i="6"/>
  <c r="S6204" i="6"/>
  <c r="S6205" i="6"/>
  <c r="S6206" i="6"/>
  <c r="S6207" i="6"/>
  <c r="S6208" i="6"/>
  <c r="S6209" i="6"/>
  <c r="S6210" i="6"/>
  <c r="S6211" i="6"/>
  <c r="S6212" i="6"/>
  <c r="S6213" i="6"/>
  <c r="S6214" i="6"/>
  <c r="S6215" i="6"/>
  <c r="S6216" i="6"/>
  <c r="S6217" i="6"/>
  <c r="S6218" i="6"/>
  <c r="S6219" i="6"/>
  <c r="S6220" i="6"/>
  <c r="S6221" i="6"/>
  <c r="S6222" i="6"/>
  <c r="S6223" i="6"/>
  <c r="S6224" i="6"/>
  <c r="S6225" i="6"/>
  <c r="S6226" i="6"/>
  <c r="S6227" i="6"/>
  <c r="S6228" i="6"/>
  <c r="S6229" i="6"/>
  <c r="S6230" i="6"/>
  <c r="S6231" i="6"/>
  <c r="S6232" i="6"/>
  <c r="S6233" i="6"/>
  <c r="S6234" i="6"/>
  <c r="S6235" i="6"/>
  <c r="S6236" i="6"/>
  <c r="S6237" i="6"/>
  <c r="S6238" i="6"/>
  <c r="S6239" i="6"/>
  <c r="S6240" i="6"/>
  <c r="S6241" i="6"/>
  <c r="S6242" i="6"/>
  <c r="S6243" i="6"/>
  <c r="S6244" i="6"/>
  <c r="S6245" i="6"/>
  <c r="S6246" i="6"/>
  <c r="S6247" i="6"/>
  <c r="S6248" i="6"/>
  <c r="S6249" i="6"/>
  <c r="S6250" i="6"/>
  <c r="S6251" i="6"/>
  <c r="S6252" i="6"/>
  <c r="S6253" i="6"/>
  <c r="S6254" i="6"/>
  <c r="S6255" i="6"/>
  <c r="S6256" i="6"/>
  <c r="S6257" i="6"/>
  <c r="S6258" i="6"/>
  <c r="S6259" i="6"/>
  <c r="S6260" i="6"/>
  <c r="S6261" i="6"/>
  <c r="S6262" i="6"/>
  <c r="S6263" i="6"/>
  <c r="S6264" i="6"/>
  <c r="S6265" i="6"/>
  <c r="S6266" i="6"/>
  <c r="S6267" i="6"/>
  <c r="S6268" i="6"/>
  <c r="S6269" i="6"/>
  <c r="S6270" i="6"/>
  <c r="S6271" i="6"/>
  <c r="S6272" i="6"/>
  <c r="S6273" i="6"/>
  <c r="S6274" i="6"/>
  <c r="S6275" i="6"/>
  <c r="S6276" i="6"/>
  <c r="S6277" i="6"/>
  <c r="S6278" i="6"/>
  <c r="S6279" i="6"/>
  <c r="S6280" i="6"/>
  <c r="S6281" i="6"/>
  <c r="S6282" i="6"/>
  <c r="S6283" i="6"/>
  <c r="S6284" i="6"/>
  <c r="S6285" i="6"/>
  <c r="S6286" i="6"/>
  <c r="S6287" i="6"/>
  <c r="S6288" i="6"/>
  <c r="S6289" i="6"/>
  <c r="S6290" i="6"/>
  <c r="S6291" i="6"/>
  <c r="S6292" i="6"/>
  <c r="S6293" i="6"/>
  <c r="S6294" i="6"/>
  <c r="S6295" i="6"/>
  <c r="S6296" i="6"/>
  <c r="S6297" i="6"/>
  <c r="S6298" i="6"/>
  <c r="S6299" i="6"/>
  <c r="S6300" i="6"/>
  <c r="S6301" i="6"/>
  <c r="S6302" i="6"/>
  <c r="S6303" i="6"/>
  <c r="S6304" i="6"/>
  <c r="S6305" i="6"/>
  <c r="S6306" i="6"/>
  <c r="S6307" i="6"/>
  <c r="S6308" i="6"/>
  <c r="S6309" i="6"/>
  <c r="S6310" i="6"/>
  <c r="S6311" i="6"/>
  <c r="S6312" i="6"/>
  <c r="S6313" i="6"/>
  <c r="S6314" i="6"/>
  <c r="S6315" i="6"/>
  <c r="S6316" i="6"/>
  <c r="S6317" i="6"/>
  <c r="S6318" i="6"/>
  <c r="S6319" i="6"/>
  <c r="S6320" i="6"/>
  <c r="S6321" i="6"/>
  <c r="S6322" i="6"/>
  <c r="S6323" i="6"/>
  <c r="S6324" i="6"/>
  <c r="S6325" i="6"/>
  <c r="S6326" i="6"/>
  <c r="S6327" i="6"/>
  <c r="S6328" i="6"/>
  <c r="S6329" i="6"/>
  <c r="S6330" i="6"/>
  <c r="S6331" i="6"/>
  <c r="S6332" i="6"/>
  <c r="S6333" i="6"/>
  <c r="S6334" i="6"/>
  <c r="S6335" i="6"/>
  <c r="S6336" i="6"/>
  <c r="S6337" i="6"/>
  <c r="S6338" i="6"/>
  <c r="S6339" i="6"/>
  <c r="S6340" i="6"/>
  <c r="S6341" i="6"/>
  <c r="S6342" i="6"/>
  <c r="S6343" i="6"/>
  <c r="S6344" i="6"/>
  <c r="S6345" i="6"/>
  <c r="S6346" i="6"/>
  <c r="S6347" i="6"/>
  <c r="S6348" i="6"/>
  <c r="S6349" i="6"/>
  <c r="S6350" i="6"/>
  <c r="S6351" i="6"/>
  <c r="S6352" i="6"/>
  <c r="S6353" i="6"/>
  <c r="S6354" i="6"/>
  <c r="S6355" i="6"/>
  <c r="S6356" i="6"/>
  <c r="S6357" i="6"/>
  <c r="S6358" i="6"/>
  <c r="S6359" i="6"/>
  <c r="S6360" i="6"/>
  <c r="S6361" i="6"/>
  <c r="S6362" i="6"/>
  <c r="S6363" i="6"/>
  <c r="S6364" i="6"/>
  <c r="S6365" i="6"/>
  <c r="S6366" i="6"/>
  <c r="S6367" i="6"/>
  <c r="S6368" i="6"/>
  <c r="S6369" i="6"/>
  <c r="S6370" i="6"/>
  <c r="S6371" i="6"/>
  <c r="S6372" i="6"/>
  <c r="S6373" i="6"/>
  <c r="S6374" i="6"/>
  <c r="S6375" i="6"/>
  <c r="S6376" i="6"/>
  <c r="S6377" i="6"/>
  <c r="S6378" i="6"/>
  <c r="S6379" i="6"/>
  <c r="S6380" i="6"/>
  <c r="S6381" i="6"/>
  <c r="S6382" i="6"/>
  <c r="S6383" i="6"/>
  <c r="S6384" i="6"/>
  <c r="S6385" i="6"/>
  <c r="S6386" i="6"/>
  <c r="S6387" i="6"/>
  <c r="S6388" i="6"/>
  <c r="S6389" i="6"/>
  <c r="S6390" i="6"/>
  <c r="S6391" i="6"/>
  <c r="S6392" i="6"/>
  <c r="S6393" i="6"/>
  <c r="S6394" i="6"/>
  <c r="S6395" i="6"/>
  <c r="S6396" i="6"/>
  <c r="S6397" i="6"/>
  <c r="S6398" i="6"/>
  <c r="S6399" i="6"/>
  <c r="S6400" i="6"/>
  <c r="S6401" i="6"/>
  <c r="S6402" i="6"/>
  <c r="S6403" i="6"/>
  <c r="S6404" i="6"/>
  <c r="S6405" i="6"/>
  <c r="S6406" i="6"/>
  <c r="S6407" i="6"/>
  <c r="S6408" i="6"/>
  <c r="S6409" i="6"/>
  <c r="S6410" i="6"/>
  <c r="S6411" i="6"/>
  <c r="S6412" i="6"/>
  <c r="S6413" i="6"/>
  <c r="S6414" i="6"/>
  <c r="S6415" i="6"/>
  <c r="S6416" i="6"/>
  <c r="S6417" i="6"/>
  <c r="S6418" i="6"/>
  <c r="S6419" i="6"/>
  <c r="S6420" i="6"/>
  <c r="S6421" i="6"/>
  <c r="S6422" i="6"/>
  <c r="S6423" i="6"/>
  <c r="S6424" i="6"/>
  <c r="S6425" i="6"/>
  <c r="S6426" i="6"/>
  <c r="S6427" i="6"/>
  <c r="S6428" i="6"/>
  <c r="S6429" i="6"/>
  <c r="S6430" i="6"/>
  <c r="S6431" i="6"/>
  <c r="S6432" i="6"/>
  <c r="S6433" i="6"/>
  <c r="S6434" i="6"/>
  <c r="S6435" i="6"/>
  <c r="S6436" i="6"/>
  <c r="S6437" i="6"/>
  <c r="S6438" i="6"/>
  <c r="S6439" i="6"/>
  <c r="S6440" i="6"/>
  <c r="S6441" i="6"/>
  <c r="S6442" i="6"/>
  <c r="S6443" i="6"/>
  <c r="S6444" i="6"/>
  <c r="S6445" i="6"/>
  <c r="S6446" i="6"/>
  <c r="S6447" i="6"/>
  <c r="S6448" i="6"/>
  <c r="S6449" i="6"/>
  <c r="S6450" i="6"/>
  <c r="S6451" i="6"/>
  <c r="S6452" i="6"/>
  <c r="S6453" i="6"/>
  <c r="S6454" i="6"/>
  <c r="S6455" i="6"/>
  <c r="S6456" i="6"/>
  <c r="S6457" i="6"/>
  <c r="S6458" i="6"/>
  <c r="S6459" i="6"/>
  <c r="S6460" i="6"/>
  <c r="S6461" i="6"/>
  <c r="S6462" i="6"/>
  <c r="S6463" i="6"/>
  <c r="S6464" i="6"/>
  <c r="S6465" i="6"/>
  <c r="S6466" i="6"/>
  <c r="S6467" i="6"/>
  <c r="S6468" i="6"/>
  <c r="S6469" i="6"/>
  <c r="S6470" i="6"/>
  <c r="S6471" i="6"/>
  <c r="S6472" i="6"/>
  <c r="S6473" i="6"/>
  <c r="S6474" i="6"/>
  <c r="S6475" i="6"/>
  <c r="S6476" i="6"/>
  <c r="S6477" i="6"/>
  <c r="S6478" i="6"/>
  <c r="S6479" i="6"/>
  <c r="S6480" i="6"/>
  <c r="S6481" i="6"/>
  <c r="S6482" i="6"/>
  <c r="S6483" i="6"/>
  <c r="S6484" i="6"/>
  <c r="S6485" i="6"/>
  <c r="S6486" i="6"/>
  <c r="S6487" i="6"/>
  <c r="S6488" i="6"/>
  <c r="S6489" i="6"/>
  <c r="S6490" i="6"/>
  <c r="S6491" i="6"/>
  <c r="S6492" i="6"/>
  <c r="S6493" i="6"/>
  <c r="S6494" i="6"/>
  <c r="S6495" i="6"/>
  <c r="S6496" i="6"/>
  <c r="S6497" i="6"/>
  <c r="S6498" i="6"/>
  <c r="S6499" i="6"/>
  <c r="S6500" i="6"/>
  <c r="S6501" i="6"/>
  <c r="S6502" i="6"/>
  <c r="S6503" i="6"/>
  <c r="S6504" i="6"/>
  <c r="S6505" i="6"/>
  <c r="S6506" i="6"/>
  <c r="S6507" i="6"/>
  <c r="S6508" i="6"/>
  <c r="S6509" i="6"/>
  <c r="S6510" i="6"/>
  <c r="S6511" i="6"/>
  <c r="S6512" i="6"/>
  <c r="S6513" i="6"/>
  <c r="S6514" i="6"/>
  <c r="S6515" i="6"/>
  <c r="S6516" i="6"/>
  <c r="S6517" i="6"/>
  <c r="S6518" i="6"/>
  <c r="S6519" i="6"/>
  <c r="S6520" i="6"/>
  <c r="S6521" i="6"/>
  <c r="S6522" i="6"/>
  <c r="S6523" i="6"/>
  <c r="S6524" i="6"/>
  <c r="S6525" i="6"/>
  <c r="S6526" i="6"/>
  <c r="S6527" i="6"/>
  <c r="S6528" i="6"/>
  <c r="S6529" i="6"/>
  <c r="S6530" i="6"/>
  <c r="S6531" i="6"/>
  <c r="S6532" i="6"/>
  <c r="S6533" i="6"/>
  <c r="S6534" i="6"/>
  <c r="S6535" i="6"/>
  <c r="S6536" i="6"/>
  <c r="S6537" i="6"/>
  <c r="S6538" i="6"/>
  <c r="S6539" i="6"/>
  <c r="S6540" i="6"/>
  <c r="S6541" i="6"/>
  <c r="S6542" i="6"/>
  <c r="S6543" i="6"/>
  <c r="S6544" i="6"/>
  <c r="S6545" i="6"/>
  <c r="S6546" i="6"/>
  <c r="S6547" i="6"/>
  <c r="S6548" i="6"/>
  <c r="S6549" i="6"/>
  <c r="S6550" i="6"/>
  <c r="S6551" i="6"/>
  <c r="S6552" i="6"/>
  <c r="S6553" i="6"/>
  <c r="S6554" i="6"/>
  <c r="S6555" i="6"/>
  <c r="S6556" i="6"/>
  <c r="S6557" i="6"/>
  <c r="S6558" i="6"/>
  <c r="S6559" i="6"/>
  <c r="S6560" i="6"/>
  <c r="S6561" i="6"/>
  <c r="S6562" i="6"/>
  <c r="S6563" i="6"/>
  <c r="S6564" i="6"/>
  <c r="S6565" i="6"/>
  <c r="S6566" i="6"/>
  <c r="S6567" i="6"/>
  <c r="S6568" i="6"/>
  <c r="S6569" i="6"/>
  <c r="S6570" i="6"/>
  <c r="S6571" i="6"/>
  <c r="S6572" i="6"/>
  <c r="S6573" i="6"/>
  <c r="S6574" i="6"/>
  <c r="S6575" i="6"/>
  <c r="S6576" i="6"/>
  <c r="S6577" i="6"/>
  <c r="S6578" i="6"/>
  <c r="S6579" i="6"/>
  <c r="S6580" i="6"/>
  <c r="S6581" i="6"/>
  <c r="S6582" i="6"/>
  <c r="S6583" i="6"/>
  <c r="S6584" i="6"/>
  <c r="S6585" i="6"/>
  <c r="S6586" i="6"/>
  <c r="S6587" i="6"/>
  <c r="S6588" i="6"/>
  <c r="S6589" i="6"/>
  <c r="S6590" i="6"/>
  <c r="S6591" i="6"/>
  <c r="S6592" i="6"/>
  <c r="S6593" i="6"/>
  <c r="S6594" i="6"/>
  <c r="S6595" i="6"/>
  <c r="S6596" i="6"/>
  <c r="S6597" i="6"/>
  <c r="S6598" i="6"/>
  <c r="S6599" i="6"/>
  <c r="S6600" i="6"/>
  <c r="S6601" i="6"/>
  <c r="S6602" i="6"/>
  <c r="S6603" i="6"/>
  <c r="S6604" i="6"/>
  <c r="S6605" i="6"/>
  <c r="S6606" i="6"/>
  <c r="S6607" i="6"/>
  <c r="S6608" i="6"/>
  <c r="S6609" i="6"/>
  <c r="S6610" i="6"/>
  <c r="S6611" i="6"/>
  <c r="S6612" i="6"/>
  <c r="S6613" i="6"/>
  <c r="S6614" i="6"/>
  <c r="S6615" i="6"/>
  <c r="S6616" i="6"/>
  <c r="S6617" i="6"/>
  <c r="S6618" i="6"/>
  <c r="S6619" i="6"/>
  <c r="S6620" i="6"/>
  <c r="S6621" i="6"/>
  <c r="S6622" i="6"/>
  <c r="S6623" i="6"/>
  <c r="S6624" i="6"/>
  <c r="S6625" i="6"/>
  <c r="S6626" i="6"/>
  <c r="S6627" i="6"/>
  <c r="S6628" i="6"/>
  <c r="S6629" i="6"/>
  <c r="S6630" i="6"/>
  <c r="S6631" i="6"/>
  <c r="S6632" i="6"/>
  <c r="S6633" i="6"/>
  <c r="S6634" i="6"/>
  <c r="S6635" i="6"/>
  <c r="S6636" i="6"/>
  <c r="S6637" i="6"/>
  <c r="S6638" i="6"/>
  <c r="S6639" i="6"/>
  <c r="S6640" i="6"/>
  <c r="S6641" i="6"/>
  <c r="S6642" i="6"/>
  <c r="S6643" i="6"/>
  <c r="S6644" i="6"/>
  <c r="S6645" i="6"/>
  <c r="S6646" i="6"/>
  <c r="S6647" i="6"/>
  <c r="S6648" i="6"/>
  <c r="S6649" i="6"/>
  <c r="S6650" i="6"/>
  <c r="S6651" i="6"/>
  <c r="S6652" i="6"/>
  <c r="S6653" i="6"/>
  <c r="S6654" i="6"/>
  <c r="S6655" i="6"/>
  <c r="S6656" i="6"/>
  <c r="S6657" i="6"/>
  <c r="S6658" i="6"/>
  <c r="S6659" i="6"/>
  <c r="S6660" i="6"/>
  <c r="S6661" i="6"/>
  <c r="S6662" i="6"/>
  <c r="S6663" i="6"/>
  <c r="S6664" i="6"/>
  <c r="S6665" i="6"/>
  <c r="S6666" i="6"/>
  <c r="S6667" i="6"/>
  <c r="S6668" i="6"/>
  <c r="S6669" i="6"/>
  <c r="S6670" i="6"/>
  <c r="S6671" i="6"/>
  <c r="S6672" i="6"/>
  <c r="S6673" i="6"/>
  <c r="S6674" i="6"/>
  <c r="S6675" i="6"/>
  <c r="S6676" i="6"/>
  <c r="S6677" i="6"/>
  <c r="S6678" i="6"/>
  <c r="S6679" i="6"/>
  <c r="S6680" i="6"/>
  <c r="S6681" i="6"/>
  <c r="S6682" i="6"/>
  <c r="S6683" i="6"/>
  <c r="S6684" i="6"/>
  <c r="S6685" i="6"/>
  <c r="S6686" i="6"/>
  <c r="S6687" i="6"/>
  <c r="S6688" i="6"/>
  <c r="S6689" i="6"/>
  <c r="S6690" i="6"/>
  <c r="S6691" i="6"/>
  <c r="S6692" i="6"/>
  <c r="S6693" i="6"/>
  <c r="S6694" i="6"/>
  <c r="S6695" i="6"/>
  <c r="S6696" i="6"/>
  <c r="S6697" i="6"/>
  <c r="S6698" i="6"/>
  <c r="S6699" i="6"/>
  <c r="S6700" i="6"/>
  <c r="S6701" i="6"/>
  <c r="S6702" i="6"/>
  <c r="S6703" i="6"/>
  <c r="S6704" i="6"/>
  <c r="S6705" i="6"/>
  <c r="S6706" i="6"/>
  <c r="S6707" i="6"/>
  <c r="S6708" i="6"/>
  <c r="S6709" i="6"/>
  <c r="S6710" i="6"/>
  <c r="S6711" i="6"/>
  <c r="S6712" i="6"/>
  <c r="S6713" i="6"/>
  <c r="S6714" i="6"/>
  <c r="S6715" i="6"/>
  <c r="S6716" i="6"/>
  <c r="S6717" i="6"/>
  <c r="S6718" i="6"/>
  <c r="S6719" i="6"/>
  <c r="S6720" i="6"/>
  <c r="S6721" i="6"/>
  <c r="S6722" i="6"/>
  <c r="S6723" i="6"/>
  <c r="S6724" i="6"/>
  <c r="S6725" i="6"/>
  <c r="S6726" i="6"/>
  <c r="S6727" i="6"/>
  <c r="S6728" i="6"/>
  <c r="S6729" i="6"/>
  <c r="S6730" i="6"/>
  <c r="S6731" i="6"/>
  <c r="S6732" i="6"/>
  <c r="S6733" i="6"/>
  <c r="S6734" i="6"/>
  <c r="S6735" i="6"/>
  <c r="S6736" i="6"/>
  <c r="S6737" i="6"/>
  <c r="S6738" i="6"/>
  <c r="S6739" i="6"/>
  <c r="S6740" i="6"/>
  <c r="S6741" i="6"/>
  <c r="S6742" i="6"/>
  <c r="S6743" i="6"/>
  <c r="S6744" i="6"/>
  <c r="S6745" i="6"/>
  <c r="S6746" i="6"/>
  <c r="S6747" i="6"/>
  <c r="S6748" i="6"/>
  <c r="S6749" i="6"/>
  <c r="S6750" i="6"/>
  <c r="S6751" i="6"/>
  <c r="S6752" i="6"/>
  <c r="S6753" i="6"/>
  <c r="S6754" i="6"/>
  <c r="S6755" i="6"/>
  <c r="S6756" i="6"/>
  <c r="S6757" i="6"/>
  <c r="S6758" i="6"/>
  <c r="S6759" i="6"/>
  <c r="S6760" i="6"/>
  <c r="S6761" i="6"/>
  <c r="S6762" i="6"/>
  <c r="S6763" i="6"/>
  <c r="S6764" i="6"/>
  <c r="S6765" i="6"/>
  <c r="S6766" i="6"/>
  <c r="S6767" i="6"/>
  <c r="S6768" i="6"/>
  <c r="S6769" i="6"/>
  <c r="S6770" i="6"/>
  <c r="S6771" i="6"/>
  <c r="S6772" i="6"/>
  <c r="S6773" i="6"/>
  <c r="S6774" i="6"/>
  <c r="S6775" i="6"/>
  <c r="S6776" i="6"/>
  <c r="S6777" i="6"/>
  <c r="S6778" i="6"/>
  <c r="S6779" i="6"/>
  <c r="S6780" i="6"/>
  <c r="S6781" i="6"/>
  <c r="S6782" i="6"/>
  <c r="S6783" i="6"/>
  <c r="S6784" i="6"/>
  <c r="S6785" i="6"/>
  <c r="S6786" i="6"/>
  <c r="S6787" i="6"/>
  <c r="S6788" i="6"/>
  <c r="S6789" i="6"/>
  <c r="S6790" i="6"/>
  <c r="S6791" i="6"/>
  <c r="S6792" i="6"/>
  <c r="S6793" i="6"/>
  <c r="S6794" i="6"/>
  <c r="S6795" i="6"/>
  <c r="S6796" i="6"/>
  <c r="S6797" i="6"/>
  <c r="S6798" i="6"/>
  <c r="S6799" i="6"/>
  <c r="S6800" i="6"/>
  <c r="S6801" i="6"/>
  <c r="S6802" i="6"/>
  <c r="S6803" i="6"/>
  <c r="S6804" i="6"/>
  <c r="S6805" i="6"/>
  <c r="S6806" i="6"/>
  <c r="S6807" i="6"/>
  <c r="S6808" i="6"/>
  <c r="S6809" i="6"/>
  <c r="S6810" i="6"/>
  <c r="S6811" i="6"/>
  <c r="S6812" i="6"/>
  <c r="S6813" i="6"/>
  <c r="S6814" i="6"/>
  <c r="S6815" i="6"/>
  <c r="S6816" i="6"/>
  <c r="S6817" i="6"/>
  <c r="S6818" i="6"/>
  <c r="S6819" i="6"/>
  <c r="S6820" i="6"/>
  <c r="S6821" i="6"/>
  <c r="S6822" i="6"/>
  <c r="S6823" i="6"/>
  <c r="S6824" i="6"/>
  <c r="S6825" i="6"/>
  <c r="S6826" i="6"/>
  <c r="S6827" i="6"/>
  <c r="S6828" i="6"/>
  <c r="S6829" i="6"/>
  <c r="S6830" i="6"/>
  <c r="S6831" i="6"/>
  <c r="S6832" i="6"/>
  <c r="S6833" i="6"/>
  <c r="S6834" i="6"/>
  <c r="S6835" i="6"/>
  <c r="S6836" i="6"/>
  <c r="S6837" i="6"/>
  <c r="S6838" i="6"/>
  <c r="S6839" i="6"/>
  <c r="S6840" i="6"/>
  <c r="S6841" i="6"/>
  <c r="S6842" i="6"/>
  <c r="S6843" i="6"/>
  <c r="S6844" i="6"/>
  <c r="S6845" i="6"/>
  <c r="S6846" i="6"/>
  <c r="S6847" i="6"/>
  <c r="S6848" i="6"/>
  <c r="S6849" i="6"/>
  <c r="S6850" i="6"/>
  <c r="S6851" i="6"/>
  <c r="S6852" i="6"/>
  <c r="S6853" i="6"/>
  <c r="S6854" i="6"/>
  <c r="S6855" i="6"/>
  <c r="S6856" i="6"/>
  <c r="S6857" i="6"/>
  <c r="S6858" i="6"/>
  <c r="S6859" i="6"/>
  <c r="S6860" i="6"/>
  <c r="S6861" i="6"/>
  <c r="S6862" i="6"/>
  <c r="S6863" i="6"/>
  <c r="S6864" i="6"/>
  <c r="S6865" i="6"/>
  <c r="S6866" i="6"/>
  <c r="S6867" i="6"/>
  <c r="S6868" i="6"/>
  <c r="S6869" i="6"/>
  <c r="S6870" i="6"/>
  <c r="S6871" i="6"/>
  <c r="S6872" i="6"/>
  <c r="S6873" i="6"/>
  <c r="S6874" i="6"/>
  <c r="S6875" i="6"/>
  <c r="S6876" i="6"/>
  <c r="S6877" i="6"/>
  <c r="S6878" i="6"/>
  <c r="S6879" i="6"/>
  <c r="S6880" i="6"/>
  <c r="S6881" i="6"/>
  <c r="S6882" i="6"/>
  <c r="S6883" i="6"/>
  <c r="S6884" i="6"/>
  <c r="S6885" i="6"/>
  <c r="S6886" i="6"/>
  <c r="S6887" i="6"/>
  <c r="S6888" i="6"/>
  <c r="S6889" i="6"/>
  <c r="S6890" i="6"/>
  <c r="S6891" i="6"/>
  <c r="S6892" i="6"/>
  <c r="S6893" i="6"/>
  <c r="S6894" i="6"/>
  <c r="S6895" i="6"/>
  <c r="S6896" i="6"/>
  <c r="S6897" i="6"/>
  <c r="S6898" i="6"/>
  <c r="S6899" i="6"/>
  <c r="S6900" i="6"/>
  <c r="S6901" i="6"/>
  <c r="S6902" i="6"/>
  <c r="S6903" i="6"/>
  <c r="S6904" i="6"/>
  <c r="S6905" i="6"/>
  <c r="S6906" i="6"/>
  <c r="S6907" i="6"/>
  <c r="S6908" i="6"/>
  <c r="S6909" i="6"/>
  <c r="S6910" i="6"/>
  <c r="S6911" i="6"/>
  <c r="S6912" i="6"/>
  <c r="S6913" i="6"/>
  <c r="S6914" i="6"/>
  <c r="S6915" i="6"/>
  <c r="S6916" i="6"/>
  <c r="S6917" i="6"/>
  <c r="S6918" i="6"/>
  <c r="S6919" i="6"/>
  <c r="S6920" i="6"/>
  <c r="S6921" i="6"/>
  <c r="S6922" i="6"/>
  <c r="S6923" i="6"/>
  <c r="S6924" i="6"/>
  <c r="S6925" i="6"/>
  <c r="S6926" i="6"/>
  <c r="S6927" i="6"/>
  <c r="S6928" i="6"/>
  <c r="S6929" i="6"/>
  <c r="S6930" i="6"/>
  <c r="S6931" i="6"/>
  <c r="S6932" i="6"/>
  <c r="S6933" i="6"/>
  <c r="S6934" i="6"/>
  <c r="S6935" i="6"/>
  <c r="S6936" i="6"/>
  <c r="S6937" i="6"/>
  <c r="S6938" i="6"/>
  <c r="S6939" i="6"/>
  <c r="S6940" i="6"/>
  <c r="S6941" i="6"/>
  <c r="S6942" i="6"/>
  <c r="S6943" i="6"/>
  <c r="S6944" i="6"/>
  <c r="S6945" i="6"/>
  <c r="S6946" i="6"/>
  <c r="S6947" i="6"/>
  <c r="S6948" i="6"/>
  <c r="S6949" i="6"/>
  <c r="S6950" i="6"/>
  <c r="S6951" i="6"/>
  <c r="S6952" i="6"/>
  <c r="S6953" i="6"/>
  <c r="S6954" i="6"/>
  <c r="S6955" i="6"/>
  <c r="S6956" i="6"/>
  <c r="S6957" i="6"/>
  <c r="S6958" i="6"/>
  <c r="S6959" i="6"/>
  <c r="S6960" i="6"/>
  <c r="S6961" i="6"/>
  <c r="S6962" i="6"/>
  <c r="S6963" i="6"/>
  <c r="S6964" i="6"/>
  <c r="S6965" i="6"/>
  <c r="S6966" i="6"/>
  <c r="S6967" i="6"/>
  <c r="S6968" i="6"/>
  <c r="S6969" i="6"/>
  <c r="S6970" i="6"/>
  <c r="S6971" i="6"/>
  <c r="S6972" i="6"/>
  <c r="S6973" i="6"/>
  <c r="S6974" i="6"/>
  <c r="S6975" i="6"/>
  <c r="S6976" i="6"/>
  <c r="S6977" i="6"/>
  <c r="S6978" i="6"/>
  <c r="S6979" i="6"/>
  <c r="S6980" i="6"/>
  <c r="S6981" i="6"/>
  <c r="S6982" i="6"/>
  <c r="S6983" i="6"/>
  <c r="S6984" i="6"/>
  <c r="S6985" i="6"/>
  <c r="S6986" i="6"/>
  <c r="S6987" i="6"/>
  <c r="S6988" i="6"/>
  <c r="S6989" i="6"/>
  <c r="S6990" i="6"/>
  <c r="S6991" i="6"/>
  <c r="S6992" i="6"/>
  <c r="S6993" i="6"/>
  <c r="S6994" i="6"/>
  <c r="S6995" i="6"/>
  <c r="S6996" i="6"/>
  <c r="S6997" i="6"/>
  <c r="S6998" i="6"/>
  <c r="S6999" i="6"/>
  <c r="S7000" i="6"/>
  <c r="S7001" i="6"/>
  <c r="S7002" i="6"/>
  <c r="S7003" i="6"/>
  <c r="S7004" i="6"/>
  <c r="S7005" i="6"/>
  <c r="S7006" i="6"/>
  <c r="S7007" i="6"/>
  <c r="S7008" i="6"/>
  <c r="S7009" i="6"/>
  <c r="S7010" i="6"/>
  <c r="S7011" i="6"/>
  <c r="S7012" i="6"/>
  <c r="S7013" i="6"/>
  <c r="S7014" i="6"/>
  <c r="S7015" i="6"/>
  <c r="S7016" i="6"/>
  <c r="S7017" i="6"/>
  <c r="S7018" i="6"/>
  <c r="S7019" i="6"/>
  <c r="S7020" i="6"/>
  <c r="S7021" i="6"/>
  <c r="S7022" i="6"/>
  <c r="S7023" i="6"/>
  <c r="S7024" i="6"/>
  <c r="S7025" i="6"/>
  <c r="S7026" i="6"/>
  <c r="S7027" i="6"/>
  <c r="S7028" i="6"/>
  <c r="S7029" i="6"/>
  <c r="S7030" i="6"/>
  <c r="S7031" i="6"/>
  <c r="S7032" i="6"/>
  <c r="S7033" i="6"/>
  <c r="S7034" i="6"/>
  <c r="S7035" i="6"/>
  <c r="S7036" i="6"/>
  <c r="S7037" i="6"/>
  <c r="S7038" i="6"/>
  <c r="S7039" i="6"/>
  <c r="S7040" i="6"/>
  <c r="S7041" i="6"/>
  <c r="S7042" i="6"/>
  <c r="S7043" i="6"/>
  <c r="S7044" i="6"/>
  <c r="S7045" i="6"/>
  <c r="S7046" i="6"/>
  <c r="S7047" i="6"/>
  <c r="S7048" i="6"/>
  <c r="S7049" i="6"/>
  <c r="S7050" i="6"/>
  <c r="S7051" i="6"/>
  <c r="S7052" i="6"/>
  <c r="S7053" i="6"/>
  <c r="S7054" i="6"/>
  <c r="S7055" i="6"/>
  <c r="S7056" i="6"/>
  <c r="S7057" i="6"/>
  <c r="S7058" i="6"/>
  <c r="S7059" i="6"/>
  <c r="S7060" i="6"/>
  <c r="S7061" i="6"/>
  <c r="S7062" i="6"/>
  <c r="S7063" i="6"/>
  <c r="S7064" i="6"/>
  <c r="S7065" i="6"/>
  <c r="S7066" i="6"/>
  <c r="S7067" i="6"/>
  <c r="S7068" i="6"/>
  <c r="S7069" i="6"/>
  <c r="S7070" i="6"/>
  <c r="S7071" i="6"/>
  <c r="S7072" i="6"/>
  <c r="S7073" i="6"/>
  <c r="S7074" i="6"/>
  <c r="S7075" i="6"/>
  <c r="S7076" i="6"/>
  <c r="S7077" i="6"/>
  <c r="S7078" i="6"/>
  <c r="S7079" i="6"/>
  <c r="S7080" i="6"/>
  <c r="S7081" i="6"/>
  <c r="S7082" i="6"/>
  <c r="S7083" i="6"/>
  <c r="S7084" i="6"/>
  <c r="S7085" i="6"/>
  <c r="S7086" i="6"/>
  <c r="S7087" i="6"/>
  <c r="S7088" i="6"/>
  <c r="S7089" i="6"/>
  <c r="S7090" i="6"/>
  <c r="S7091" i="6"/>
  <c r="S7092" i="6"/>
  <c r="S7093" i="6"/>
  <c r="S7094" i="6"/>
  <c r="S7095" i="6"/>
  <c r="S7096" i="6"/>
  <c r="S7097" i="6"/>
  <c r="S7098" i="6"/>
  <c r="S7099" i="6"/>
  <c r="S7100" i="6"/>
  <c r="S7101" i="6"/>
  <c r="S7102" i="6"/>
  <c r="S7103" i="6"/>
  <c r="S7104" i="6"/>
  <c r="S7105" i="6"/>
  <c r="S7106" i="6"/>
  <c r="S7107" i="6"/>
  <c r="S7108" i="6"/>
  <c r="S7109" i="6"/>
  <c r="S7110" i="6"/>
  <c r="S7111" i="6"/>
  <c r="S7112" i="6"/>
  <c r="S7113" i="6"/>
  <c r="S7114" i="6"/>
  <c r="S7115" i="6"/>
  <c r="S7116" i="6"/>
  <c r="S7117" i="6"/>
  <c r="S7118" i="6"/>
  <c r="S7119" i="6"/>
  <c r="S7120" i="6"/>
  <c r="S7121" i="6"/>
  <c r="S7122" i="6"/>
  <c r="S7123" i="6"/>
  <c r="S7124" i="6"/>
  <c r="S7125" i="6"/>
  <c r="S7126" i="6"/>
  <c r="S7127" i="6"/>
  <c r="S7128" i="6"/>
  <c r="S7129" i="6"/>
  <c r="S7130" i="6"/>
  <c r="S7131" i="6"/>
  <c r="S7132" i="6"/>
  <c r="S7133" i="6"/>
  <c r="S7134" i="6"/>
  <c r="S7135" i="6"/>
  <c r="S7136" i="6"/>
  <c r="S7137" i="6"/>
  <c r="S7138" i="6"/>
  <c r="S7139" i="6"/>
  <c r="S7140" i="6"/>
  <c r="S7141" i="6"/>
  <c r="S7142" i="6"/>
  <c r="S7143" i="6"/>
  <c r="S7144" i="6"/>
  <c r="S7145" i="6"/>
  <c r="S7146" i="6"/>
  <c r="S7147" i="6"/>
  <c r="S7148" i="6"/>
  <c r="S7149" i="6"/>
  <c r="S7150" i="6"/>
  <c r="S7151" i="6"/>
  <c r="S7152" i="6"/>
  <c r="S7153" i="6"/>
  <c r="S7154" i="6"/>
  <c r="S7155" i="6"/>
  <c r="S7156" i="6"/>
  <c r="S7157" i="6"/>
  <c r="S7158" i="6"/>
  <c r="S7159" i="6"/>
  <c r="S7160" i="6"/>
  <c r="S7161" i="6"/>
  <c r="S7162" i="6"/>
  <c r="S7163" i="6"/>
  <c r="S7164" i="6"/>
  <c r="S7165" i="6"/>
  <c r="S7166" i="6"/>
  <c r="S7167" i="6"/>
  <c r="S7168" i="6"/>
  <c r="S7169" i="6"/>
  <c r="S7170" i="6"/>
  <c r="S7171" i="6"/>
  <c r="S7172" i="6"/>
  <c r="S7173" i="6"/>
  <c r="S7174" i="6"/>
  <c r="S7175" i="6"/>
  <c r="S7176" i="6"/>
  <c r="S7177" i="6"/>
  <c r="S7178" i="6"/>
  <c r="S7179" i="6"/>
  <c r="S7180" i="6"/>
  <c r="S7181" i="6"/>
  <c r="S7182" i="6"/>
  <c r="S7183" i="6"/>
  <c r="S7184" i="6"/>
  <c r="S7185" i="6"/>
  <c r="S7186" i="6"/>
  <c r="S7187" i="6"/>
  <c r="S7188" i="6"/>
  <c r="S7189" i="6"/>
  <c r="S7190" i="6"/>
  <c r="S7191" i="6"/>
  <c r="S7192" i="6"/>
  <c r="S7193" i="6"/>
  <c r="S7194" i="6"/>
  <c r="S7195" i="6"/>
  <c r="S7196" i="6"/>
  <c r="S7197" i="6"/>
  <c r="S7198" i="6"/>
  <c r="S7199" i="6"/>
  <c r="S7200" i="6"/>
  <c r="S7201" i="6"/>
  <c r="S7202" i="6"/>
  <c r="S7203" i="6"/>
  <c r="S7204" i="6"/>
  <c r="S7205" i="6"/>
  <c r="S7206" i="6"/>
  <c r="S7207" i="6"/>
  <c r="S7208" i="6"/>
  <c r="S7209" i="6"/>
  <c r="S7210" i="6"/>
  <c r="S7211" i="6"/>
  <c r="S7212" i="6"/>
  <c r="S7213" i="6"/>
  <c r="S7214" i="6"/>
  <c r="S7215" i="6"/>
  <c r="S7216" i="6"/>
  <c r="S7217" i="6"/>
  <c r="S7218" i="6"/>
  <c r="S7219" i="6"/>
  <c r="S7220" i="6"/>
  <c r="S7221" i="6"/>
  <c r="S7222" i="6"/>
  <c r="S7223" i="6"/>
  <c r="S7224" i="6"/>
  <c r="S7225" i="6"/>
  <c r="S7226" i="6"/>
  <c r="S7227" i="6"/>
  <c r="S7228" i="6"/>
  <c r="S7229" i="6"/>
  <c r="S7230" i="6"/>
  <c r="S7231" i="6"/>
  <c r="S7232" i="6"/>
  <c r="S7233" i="6"/>
  <c r="S7234" i="6"/>
  <c r="S7235" i="6"/>
  <c r="S7236" i="6"/>
  <c r="S7237" i="6"/>
  <c r="S7238" i="6"/>
  <c r="S7239" i="6"/>
  <c r="S7240" i="6"/>
  <c r="S7241" i="6"/>
  <c r="S7242" i="6"/>
  <c r="S7243" i="6"/>
  <c r="S7244" i="6"/>
  <c r="S7245" i="6"/>
  <c r="S7246" i="6"/>
  <c r="S7247" i="6"/>
  <c r="S7248" i="6"/>
  <c r="S7249" i="6"/>
  <c r="S7250" i="6"/>
  <c r="S7251" i="6"/>
  <c r="S7252" i="6"/>
  <c r="S7253" i="6"/>
  <c r="S7254" i="6"/>
  <c r="S7255" i="6"/>
  <c r="S7256" i="6"/>
  <c r="S7257" i="6"/>
  <c r="S7258" i="6"/>
  <c r="S7259" i="6"/>
  <c r="S7260" i="6"/>
  <c r="S7261" i="6"/>
  <c r="S7262" i="6"/>
  <c r="S7263" i="6"/>
  <c r="S7264" i="6"/>
  <c r="S7265" i="6"/>
  <c r="S7266" i="6"/>
  <c r="S7267" i="6"/>
  <c r="S7268" i="6"/>
  <c r="S7269" i="6"/>
  <c r="S7270" i="6"/>
  <c r="S7271" i="6"/>
  <c r="S7272" i="6"/>
  <c r="S7273" i="6"/>
  <c r="S7274" i="6"/>
  <c r="S7275" i="6"/>
  <c r="S7276" i="6"/>
  <c r="S7277" i="6"/>
  <c r="S7278" i="6"/>
  <c r="S7279" i="6"/>
  <c r="S7280" i="6"/>
  <c r="S7281" i="6"/>
  <c r="S7282" i="6"/>
  <c r="S7283" i="6"/>
  <c r="S7284" i="6"/>
  <c r="S7285" i="6"/>
  <c r="S7286" i="6"/>
  <c r="S7287" i="6"/>
  <c r="S7288" i="6"/>
  <c r="S7289" i="6"/>
  <c r="S7290" i="6"/>
  <c r="S7291" i="6"/>
  <c r="S7292" i="6"/>
  <c r="S7293" i="6"/>
  <c r="S7294" i="6"/>
  <c r="S7295" i="6"/>
  <c r="S7296" i="6"/>
  <c r="S7297" i="6"/>
  <c r="S7298" i="6"/>
  <c r="S7299" i="6"/>
  <c r="S7300" i="6"/>
  <c r="S7301" i="6"/>
  <c r="S7302" i="6"/>
  <c r="S7303" i="6"/>
  <c r="S7304" i="6"/>
  <c r="S7305" i="6"/>
  <c r="S7306" i="6"/>
  <c r="S7307" i="6"/>
  <c r="S7308" i="6"/>
  <c r="S7309" i="6"/>
  <c r="S7310" i="6"/>
  <c r="S7311" i="6"/>
  <c r="S7312" i="6"/>
  <c r="S7313" i="6"/>
  <c r="S7314" i="6"/>
  <c r="S7315" i="6"/>
  <c r="S7316" i="6"/>
  <c r="S7317" i="6"/>
  <c r="S7318" i="6"/>
  <c r="S7319" i="6"/>
  <c r="S7320" i="6"/>
  <c r="S7321" i="6"/>
  <c r="S7322" i="6"/>
  <c r="S7323" i="6"/>
  <c r="S7324" i="6"/>
  <c r="S7325" i="6"/>
  <c r="S7326" i="6"/>
  <c r="S7327" i="6"/>
  <c r="S7328" i="6"/>
  <c r="S7329" i="6"/>
  <c r="S7330" i="6"/>
  <c r="S7331" i="6"/>
  <c r="S7332" i="6"/>
  <c r="S7333" i="6"/>
  <c r="S7334" i="6"/>
  <c r="S7335" i="6"/>
  <c r="S7336" i="6"/>
  <c r="S7337" i="6"/>
  <c r="S7338" i="6"/>
  <c r="S7339" i="6"/>
  <c r="S7340" i="6"/>
  <c r="S7341" i="6"/>
  <c r="S7342" i="6"/>
  <c r="S7343" i="6"/>
  <c r="S7344" i="6"/>
  <c r="S7345" i="6"/>
  <c r="S7346" i="6"/>
  <c r="S7347" i="6"/>
  <c r="S7348" i="6"/>
  <c r="S7349" i="6"/>
  <c r="S7350" i="6"/>
  <c r="S7351" i="6"/>
  <c r="S7352" i="6"/>
  <c r="S7353" i="6"/>
  <c r="S7354" i="6"/>
  <c r="S7355" i="6"/>
  <c r="S7356" i="6"/>
  <c r="S7357" i="6"/>
  <c r="S7358" i="6"/>
  <c r="S7359" i="6"/>
  <c r="S7360" i="6"/>
  <c r="S7361" i="6"/>
  <c r="S7362" i="6"/>
  <c r="S7363" i="6"/>
  <c r="S7364" i="6"/>
  <c r="S7365" i="6"/>
  <c r="S7366" i="6"/>
  <c r="S7367" i="6"/>
  <c r="S7368" i="6"/>
  <c r="S7369" i="6"/>
  <c r="S7370" i="6"/>
  <c r="S7371" i="6"/>
  <c r="S7372" i="6"/>
  <c r="S7373" i="6"/>
  <c r="S7374" i="6"/>
  <c r="S7375" i="6"/>
  <c r="S7376" i="6"/>
  <c r="S7377" i="6"/>
  <c r="S7378" i="6"/>
  <c r="S7379" i="6"/>
  <c r="S7380" i="6"/>
  <c r="S7381" i="6"/>
  <c r="S7382" i="6"/>
  <c r="S7383" i="6"/>
  <c r="S7384" i="6"/>
  <c r="S7385" i="6"/>
  <c r="S7386" i="6"/>
  <c r="S7387" i="6"/>
  <c r="S7388" i="6"/>
  <c r="S7389" i="6"/>
  <c r="S7390" i="6"/>
  <c r="S7391" i="6"/>
  <c r="S7392" i="6"/>
  <c r="S7393" i="6"/>
  <c r="S7394" i="6"/>
  <c r="S7395" i="6"/>
  <c r="S7396" i="6"/>
  <c r="S7397" i="6"/>
  <c r="S7398" i="6"/>
  <c r="S7399" i="6"/>
  <c r="S7400" i="6"/>
  <c r="S7401" i="6"/>
  <c r="S7402" i="6"/>
  <c r="S7403" i="6"/>
  <c r="S7404" i="6"/>
  <c r="S7405" i="6"/>
  <c r="S7406" i="6"/>
  <c r="S7407" i="6"/>
  <c r="S7408" i="6"/>
  <c r="S7409" i="6"/>
  <c r="S7410" i="6"/>
  <c r="S7411" i="6"/>
  <c r="S7412" i="6"/>
  <c r="S7413" i="6"/>
  <c r="S7414" i="6"/>
  <c r="S7415" i="6"/>
  <c r="S7416" i="6"/>
  <c r="S7417" i="6"/>
  <c r="S7418" i="6"/>
  <c r="S7419" i="6"/>
  <c r="S7420" i="6"/>
  <c r="S7421" i="6"/>
  <c r="S7422" i="6"/>
  <c r="S7423" i="6"/>
  <c r="S7424" i="6"/>
  <c r="S7425" i="6"/>
  <c r="S7426" i="6"/>
  <c r="S7427" i="6"/>
  <c r="S7428" i="6"/>
  <c r="S7429" i="6"/>
  <c r="S7430" i="6"/>
  <c r="S7431" i="6"/>
  <c r="S7432" i="6"/>
  <c r="S7433" i="6"/>
  <c r="S7434" i="6"/>
  <c r="S7435" i="6"/>
  <c r="S7436" i="6"/>
  <c r="S7437" i="6"/>
  <c r="S7438" i="6"/>
  <c r="S7439" i="6"/>
  <c r="S7440" i="6"/>
  <c r="S7441" i="6"/>
  <c r="S7442" i="6"/>
  <c r="S7443" i="6"/>
  <c r="S7444" i="6"/>
  <c r="S7445" i="6"/>
  <c r="S7446" i="6"/>
  <c r="S7447" i="6"/>
  <c r="S7448" i="6"/>
  <c r="S7449" i="6"/>
  <c r="S7450" i="6"/>
  <c r="S7451" i="6"/>
  <c r="S7452" i="6"/>
  <c r="S7453" i="6"/>
  <c r="S7454" i="6"/>
  <c r="S7455" i="6"/>
  <c r="S7456" i="6"/>
  <c r="S7457" i="6"/>
  <c r="S7458" i="6"/>
  <c r="S7459" i="6"/>
  <c r="S7460" i="6"/>
  <c r="S7461" i="6"/>
  <c r="S7462" i="6"/>
  <c r="S7463" i="6"/>
  <c r="S7464" i="6"/>
  <c r="S7465" i="6"/>
  <c r="S7466" i="6"/>
  <c r="S7467" i="6"/>
  <c r="S7468" i="6"/>
  <c r="S7469" i="6"/>
  <c r="S7470" i="6"/>
  <c r="S7471" i="6"/>
  <c r="S7472" i="6"/>
  <c r="S7473" i="6"/>
  <c r="S7474" i="6"/>
  <c r="S7475" i="6"/>
  <c r="S7476" i="6"/>
  <c r="S7477" i="6"/>
  <c r="S7478" i="6"/>
  <c r="S7479" i="6"/>
  <c r="S7480" i="6"/>
  <c r="S7481" i="6"/>
  <c r="S7482" i="6"/>
  <c r="S7483" i="6"/>
  <c r="S7484" i="6"/>
  <c r="S7485" i="6"/>
  <c r="S7486" i="6"/>
  <c r="S7487" i="6"/>
  <c r="S7488" i="6"/>
  <c r="S7489" i="6"/>
  <c r="S7490" i="6"/>
  <c r="S7491" i="6"/>
  <c r="S7492" i="6"/>
  <c r="S7493" i="6"/>
  <c r="S7494" i="6"/>
  <c r="S7495" i="6"/>
  <c r="S7496" i="6"/>
  <c r="S7497" i="6"/>
  <c r="S7498" i="6"/>
  <c r="S7499" i="6"/>
  <c r="S7500" i="6"/>
  <c r="S7501" i="6"/>
  <c r="S7502" i="6"/>
  <c r="S7503" i="6"/>
  <c r="S7504" i="6"/>
  <c r="S7505" i="6"/>
  <c r="S7506" i="6"/>
  <c r="S7507" i="6"/>
  <c r="S7508" i="6"/>
  <c r="S7509" i="6"/>
  <c r="S7510" i="6"/>
  <c r="S7511" i="6"/>
  <c r="S7512" i="6"/>
  <c r="S7513" i="6"/>
  <c r="S7514" i="6"/>
  <c r="S7515" i="6"/>
  <c r="S7516" i="6"/>
  <c r="S7517" i="6"/>
  <c r="S7518" i="6"/>
  <c r="S7519" i="6"/>
  <c r="S7520" i="6"/>
  <c r="S7521" i="6"/>
  <c r="S7522" i="6"/>
  <c r="S7523" i="6"/>
  <c r="S7524" i="6"/>
  <c r="S7525" i="6"/>
  <c r="S7526" i="6"/>
  <c r="S7527" i="6"/>
  <c r="S7528" i="6"/>
  <c r="S7529" i="6"/>
  <c r="S7530" i="6"/>
  <c r="S7531" i="6"/>
  <c r="S7532" i="6"/>
  <c r="S7533" i="6"/>
  <c r="S7534" i="6"/>
  <c r="S7535" i="6"/>
  <c r="S7536" i="6"/>
  <c r="S7537" i="6"/>
  <c r="S7538" i="6"/>
  <c r="S7539" i="6"/>
  <c r="S7540" i="6"/>
  <c r="S7541" i="6"/>
  <c r="S7542" i="6"/>
  <c r="S7543" i="6"/>
  <c r="S7544" i="6"/>
  <c r="S7545" i="6"/>
  <c r="S7546" i="6"/>
  <c r="S7547" i="6"/>
  <c r="S7548" i="6"/>
  <c r="S7549" i="6"/>
  <c r="S7550" i="6"/>
  <c r="S7551" i="6"/>
  <c r="S7552" i="6"/>
  <c r="S7553" i="6"/>
  <c r="S7554" i="6"/>
  <c r="S7555" i="6"/>
  <c r="S7556" i="6"/>
  <c r="S7557" i="6"/>
  <c r="S7558" i="6"/>
  <c r="S7559" i="6"/>
  <c r="S7560" i="6"/>
  <c r="S7561" i="6"/>
  <c r="S7562" i="6"/>
  <c r="S7563" i="6"/>
  <c r="S7564" i="6"/>
  <c r="S7565" i="6"/>
  <c r="S7566" i="6"/>
  <c r="S7567" i="6"/>
  <c r="S7568" i="6"/>
  <c r="S7569" i="6"/>
  <c r="S7570" i="6"/>
  <c r="S7571" i="6"/>
  <c r="S7572" i="6"/>
  <c r="S7573" i="6"/>
  <c r="S7574" i="6"/>
  <c r="S7575" i="6"/>
  <c r="S7576" i="6"/>
  <c r="S7577" i="6"/>
  <c r="S7578" i="6"/>
  <c r="S7579" i="6"/>
  <c r="S7580" i="6"/>
  <c r="S7581" i="6"/>
  <c r="S7582" i="6"/>
  <c r="S7583" i="6"/>
  <c r="S7584" i="6"/>
  <c r="S7585" i="6"/>
  <c r="S7586" i="6"/>
  <c r="S7587" i="6"/>
  <c r="S7588" i="6"/>
  <c r="S7589" i="6"/>
  <c r="S7590" i="6"/>
  <c r="S7591" i="6"/>
  <c r="S7592" i="6"/>
  <c r="S7593" i="6"/>
  <c r="S7594" i="6"/>
  <c r="S7595" i="6"/>
  <c r="S7596" i="6"/>
  <c r="S7597" i="6"/>
  <c r="S7598" i="6"/>
  <c r="S7599" i="6"/>
  <c r="S7600" i="6"/>
  <c r="S7601" i="6"/>
  <c r="S7602" i="6"/>
  <c r="S7603" i="6"/>
  <c r="S7604" i="6"/>
  <c r="S7605" i="6"/>
  <c r="S7606" i="6"/>
  <c r="S7607" i="6"/>
  <c r="S7608" i="6"/>
  <c r="S7609" i="6"/>
  <c r="S7610" i="6"/>
  <c r="S7611" i="6"/>
  <c r="S7612" i="6"/>
  <c r="S7613" i="6"/>
  <c r="S7614" i="6"/>
  <c r="S7615" i="6"/>
  <c r="S7616" i="6"/>
  <c r="S7617" i="6"/>
  <c r="S7618" i="6"/>
  <c r="S7619" i="6"/>
  <c r="S7620" i="6"/>
  <c r="S7621" i="6"/>
  <c r="S7622" i="6"/>
  <c r="S7623" i="6"/>
  <c r="S7624" i="6"/>
  <c r="S7625" i="6"/>
  <c r="S7626" i="6"/>
  <c r="S7627" i="6"/>
  <c r="S7628" i="6"/>
  <c r="S7629" i="6"/>
  <c r="S7630" i="6"/>
  <c r="S7631" i="6"/>
  <c r="S7632" i="6"/>
  <c r="S7633" i="6"/>
  <c r="S7634" i="6"/>
  <c r="S7635" i="6"/>
  <c r="S7636" i="6"/>
  <c r="S7637" i="6"/>
  <c r="S7638" i="6"/>
  <c r="S7639" i="6"/>
  <c r="S7640" i="6"/>
  <c r="S7641" i="6"/>
  <c r="S7642" i="6"/>
  <c r="S7643" i="6"/>
  <c r="S7644" i="6"/>
  <c r="S7645" i="6"/>
  <c r="S7646" i="6"/>
  <c r="S7647" i="6"/>
  <c r="S7648" i="6"/>
  <c r="S7649" i="6"/>
  <c r="S7650" i="6"/>
  <c r="S7651" i="6"/>
  <c r="S7652" i="6"/>
  <c r="S7653" i="6"/>
  <c r="S7654" i="6"/>
  <c r="S7655" i="6"/>
  <c r="S7656" i="6"/>
  <c r="S7657" i="6"/>
  <c r="S7658" i="6"/>
  <c r="S7659" i="6"/>
  <c r="S7660" i="6"/>
  <c r="S7661" i="6"/>
  <c r="S7662" i="6"/>
  <c r="S7663" i="6"/>
  <c r="S7664" i="6"/>
  <c r="S7665" i="6"/>
  <c r="S7666" i="6"/>
  <c r="S7667" i="6"/>
  <c r="S7668" i="6"/>
  <c r="S7669" i="6"/>
  <c r="S7670" i="6"/>
  <c r="S7671" i="6"/>
  <c r="S7672" i="6"/>
  <c r="S7673" i="6"/>
  <c r="S7674" i="6"/>
  <c r="S7675" i="6"/>
  <c r="S7676" i="6"/>
  <c r="S7677" i="6"/>
  <c r="S7678" i="6"/>
  <c r="S7679" i="6"/>
  <c r="S7680" i="6"/>
  <c r="S7681" i="6"/>
  <c r="S7682" i="6"/>
  <c r="S7683" i="6"/>
  <c r="S7684" i="6"/>
  <c r="S7685" i="6"/>
  <c r="S7686" i="6"/>
  <c r="S7687" i="6"/>
  <c r="S7688" i="6"/>
  <c r="S7689" i="6"/>
  <c r="S7690" i="6"/>
  <c r="S7691" i="6"/>
  <c r="S7692" i="6"/>
  <c r="S7693" i="6"/>
  <c r="S7694" i="6"/>
  <c r="S7695" i="6"/>
  <c r="S7696" i="6"/>
  <c r="S7697" i="6"/>
  <c r="S7698" i="6"/>
  <c r="S7699" i="6"/>
  <c r="S7700" i="6"/>
  <c r="S7701" i="6"/>
  <c r="S7702" i="6"/>
  <c r="S7703" i="6"/>
  <c r="S7704" i="6"/>
  <c r="S7705" i="6"/>
  <c r="S7706" i="6"/>
  <c r="S7707" i="6"/>
  <c r="S7708" i="6"/>
  <c r="S7709" i="6"/>
  <c r="S7710" i="6"/>
  <c r="S7711" i="6"/>
  <c r="S7712" i="6"/>
  <c r="S7713" i="6"/>
  <c r="S7714" i="6"/>
  <c r="S7715" i="6"/>
  <c r="S7716" i="6"/>
  <c r="S7717" i="6"/>
  <c r="S7718" i="6"/>
  <c r="S7719" i="6"/>
  <c r="S7720" i="6"/>
  <c r="S7721" i="6"/>
  <c r="S7722" i="6"/>
  <c r="S7723" i="6"/>
  <c r="S7724" i="6"/>
  <c r="S7725" i="6"/>
  <c r="S7726" i="6"/>
  <c r="S7727" i="6"/>
  <c r="S7728" i="6"/>
  <c r="S7729" i="6"/>
  <c r="S7730" i="6"/>
  <c r="S7731" i="6"/>
  <c r="S7732" i="6"/>
  <c r="S7733" i="6"/>
  <c r="S7734" i="6"/>
  <c r="S7735" i="6"/>
  <c r="S7736" i="6"/>
  <c r="S7737" i="6"/>
  <c r="S7738" i="6"/>
  <c r="S7739" i="6"/>
  <c r="S7740" i="6"/>
  <c r="S7741" i="6"/>
  <c r="S7742" i="6"/>
  <c r="S7743" i="6"/>
  <c r="S7744" i="6"/>
  <c r="S7745" i="6"/>
  <c r="S7746" i="6"/>
  <c r="S7747" i="6"/>
  <c r="S7748" i="6"/>
  <c r="S7749" i="6"/>
  <c r="S7750" i="6"/>
  <c r="S7751" i="6"/>
  <c r="S7752" i="6"/>
  <c r="S7753" i="6"/>
  <c r="S7754" i="6"/>
  <c r="S7755" i="6"/>
  <c r="S7756" i="6"/>
  <c r="S7757" i="6"/>
  <c r="S7758" i="6"/>
  <c r="S7759" i="6"/>
  <c r="S7760" i="6"/>
  <c r="S7761" i="6"/>
  <c r="S7762" i="6"/>
  <c r="S7763" i="6"/>
  <c r="S7764" i="6"/>
  <c r="S7765" i="6"/>
  <c r="S7766" i="6"/>
  <c r="S7767" i="6"/>
  <c r="S7768" i="6"/>
  <c r="S7769" i="6"/>
  <c r="S7770" i="6"/>
  <c r="S7771" i="6"/>
  <c r="S7772" i="6"/>
  <c r="S7773" i="6"/>
  <c r="S7774" i="6"/>
  <c r="S7775" i="6"/>
  <c r="S7776" i="6"/>
  <c r="S7777" i="6"/>
  <c r="S7778" i="6"/>
  <c r="S7779" i="6"/>
  <c r="S7780" i="6"/>
  <c r="S7781" i="6"/>
  <c r="S7782" i="6"/>
  <c r="S7783" i="6"/>
  <c r="S7784" i="6"/>
  <c r="S7785" i="6"/>
  <c r="S7786" i="6"/>
  <c r="S7787" i="6"/>
  <c r="S7788" i="6"/>
  <c r="S7789" i="6"/>
  <c r="S7790" i="6"/>
  <c r="S7791" i="6"/>
  <c r="S7792" i="6"/>
  <c r="S7793" i="6"/>
  <c r="S7794" i="6"/>
  <c r="S7795" i="6"/>
  <c r="S7796" i="6"/>
  <c r="S7797" i="6"/>
  <c r="S7798" i="6"/>
  <c r="S7799" i="6"/>
  <c r="S7800" i="6"/>
  <c r="S7801" i="6"/>
  <c r="S7802" i="6"/>
  <c r="S7803" i="6"/>
  <c r="S7804" i="6"/>
  <c r="S7805" i="6"/>
  <c r="S7806" i="6"/>
  <c r="S7807" i="6"/>
  <c r="S7808" i="6"/>
  <c r="S7809" i="6"/>
  <c r="S7810" i="6"/>
  <c r="S7811" i="6"/>
  <c r="S7812" i="6"/>
  <c r="S7813" i="6"/>
  <c r="S7814" i="6"/>
  <c r="S7815" i="6"/>
  <c r="S7816" i="6"/>
  <c r="S7817" i="6"/>
  <c r="S7818" i="6"/>
  <c r="S7819" i="6"/>
  <c r="S7820" i="6"/>
  <c r="S7821" i="6"/>
  <c r="S7822" i="6"/>
  <c r="S7823" i="6"/>
  <c r="S7824" i="6"/>
  <c r="S7825" i="6"/>
  <c r="S7826" i="6"/>
  <c r="S7827" i="6"/>
  <c r="S7828" i="6"/>
  <c r="S7829" i="6"/>
  <c r="S7830" i="6"/>
  <c r="S7831" i="6"/>
  <c r="S7832" i="6"/>
  <c r="S7833" i="6"/>
  <c r="S7834" i="6"/>
  <c r="S7835" i="6"/>
  <c r="S7836" i="6"/>
  <c r="S7837" i="6"/>
  <c r="S7838" i="6"/>
  <c r="S7839" i="6"/>
  <c r="S7840" i="6"/>
  <c r="S7841" i="6"/>
  <c r="S7842" i="6"/>
  <c r="S7843" i="6"/>
  <c r="S7844" i="6"/>
  <c r="S7845" i="6"/>
  <c r="S7846" i="6"/>
  <c r="S7847" i="6"/>
  <c r="S7848" i="6"/>
  <c r="S7849" i="6"/>
  <c r="S7850" i="6"/>
  <c r="S7851" i="6"/>
  <c r="S7852" i="6"/>
  <c r="S7853" i="6"/>
  <c r="S7854" i="6"/>
  <c r="S7855" i="6"/>
  <c r="S7856" i="6"/>
  <c r="S7857" i="6"/>
  <c r="S7858" i="6"/>
  <c r="S7859" i="6"/>
  <c r="S7860" i="6"/>
  <c r="S7861" i="6"/>
  <c r="S7862" i="6"/>
  <c r="S7863" i="6"/>
  <c r="S7864" i="6"/>
  <c r="S7865" i="6"/>
  <c r="S7866" i="6"/>
  <c r="S7867" i="6"/>
  <c r="S7868" i="6"/>
  <c r="S7869" i="6"/>
  <c r="S7870" i="6"/>
  <c r="S7871" i="6"/>
  <c r="S7872" i="6"/>
  <c r="S7873" i="6"/>
  <c r="S7874" i="6"/>
  <c r="S7875" i="6"/>
  <c r="S7876" i="6"/>
  <c r="S7877" i="6"/>
  <c r="S7878" i="6"/>
  <c r="S7879" i="6"/>
  <c r="S7880" i="6"/>
  <c r="S7881" i="6"/>
  <c r="S7882" i="6"/>
  <c r="S7883" i="6"/>
  <c r="S7884" i="6"/>
  <c r="S7885" i="6"/>
  <c r="S7886" i="6"/>
  <c r="S7887" i="6"/>
  <c r="S7888" i="6"/>
  <c r="S7889" i="6"/>
  <c r="S7890" i="6"/>
  <c r="S7891" i="6"/>
  <c r="S7892" i="6"/>
  <c r="S7893" i="6"/>
  <c r="S7894" i="6"/>
  <c r="S7895" i="6"/>
  <c r="S7896" i="6"/>
  <c r="S7897" i="6"/>
  <c r="S7898" i="6"/>
  <c r="S7899" i="6"/>
  <c r="S7900" i="6"/>
  <c r="S7901" i="6"/>
  <c r="S7902" i="6"/>
  <c r="S7903" i="6"/>
  <c r="S7904" i="6"/>
  <c r="S7905" i="6"/>
  <c r="S7906" i="6"/>
  <c r="S7907" i="6"/>
  <c r="S7908" i="6"/>
  <c r="S7909" i="6"/>
  <c r="S7910" i="6"/>
  <c r="S7911" i="6"/>
  <c r="S7912" i="6"/>
  <c r="S7913" i="6"/>
  <c r="S7914" i="6"/>
  <c r="S7915" i="6"/>
  <c r="S7916" i="6"/>
  <c r="S7917" i="6"/>
  <c r="S7918" i="6"/>
  <c r="S7919" i="6"/>
  <c r="S7920" i="6"/>
  <c r="S7921" i="6"/>
  <c r="S7922" i="6"/>
  <c r="S7923" i="6"/>
  <c r="S7924" i="6"/>
  <c r="S7925" i="6"/>
  <c r="S7926" i="6"/>
  <c r="S7927" i="6"/>
  <c r="S7928" i="6"/>
  <c r="S7929" i="6"/>
  <c r="S7930" i="6"/>
  <c r="S7931" i="6"/>
  <c r="S7932" i="6"/>
  <c r="S7933" i="6"/>
  <c r="S7934" i="6"/>
  <c r="S7935" i="6"/>
  <c r="S7936" i="6"/>
  <c r="S7937" i="6"/>
  <c r="S7938" i="6"/>
  <c r="S7939" i="6"/>
  <c r="S7940" i="6"/>
  <c r="S7941" i="6"/>
  <c r="S7942" i="6"/>
  <c r="S7943" i="6"/>
  <c r="S7944" i="6"/>
  <c r="S7945" i="6"/>
  <c r="S7946" i="6"/>
  <c r="S7947" i="6"/>
  <c r="S7948" i="6"/>
  <c r="S7949" i="6"/>
  <c r="S7950" i="6"/>
  <c r="S7951" i="6"/>
  <c r="S7952" i="6"/>
  <c r="S7953" i="6"/>
  <c r="S7954" i="6"/>
  <c r="S7955" i="6"/>
  <c r="S7956" i="6"/>
  <c r="S7957" i="6"/>
  <c r="S7958" i="6"/>
  <c r="S7959" i="6"/>
  <c r="S7960" i="6"/>
  <c r="S7961" i="6"/>
  <c r="S7962" i="6"/>
  <c r="S7963" i="6"/>
  <c r="S7964" i="6"/>
  <c r="S7965" i="6"/>
  <c r="S7966" i="6"/>
  <c r="S7967" i="6"/>
  <c r="S7968" i="6"/>
  <c r="S7969" i="6"/>
  <c r="S7970" i="6"/>
  <c r="S7971" i="6"/>
  <c r="S7972" i="6"/>
  <c r="S7973" i="6"/>
  <c r="S7974" i="6"/>
  <c r="S7975" i="6"/>
  <c r="S7976" i="6"/>
  <c r="S7977" i="6"/>
  <c r="S7978" i="6"/>
  <c r="S7979" i="6"/>
  <c r="S7980" i="6"/>
  <c r="S7981" i="6"/>
  <c r="S7982" i="6"/>
  <c r="S7983" i="6"/>
  <c r="S7984" i="6"/>
  <c r="S7985" i="6"/>
  <c r="S7986" i="6"/>
  <c r="S7987" i="6"/>
  <c r="S7988" i="6"/>
  <c r="S7989" i="6"/>
  <c r="S7990" i="6"/>
  <c r="S7991" i="6"/>
  <c r="S7992" i="6"/>
  <c r="S7993" i="6"/>
  <c r="S7994" i="6"/>
  <c r="S7995" i="6"/>
  <c r="S7996" i="6"/>
  <c r="S7997" i="6"/>
  <c r="S7998" i="6"/>
  <c r="S7999" i="6"/>
  <c r="S8000" i="6"/>
  <c r="S8001" i="6"/>
  <c r="S8002" i="6"/>
  <c r="S8003" i="6"/>
  <c r="S8004" i="6"/>
  <c r="S8005" i="6"/>
  <c r="S8006" i="6"/>
  <c r="S8007" i="6"/>
  <c r="S8008" i="6"/>
  <c r="S8009" i="6"/>
  <c r="S8010" i="6"/>
  <c r="S8011" i="6"/>
  <c r="S8012" i="6"/>
  <c r="S8013" i="6"/>
  <c r="S8014" i="6"/>
  <c r="S8015" i="6"/>
  <c r="S8016" i="6"/>
  <c r="S8017" i="6"/>
  <c r="S8018" i="6"/>
  <c r="S8019" i="6"/>
  <c r="S8020" i="6"/>
  <c r="S8021" i="6"/>
  <c r="S8022" i="6"/>
  <c r="S8023" i="6"/>
  <c r="S8024" i="6"/>
  <c r="S8025" i="6"/>
  <c r="S8026" i="6"/>
  <c r="S8027" i="6"/>
  <c r="S8028" i="6"/>
  <c r="S8029" i="6"/>
  <c r="S8030" i="6"/>
  <c r="S8031" i="6"/>
  <c r="S8032" i="6"/>
  <c r="S8033" i="6"/>
  <c r="S8034" i="6"/>
  <c r="S8035" i="6"/>
  <c r="S8036" i="6"/>
  <c r="S8037" i="6"/>
  <c r="S8038" i="6"/>
  <c r="S8039" i="6"/>
  <c r="S8040" i="6"/>
  <c r="S8041" i="6"/>
  <c r="S8042" i="6"/>
  <c r="S8043" i="6"/>
  <c r="S8044" i="6"/>
  <c r="S8045" i="6"/>
  <c r="S8046" i="6"/>
  <c r="S8047" i="6"/>
  <c r="S8048" i="6"/>
  <c r="S8049" i="6"/>
  <c r="S8050" i="6"/>
  <c r="S8051" i="6"/>
  <c r="S8052" i="6"/>
  <c r="S8053" i="6"/>
  <c r="S8054" i="6"/>
  <c r="S8055" i="6"/>
  <c r="S8056" i="6"/>
  <c r="S8057" i="6"/>
  <c r="S8058" i="6"/>
  <c r="S8059" i="6"/>
  <c r="S8060" i="6"/>
  <c r="S8061" i="6"/>
  <c r="S8062" i="6"/>
  <c r="S8063" i="6"/>
  <c r="S8064" i="6"/>
  <c r="S8065" i="6"/>
  <c r="S8066" i="6"/>
  <c r="S8067" i="6"/>
  <c r="S8068" i="6"/>
  <c r="S8069" i="6"/>
  <c r="S8070" i="6"/>
  <c r="S8071" i="6"/>
  <c r="S8072" i="6"/>
  <c r="S8073" i="6"/>
  <c r="S8074" i="6"/>
  <c r="S8075" i="6"/>
  <c r="S8076" i="6"/>
  <c r="S8077" i="6"/>
  <c r="S8078" i="6"/>
  <c r="S8079" i="6"/>
  <c r="S8080" i="6"/>
  <c r="S8081" i="6"/>
  <c r="S8082" i="6"/>
  <c r="S8083" i="6"/>
  <c r="S8084" i="6"/>
  <c r="S8085" i="6"/>
  <c r="S8086" i="6"/>
  <c r="S8087" i="6"/>
  <c r="S8088" i="6"/>
  <c r="S8089" i="6"/>
  <c r="S8090" i="6"/>
  <c r="S8091" i="6"/>
  <c r="S8092" i="6"/>
  <c r="S8093" i="6"/>
  <c r="S8094" i="6"/>
  <c r="S8095" i="6"/>
  <c r="S8096" i="6"/>
  <c r="S8097" i="6"/>
  <c r="S8098" i="6"/>
  <c r="S8099" i="6"/>
  <c r="S8100" i="6"/>
  <c r="S8101" i="6"/>
  <c r="S8102" i="6"/>
  <c r="S8103" i="6"/>
  <c r="S8104" i="6"/>
  <c r="S8105" i="6"/>
  <c r="S8106" i="6"/>
  <c r="S8107" i="6"/>
  <c r="S8108" i="6"/>
  <c r="S8109" i="6"/>
  <c r="S8110" i="6"/>
  <c r="S8111" i="6"/>
  <c r="S8112" i="6"/>
  <c r="S8113" i="6"/>
  <c r="S8114" i="6"/>
  <c r="S8115" i="6"/>
  <c r="S8116" i="6"/>
  <c r="S8117" i="6"/>
  <c r="S8118" i="6"/>
  <c r="S8119" i="6"/>
  <c r="S8120" i="6"/>
  <c r="S8121" i="6"/>
  <c r="S8122" i="6"/>
  <c r="S8123" i="6"/>
  <c r="S8124" i="6"/>
  <c r="S8125" i="6"/>
  <c r="S8126" i="6"/>
  <c r="S8127" i="6"/>
  <c r="S8128" i="6"/>
  <c r="S8129" i="6"/>
  <c r="S8130" i="6"/>
  <c r="S8131" i="6"/>
  <c r="S8132" i="6"/>
  <c r="S8133" i="6"/>
  <c r="S8134" i="6"/>
  <c r="S8135" i="6"/>
  <c r="S8136" i="6"/>
  <c r="S8137" i="6"/>
  <c r="S8138" i="6"/>
  <c r="S8139" i="6"/>
  <c r="S8140" i="6"/>
  <c r="S8141" i="6"/>
  <c r="S8142" i="6"/>
  <c r="S8143" i="6"/>
  <c r="S8144" i="6"/>
  <c r="S8145" i="6"/>
  <c r="S8146" i="6"/>
  <c r="S8147" i="6"/>
  <c r="S8148" i="6"/>
  <c r="S8149" i="6"/>
  <c r="S8150" i="6"/>
  <c r="S8151" i="6"/>
  <c r="S8152" i="6"/>
  <c r="S8153" i="6"/>
  <c r="S8154" i="6"/>
  <c r="S8155" i="6"/>
  <c r="S8156" i="6"/>
  <c r="S8157" i="6"/>
  <c r="S8158" i="6"/>
  <c r="S8159" i="6"/>
  <c r="S8160" i="6"/>
  <c r="S8161" i="6"/>
  <c r="S8162" i="6"/>
  <c r="S8163" i="6"/>
  <c r="S8164" i="6"/>
  <c r="S8165" i="6"/>
  <c r="S8166" i="6"/>
  <c r="S8167" i="6"/>
  <c r="S8168" i="6"/>
  <c r="S8169" i="6"/>
  <c r="S8170" i="6"/>
  <c r="S8171" i="6"/>
  <c r="S8172" i="6"/>
  <c r="S8173" i="6"/>
  <c r="S8174" i="6"/>
  <c r="S8175" i="6"/>
  <c r="S8176" i="6"/>
  <c r="S8177" i="6"/>
  <c r="S8178" i="6"/>
  <c r="S8179" i="6"/>
  <c r="S8180" i="6"/>
  <c r="S8181" i="6"/>
  <c r="S8182" i="6"/>
  <c r="S8183" i="6"/>
  <c r="S8184" i="6"/>
  <c r="S8185" i="6"/>
  <c r="S8186" i="6"/>
  <c r="S8187" i="6"/>
  <c r="S8188" i="6"/>
  <c r="S8189" i="6"/>
  <c r="S8190" i="6"/>
  <c r="S8191" i="6"/>
  <c r="S8192" i="6"/>
  <c r="S8193" i="6"/>
  <c r="S8194" i="6"/>
  <c r="S8195" i="6"/>
  <c r="S8196" i="6"/>
  <c r="S8197" i="6"/>
  <c r="S8198" i="6"/>
  <c r="S8199" i="6"/>
  <c r="S8200" i="6"/>
  <c r="S8201" i="6"/>
  <c r="S8202" i="6"/>
  <c r="S8203" i="6"/>
  <c r="S8204" i="6"/>
  <c r="S8205" i="6"/>
  <c r="S8206" i="6"/>
  <c r="S8207" i="6"/>
  <c r="S8208" i="6"/>
  <c r="S8209" i="6"/>
  <c r="S8210" i="6"/>
  <c r="S8211" i="6"/>
  <c r="S8212" i="6"/>
  <c r="S8213" i="6"/>
  <c r="S8214" i="6"/>
  <c r="S8215" i="6"/>
  <c r="S8216" i="6"/>
  <c r="S8217" i="6"/>
  <c r="S8218" i="6"/>
  <c r="S8219" i="6"/>
  <c r="S8220" i="6"/>
  <c r="S8221" i="6"/>
  <c r="S8222" i="6"/>
  <c r="S8223" i="6"/>
  <c r="S8224" i="6"/>
  <c r="S8225" i="6"/>
  <c r="S8226" i="6"/>
  <c r="S8227" i="6"/>
  <c r="S8228" i="6"/>
  <c r="S8229" i="6"/>
  <c r="S8230" i="6"/>
  <c r="S8231" i="6"/>
  <c r="S8232" i="6"/>
  <c r="S8233" i="6"/>
  <c r="S8234" i="6"/>
  <c r="S8235" i="6"/>
  <c r="S8236" i="6"/>
  <c r="S8237" i="6"/>
  <c r="S8238" i="6"/>
  <c r="S8239" i="6"/>
  <c r="S8240" i="6"/>
  <c r="S8241" i="6"/>
  <c r="S8242" i="6"/>
  <c r="S8243" i="6"/>
  <c r="S8244" i="6"/>
  <c r="S8245" i="6"/>
  <c r="S8246" i="6"/>
  <c r="S8247" i="6"/>
  <c r="S8248" i="6"/>
  <c r="S8249" i="6"/>
  <c r="S8250" i="6"/>
  <c r="S8251" i="6"/>
  <c r="S8252" i="6"/>
  <c r="S8253" i="6"/>
  <c r="S8254" i="6"/>
  <c r="S8255" i="6"/>
  <c r="S8256" i="6"/>
  <c r="S8257" i="6"/>
  <c r="S8258" i="6"/>
  <c r="S8259" i="6"/>
  <c r="S8260" i="6"/>
  <c r="S8261" i="6"/>
  <c r="S8262" i="6"/>
  <c r="S8263" i="6"/>
  <c r="S8264" i="6"/>
  <c r="S8265" i="6"/>
  <c r="S8266" i="6"/>
  <c r="S8267" i="6"/>
  <c r="S8268" i="6"/>
  <c r="S8269" i="6"/>
  <c r="S8270" i="6"/>
  <c r="S8271" i="6"/>
  <c r="S8272" i="6"/>
  <c r="S8273" i="6"/>
  <c r="S8274" i="6"/>
  <c r="S8275" i="6"/>
  <c r="S8276" i="6"/>
  <c r="S8277" i="6"/>
  <c r="S8278" i="6"/>
  <c r="S8279" i="6"/>
  <c r="S8280" i="6"/>
  <c r="S8281" i="6"/>
  <c r="S8282" i="6"/>
  <c r="S8283" i="6"/>
  <c r="S8284" i="6"/>
  <c r="S8285" i="6"/>
  <c r="S8286" i="6"/>
  <c r="S8287" i="6"/>
  <c r="S8288" i="6"/>
  <c r="S8289" i="6"/>
  <c r="S8290" i="6"/>
  <c r="S8291" i="6"/>
  <c r="S8292" i="6"/>
  <c r="S8293" i="6"/>
  <c r="S8294" i="6"/>
  <c r="S8295" i="6"/>
  <c r="S8296" i="6"/>
  <c r="S8297" i="6"/>
  <c r="S8298" i="6"/>
  <c r="S8299" i="6"/>
  <c r="S8300" i="6"/>
  <c r="S8301" i="6"/>
  <c r="S8302" i="6"/>
  <c r="S8303" i="6"/>
  <c r="S8304" i="6"/>
  <c r="S8305" i="6"/>
  <c r="S8306" i="6"/>
  <c r="S8307" i="6"/>
  <c r="S8308" i="6"/>
  <c r="S8309" i="6"/>
  <c r="S8310" i="6"/>
  <c r="S8311" i="6"/>
  <c r="S8312" i="6"/>
  <c r="S8313" i="6"/>
  <c r="S8314" i="6"/>
  <c r="S8315" i="6"/>
  <c r="S8316" i="6"/>
  <c r="S8317" i="6"/>
  <c r="S8318" i="6"/>
  <c r="S8319" i="6"/>
  <c r="S8320" i="6"/>
  <c r="S8321" i="6"/>
  <c r="S8322" i="6"/>
  <c r="S8323" i="6"/>
  <c r="S8324" i="6"/>
  <c r="S8325" i="6"/>
  <c r="S8326" i="6"/>
  <c r="S8327" i="6"/>
  <c r="S8328" i="6"/>
  <c r="S8329" i="6"/>
  <c r="S8330" i="6"/>
  <c r="S8331" i="6"/>
  <c r="S8332" i="6"/>
  <c r="S8333" i="6"/>
  <c r="S8334" i="6"/>
  <c r="S8335" i="6"/>
  <c r="S8336" i="6"/>
  <c r="S8337" i="6"/>
  <c r="S8338" i="6"/>
  <c r="S8339" i="6"/>
  <c r="S8340" i="6"/>
  <c r="S8341" i="6"/>
  <c r="S8342" i="6"/>
  <c r="S8343" i="6"/>
  <c r="S8344" i="6"/>
  <c r="S8345" i="6"/>
  <c r="S8346" i="6"/>
  <c r="S8347" i="6"/>
  <c r="S8348" i="6"/>
  <c r="S8349" i="6"/>
  <c r="S8350" i="6"/>
  <c r="S8351" i="6"/>
  <c r="S8352" i="6"/>
  <c r="S8353" i="6"/>
  <c r="S8354" i="6"/>
  <c r="S8355" i="6"/>
  <c r="S8356" i="6"/>
  <c r="S8357" i="6"/>
  <c r="S8358" i="6"/>
  <c r="S8359" i="6"/>
  <c r="S8360" i="6"/>
  <c r="S8361" i="6"/>
  <c r="S8362" i="6"/>
  <c r="S8363" i="6"/>
  <c r="S8364" i="6"/>
  <c r="S8365" i="6"/>
  <c r="S8366" i="6"/>
  <c r="S8367" i="6"/>
  <c r="S8368" i="6"/>
  <c r="S8369" i="6"/>
  <c r="S8370" i="6"/>
  <c r="S8371" i="6"/>
  <c r="S8372" i="6"/>
  <c r="S8373" i="6"/>
  <c r="S8374" i="6"/>
  <c r="S8375" i="6"/>
  <c r="S8376" i="6"/>
  <c r="S8377" i="6"/>
  <c r="S8378" i="6"/>
  <c r="S8379" i="6"/>
  <c r="S8380" i="6"/>
  <c r="S8381" i="6"/>
  <c r="S8382" i="6"/>
  <c r="S8383" i="6"/>
  <c r="S8384" i="6"/>
  <c r="S8385" i="6"/>
  <c r="S8386" i="6"/>
  <c r="S8387" i="6"/>
  <c r="S8388" i="6"/>
  <c r="S8389" i="6"/>
  <c r="S8390" i="6"/>
  <c r="S8391" i="6"/>
  <c r="S8392" i="6"/>
  <c r="S8393" i="6"/>
  <c r="S8394" i="6"/>
  <c r="S8395" i="6"/>
  <c r="S8396" i="6"/>
  <c r="S8397" i="6"/>
  <c r="S8398" i="6"/>
  <c r="S8399" i="6"/>
  <c r="S8400" i="6"/>
  <c r="S8401" i="6"/>
  <c r="S8402" i="6"/>
  <c r="S8403" i="6"/>
  <c r="S8404" i="6"/>
  <c r="S8405" i="6"/>
  <c r="S8406" i="6"/>
  <c r="S8407" i="6"/>
  <c r="S8408" i="6"/>
  <c r="S8409" i="6"/>
  <c r="S8410" i="6"/>
  <c r="S8411" i="6"/>
  <c r="S8412" i="6"/>
  <c r="S8413" i="6"/>
  <c r="S8414" i="6"/>
  <c r="S8415" i="6"/>
  <c r="S8416" i="6"/>
  <c r="S8417" i="6"/>
  <c r="S8418" i="6"/>
  <c r="S8419" i="6"/>
  <c r="S8420" i="6"/>
  <c r="S8421" i="6"/>
  <c r="S8422" i="6"/>
  <c r="S8423" i="6"/>
  <c r="S8424" i="6"/>
  <c r="S8425" i="6"/>
  <c r="S8426" i="6"/>
  <c r="S8427" i="6"/>
  <c r="S8428" i="6"/>
  <c r="S8429" i="6"/>
  <c r="S8430" i="6"/>
  <c r="S8431" i="6"/>
  <c r="S8432" i="6"/>
  <c r="S8433" i="6"/>
  <c r="S8434" i="6"/>
  <c r="S8435" i="6"/>
  <c r="S8436" i="6"/>
  <c r="S8437" i="6"/>
  <c r="S8438" i="6"/>
  <c r="S8439" i="6"/>
  <c r="S8440" i="6"/>
  <c r="S8441" i="6"/>
  <c r="S8442" i="6"/>
  <c r="S8443" i="6"/>
  <c r="S8444" i="6"/>
  <c r="S8445" i="6"/>
  <c r="S8446" i="6"/>
  <c r="S8447" i="6"/>
  <c r="S8448" i="6"/>
  <c r="S8449" i="6"/>
  <c r="S8450" i="6"/>
  <c r="S8451" i="6"/>
  <c r="S8452" i="6"/>
  <c r="S8453" i="6"/>
  <c r="S8454" i="6"/>
  <c r="S8455" i="6"/>
  <c r="S8456" i="6"/>
  <c r="S8457" i="6"/>
  <c r="S8458" i="6"/>
  <c r="S8459" i="6"/>
  <c r="S8460" i="6"/>
  <c r="S8461" i="6"/>
  <c r="S8462" i="6"/>
  <c r="S8463" i="6"/>
  <c r="S8464" i="6"/>
  <c r="S8465" i="6"/>
  <c r="S8466" i="6"/>
  <c r="S8467" i="6"/>
  <c r="S8468" i="6"/>
  <c r="S8469" i="6"/>
  <c r="S8470" i="6"/>
  <c r="S8471" i="6"/>
  <c r="S8472" i="6"/>
  <c r="S8473" i="6"/>
  <c r="S8474" i="6"/>
  <c r="S8475" i="6"/>
  <c r="S8476" i="6"/>
  <c r="S8477" i="6"/>
  <c r="S8478" i="6"/>
  <c r="S8479" i="6"/>
  <c r="S8480" i="6"/>
  <c r="S8481" i="6"/>
  <c r="S8482" i="6"/>
  <c r="S8483" i="6"/>
  <c r="S8484" i="6"/>
  <c r="S8485" i="6"/>
  <c r="S8486" i="6"/>
  <c r="S8487" i="6"/>
  <c r="S8488" i="6"/>
  <c r="S8489" i="6"/>
  <c r="S8490" i="6"/>
  <c r="S8491" i="6"/>
  <c r="S8492" i="6"/>
  <c r="S8493" i="6"/>
  <c r="S8494" i="6"/>
  <c r="S8495" i="6"/>
  <c r="S8496" i="6"/>
  <c r="S8497" i="6"/>
  <c r="S8498" i="6"/>
  <c r="S8499" i="6"/>
  <c r="S8500" i="6"/>
  <c r="S8501" i="6"/>
  <c r="S8502" i="6"/>
  <c r="S8503" i="6"/>
  <c r="S8504" i="6"/>
  <c r="S8505" i="6"/>
  <c r="S8506" i="6"/>
  <c r="S8507" i="6"/>
  <c r="S8508" i="6"/>
  <c r="S8509" i="6"/>
  <c r="S8510" i="6"/>
  <c r="S8511" i="6"/>
  <c r="S8512" i="6"/>
  <c r="S8513" i="6"/>
  <c r="S8514" i="6"/>
  <c r="S8515" i="6"/>
  <c r="S8516" i="6"/>
  <c r="S8517" i="6"/>
  <c r="S8518" i="6"/>
  <c r="S8519" i="6"/>
  <c r="S8520" i="6"/>
  <c r="S8521" i="6"/>
  <c r="S8522" i="6"/>
  <c r="S8523" i="6"/>
  <c r="S8524" i="6"/>
  <c r="S8525" i="6"/>
  <c r="S8526" i="6"/>
  <c r="S8527" i="6"/>
  <c r="S8528" i="6"/>
  <c r="S8529" i="6"/>
  <c r="S8530" i="6"/>
  <c r="S8531" i="6"/>
  <c r="S8532" i="6"/>
  <c r="S8533" i="6"/>
  <c r="S8534" i="6"/>
  <c r="S8535" i="6"/>
  <c r="S8536" i="6"/>
  <c r="S8537" i="6"/>
  <c r="S8538" i="6"/>
  <c r="S8539" i="6"/>
  <c r="S8540" i="6"/>
  <c r="S8541" i="6"/>
  <c r="S8542" i="6"/>
  <c r="S8543" i="6"/>
  <c r="S8544" i="6"/>
  <c r="S8545" i="6"/>
  <c r="S8546" i="6"/>
  <c r="S8547" i="6"/>
  <c r="S8548" i="6"/>
  <c r="S8549" i="6"/>
  <c r="S8550" i="6"/>
  <c r="S8551" i="6"/>
  <c r="S8552" i="6"/>
  <c r="S8553" i="6"/>
  <c r="S8554" i="6"/>
  <c r="S8555" i="6"/>
  <c r="S8556" i="6"/>
  <c r="S8557" i="6"/>
  <c r="S8558" i="6"/>
  <c r="S8559" i="6"/>
  <c r="S8560" i="6"/>
  <c r="S8561" i="6"/>
  <c r="S8562" i="6"/>
  <c r="S8563" i="6"/>
  <c r="S8564" i="6"/>
  <c r="S8565" i="6"/>
  <c r="S8566" i="6"/>
  <c r="S8567" i="6"/>
  <c r="S8568" i="6"/>
  <c r="S8569" i="6"/>
  <c r="S8570" i="6"/>
  <c r="S8571" i="6"/>
  <c r="S8572" i="6"/>
  <c r="S8573" i="6"/>
  <c r="S8574" i="6"/>
  <c r="S8575" i="6"/>
  <c r="S8576" i="6"/>
  <c r="S8577" i="6"/>
  <c r="S8578" i="6"/>
  <c r="S8579" i="6"/>
  <c r="S8580" i="6"/>
  <c r="S8581" i="6"/>
  <c r="S8582" i="6"/>
  <c r="S8583" i="6"/>
  <c r="S8584" i="6"/>
  <c r="S8585" i="6"/>
  <c r="S8586" i="6"/>
  <c r="S8587" i="6"/>
  <c r="S8588" i="6"/>
  <c r="S8589" i="6"/>
  <c r="S8590" i="6"/>
  <c r="S8591" i="6"/>
  <c r="S8592" i="6"/>
  <c r="S8593" i="6"/>
  <c r="S8594" i="6"/>
  <c r="S8595" i="6"/>
  <c r="S8596" i="6"/>
  <c r="S8597" i="6"/>
  <c r="S8598" i="6"/>
  <c r="S8599" i="6"/>
  <c r="S8600" i="6"/>
  <c r="S8601" i="6"/>
  <c r="S8602" i="6"/>
  <c r="S8603" i="6"/>
  <c r="S8604" i="6"/>
  <c r="S8605" i="6"/>
  <c r="S8606" i="6"/>
  <c r="S8607" i="6"/>
  <c r="S8608" i="6"/>
  <c r="S8609" i="6"/>
  <c r="S8610" i="6"/>
  <c r="S8611" i="6"/>
  <c r="S8612" i="6"/>
  <c r="S8613" i="6"/>
  <c r="S8614" i="6"/>
  <c r="S8615" i="6"/>
  <c r="S8616" i="6"/>
  <c r="S8617" i="6"/>
  <c r="S8618" i="6"/>
  <c r="S8619" i="6"/>
  <c r="S8620" i="6"/>
  <c r="S8621" i="6"/>
  <c r="S8622" i="6"/>
  <c r="S8623" i="6"/>
  <c r="S8624" i="6"/>
  <c r="S8625" i="6"/>
  <c r="S8626" i="6"/>
  <c r="S8627" i="6"/>
  <c r="S8628" i="6"/>
  <c r="S8629" i="6"/>
  <c r="S8630" i="6"/>
  <c r="S8631" i="6"/>
  <c r="S8632" i="6"/>
  <c r="S8633" i="6"/>
  <c r="S8634" i="6"/>
  <c r="S8635" i="6"/>
  <c r="S8636" i="6"/>
  <c r="S8637" i="6"/>
  <c r="S8638" i="6"/>
  <c r="S8639" i="6"/>
  <c r="S8640" i="6"/>
  <c r="S8641" i="6"/>
  <c r="S8642" i="6"/>
  <c r="S8643" i="6"/>
  <c r="S8644" i="6"/>
  <c r="S8645" i="6"/>
  <c r="S8646" i="6"/>
  <c r="S8647" i="6"/>
  <c r="S8648" i="6"/>
  <c r="S8649" i="6"/>
  <c r="S8650" i="6"/>
  <c r="S8651" i="6"/>
  <c r="S8652" i="6"/>
  <c r="S8653" i="6"/>
  <c r="S8654" i="6"/>
  <c r="S8655" i="6"/>
  <c r="S8656" i="6"/>
  <c r="S8657" i="6"/>
  <c r="S8658" i="6"/>
  <c r="S8659" i="6"/>
  <c r="S8660" i="6"/>
  <c r="S8661" i="6"/>
  <c r="S8662" i="6"/>
  <c r="S8663" i="6"/>
  <c r="S8664" i="6"/>
  <c r="S8665" i="6"/>
  <c r="S8666" i="6"/>
  <c r="S8667" i="6"/>
  <c r="S8668" i="6"/>
  <c r="S8669" i="6"/>
  <c r="S8670" i="6"/>
  <c r="S8671" i="6"/>
  <c r="S8672" i="6"/>
  <c r="S8673" i="6"/>
  <c r="S8674" i="6"/>
  <c r="S8675" i="6"/>
  <c r="S8676" i="6"/>
  <c r="S8677" i="6"/>
  <c r="S8678" i="6"/>
  <c r="S8679" i="6"/>
  <c r="S8680" i="6"/>
  <c r="S8681" i="6"/>
  <c r="S8682" i="6"/>
  <c r="S8683" i="6"/>
  <c r="S8684" i="6"/>
  <c r="S8685" i="6"/>
  <c r="S8686" i="6"/>
  <c r="S8687" i="6"/>
  <c r="S8688" i="6"/>
  <c r="S8689" i="6"/>
  <c r="S8690" i="6"/>
  <c r="S8691" i="6"/>
  <c r="S8692" i="6"/>
  <c r="S8693" i="6"/>
  <c r="S8694" i="6"/>
  <c r="S8695" i="6"/>
  <c r="S8696" i="6"/>
  <c r="S8697" i="6"/>
  <c r="S8698" i="6"/>
  <c r="S8699" i="6"/>
  <c r="S8700" i="6"/>
  <c r="S8701" i="6"/>
  <c r="S8702" i="6"/>
  <c r="S8703" i="6"/>
  <c r="S8704" i="6"/>
  <c r="S8705" i="6"/>
  <c r="S8706" i="6"/>
  <c r="S8707" i="6"/>
  <c r="S8708" i="6"/>
  <c r="S8709" i="6"/>
  <c r="S8710" i="6"/>
  <c r="S8711" i="6"/>
  <c r="S8712" i="6"/>
  <c r="S8713" i="6"/>
  <c r="S8714" i="6"/>
  <c r="S8715" i="6"/>
  <c r="S8716" i="6"/>
  <c r="S8717" i="6"/>
  <c r="S8718" i="6"/>
  <c r="S8719" i="6"/>
  <c r="S8720" i="6"/>
  <c r="S8721" i="6"/>
  <c r="S8722" i="6"/>
  <c r="S8723" i="6"/>
  <c r="S8724" i="6"/>
  <c r="S8725" i="6"/>
  <c r="S8726" i="6"/>
  <c r="S8727" i="6"/>
  <c r="S8728" i="6"/>
  <c r="S8729" i="6"/>
  <c r="S8730" i="6"/>
  <c r="S8731" i="6"/>
  <c r="S8732" i="6"/>
  <c r="S8733" i="6"/>
  <c r="S8734" i="6"/>
  <c r="S8735" i="6"/>
  <c r="S8736" i="6"/>
  <c r="S8737" i="6"/>
  <c r="S8738" i="6"/>
  <c r="S8739" i="6"/>
  <c r="S8740" i="6"/>
  <c r="S8741" i="6"/>
  <c r="S8742" i="6"/>
  <c r="S8743" i="6"/>
  <c r="S8744" i="6"/>
  <c r="S8745" i="6"/>
  <c r="S8746" i="6"/>
  <c r="S8747" i="6"/>
  <c r="S8748" i="6"/>
  <c r="S8749" i="6"/>
  <c r="S8750" i="6"/>
  <c r="S8751" i="6"/>
  <c r="S8752" i="6"/>
  <c r="S8753" i="6"/>
  <c r="S8754" i="6"/>
  <c r="S8755" i="6"/>
  <c r="S8756" i="6"/>
  <c r="S8757" i="6"/>
  <c r="S8758" i="6"/>
  <c r="S8759" i="6"/>
  <c r="S8760" i="6"/>
  <c r="S8761" i="6"/>
  <c r="S8762" i="6"/>
  <c r="S8763" i="6"/>
  <c r="S8764" i="6"/>
  <c r="S8765" i="6"/>
  <c r="S8766" i="6"/>
  <c r="S8767" i="6"/>
  <c r="S8768" i="6"/>
  <c r="S8769" i="6"/>
  <c r="S8770" i="6"/>
  <c r="S8771" i="6"/>
  <c r="S8772" i="6"/>
  <c r="S8773" i="6"/>
  <c r="S8774" i="6"/>
  <c r="S8775" i="6"/>
  <c r="S8776" i="6"/>
  <c r="S8777" i="6"/>
  <c r="S8778" i="6"/>
  <c r="S8779" i="6"/>
  <c r="S8780" i="6"/>
  <c r="S8781" i="6"/>
  <c r="S8782" i="6"/>
  <c r="S8783" i="6"/>
  <c r="S8784" i="6"/>
  <c r="S8785" i="6"/>
  <c r="S8786" i="6"/>
  <c r="S8787" i="6"/>
  <c r="S8788" i="6"/>
  <c r="S8789" i="6"/>
  <c r="S8790" i="6"/>
  <c r="S8791" i="6"/>
  <c r="S8792" i="6"/>
  <c r="S8793" i="6"/>
  <c r="S8794" i="6"/>
  <c r="S8795" i="6"/>
  <c r="S8796" i="6"/>
  <c r="S8797" i="6"/>
  <c r="S8798" i="6"/>
  <c r="S8799" i="6"/>
  <c r="S8800" i="6"/>
  <c r="S8801" i="6"/>
  <c r="S8802" i="6"/>
  <c r="S8803" i="6"/>
  <c r="S8804" i="6"/>
  <c r="S8805" i="6"/>
  <c r="S8806" i="6"/>
  <c r="S8807" i="6"/>
  <c r="S8808" i="6"/>
  <c r="S8809" i="6"/>
  <c r="S8810" i="6"/>
  <c r="S8811" i="6"/>
  <c r="S8812" i="6"/>
  <c r="S8813" i="6"/>
  <c r="S8814" i="6"/>
  <c r="S8815" i="6"/>
  <c r="S8816" i="6"/>
  <c r="S8817" i="6"/>
  <c r="S8818" i="6"/>
  <c r="S8819" i="6"/>
  <c r="S8820" i="6"/>
  <c r="S8821" i="6"/>
  <c r="S8822" i="6"/>
  <c r="S8823" i="6"/>
  <c r="S8824" i="6"/>
  <c r="S8825" i="6"/>
  <c r="S8826" i="6"/>
  <c r="S8827" i="6"/>
  <c r="S8828" i="6"/>
  <c r="S8829" i="6"/>
  <c r="S8830" i="6"/>
  <c r="S8831" i="6"/>
  <c r="S8832" i="6"/>
  <c r="S8833" i="6"/>
  <c r="S8834" i="6"/>
  <c r="S8835" i="6"/>
  <c r="S8836" i="6"/>
  <c r="S8837" i="6"/>
  <c r="S8838" i="6"/>
  <c r="S8839" i="6"/>
  <c r="S8840" i="6"/>
  <c r="S8841" i="6"/>
  <c r="S8842" i="6"/>
  <c r="S8843" i="6"/>
  <c r="S8844" i="6"/>
  <c r="S8845" i="6"/>
  <c r="S8846" i="6"/>
  <c r="S8847" i="6"/>
  <c r="S8848" i="6"/>
  <c r="S8849" i="6"/>
  <c r="S8850" i="6"/>
  <c r="S8851" i="6"/>
  <c r="S8852" i="6"/>
  <c r="S8853" i="6"/>
  <c r="S8854" i="6"/>
  <c r="S8855" i="6"/>
  <c r="S8856" i="6"/>
  <c r="S8857" i="6"/>
  <c r="S8858" i="6"/>
  <c r="S8859" i="6"/>
  <c r="S8860" i="6"/>
  <c r="S8861" i="6"/>
  <c r="S8862" i="6"/>
  <c r="S8863" i="6"/>
  <c r="S8864" i="6"/>
  <c r="S8865" i="6"/>
  <c r="S8866" i="6"/>
  <c r="S8867" i="6"/>
  <c r="S8868" i="6"/>
  <c r="S8869" i="6"/>
  <c r="S8870" i="6"/>
  <c r="S8871" i="6"/>
  <c r="S8872" i="6"/>
  <c r="S8873" i="6"/>
  <c r="S8874" i="6"/>
  <c r="S8875" i="6"/>
  <c r="S8876" i="6"/>
  <c r="S8877" i="6"/>
  <c r="S8878" i="6"/>
  <c r="S8879" i="6"/>
  <c r="S8880" i="6"/>
  <c r="S8881" i="6"/>
  <c r="S8882" i="6"/>
  <c r="S8883" i="6"/>
  <c r="S8884" i="6"/>
  <c r="S8885" i="6"/>
  <c r="S8886" i="6"/>
  <c r="S8887" i="6"/>
  <c r="S8888" i="6"/>
  <c r="S8889" i="6"/>
  <c r="S8890" i="6"/>
  <c r="S8891" i="6"/>
  <c r="S8892" i="6"/>
  <c r="S8893" i="6"/>
  <c r="S8894" i="6"/>
  <c r="S8895" i="6"/>
  <c r="S8896" i="6"/>
  <c r="S8897" i="6"/>
  <c r="S8898" i="6"/>
  <c r="S8899" i="6"/>
  <c r="S8900" i="6"/>
  <c r="S8901" i="6"/>
  <c r="S8902" i="6"/>
  <c r="S8903" i="6"/>
  <c r="S8904" i="6"/>
  <c r="S8905" i="6"/>
  <c r="S8906" i="6"/>
  <c r="S8907" i="6"/>
  <c r="S8908" i="6"/>
  <c r="S8909" i="6"/>
  <c r="S8910" i="6"/>
  <c r="S8911" i="6"/>
  <c r="S8912" i="6"/>
  <c r="S8913" i="6"/>
  <c r="S8914" i="6"/>
  <c r="S8915" i="6"/>
  <c r="S8916" i="6"/>
  <c r="S8917" i="6"/>
  <c r="S8918" i="6"/>
  <c r="S8919" i="6"/>
  <c r="S8920" i="6"/>
  <c r="S8921" i="6"/>
  <c r="S8922" i="6"/>
  <c r="S8923" i="6"/>
  <c r="S8924" i="6"/>
  <c r="S8925" i="6"/>
  <c r="S8926" i="6"/>
  <c r="S8927" i="6"/>
  <c r="S8928" i="6"/>
  <c r="S8929" i="6"/>
  <c r="S8930" i="6"/>
  <c r="S8931" i="6"/>
  <c r="S8932" i="6"/>
  <c r="S8933" i="6"/>
  <c r="S8934" i="6"/>
  <c r="S8935" i="6"/>
  <c r="S8936" i="6"/>
  <c r="S8937" i="6"/>
  <c r="S8938" i="6"/>
  <c r="S8939" i="6"/>
  <c r="S8940" i="6"/>
  <c r="S8941" i="6"/>
  <c r="S8942" i="6"/>
  <c r="S8943" i="6"/>
  <c r="S8944" i="6"/>
  <c r="S8945" i="6"/>
  <c r="S8946" i="6"/>
  <c r="S8947" i="6"/>
  <c r="S8948" i="6"/>
  <c r="S8949" i="6"/>
  <c r="S8950" i="6"/>
  <c r="S8951" i="6"/>
  <c r="S8952" i="6"/>
  <c r="S8953" i="6"/>
  <c r="S8954" i="6"/>
  <c r="S8955" i="6"/>
  <c r="S8956" i="6"/>
  <c r="S8957" i="6"/>
  <c r="S8958" i="6"/>
  <c r="S8959" i="6"/>
  <c r="S8960" i="6"/>
  <c r="S8961" i="6"/>
  <c r="S8962" i="6"/>
  <c r="S8963" i="6"/>
  <c r="S8964" i="6"/>
  <c r="S8965" i="6"/>
  <c r="S8966" i="6"/>
  <c r="S8967" i="6"/>
  <c r="S8968" i="6"/>
  <c r="S8969" i="6"/>
  <c r="S8970" i="6"/>
  <c r="S8971" i="6"/>
  <c r="S8972" i="6"/>
  <c r="S8973" i="6"/>
  <c r="S8974" i="6"/>
  <c r="S8975" i="6"/>
  <c r="S8976" i="6"/>
  <c r="S8977" i="6"/>
  <c r="S8978" i="6"/>
  <c r="S8979" i="6"/>
  <c r="S8980" i="6"/>
  <c r="S8981" i="6"/>
  <c r="S8982" i="6"/>
  <c r="S8983" i="6"/>
  <c r="S8984" i="6"/>
  <c r="S8985" i="6"/>
  <c r="S8986" i="6"/>
  <c r="S8987" i="6"/>
  <c r="S8988" i="6"/>
  <c r="S8989" i="6"/>
  <c r="S8990" i="6"/>
  <c r="S8991" i="6"/>
  <c r="S8992" i="6"/>
  <c r="S8993" i="6"/>
  <c r="S8994" i="6"/>
  <c r="S8995" i="6"/>
  <c r="S8996" i="6"/>
  <c r="S8997" i="6"/>
  <c r="S8998" i="6"/>
  <c r="S8999" i="6"/>
  <c r="S9000" i="6"/>
  <c r="S9001" i="6"/>
  <c r="S9002" i="6"/>
  <c r="S9003" i="6"/>
  <c r="S9004" i="6"/>
  <c r="S9005" i="6"/>
  <c r="S9006" i="6"/>
  <c r="S9007" i="6"/>
  <c r="S9008" i="6"/>
  <c r="S9009" i="6"/>
  <c r="S9010" i="6"/>
  <c r="S9011" i="6"/>
  <c r="S9012" i="6"/>
  <c r="S9013" i="6"/>
  <c r="S9014" i="6"/>
  <c r="S9015" i="6"/>
  <c r="S9016" i="6"/>
  <c r="S9017" i="6"/>
  <c r="S9018" i="6"/>
  <c r="S9019" i="6"/>
  <c r="S9020" i="6"/>
  <c r="S9021" i="6"/>
  <c r="S9022" i="6"/>
  <c r="S9023" i="6"/>
  <c r="S9024" i="6"/>
  <c r="S9025" i="6"/>
  <c r="S9026" i="6"/>
  <c r="S9027" i="6"/>
  <c r="S9028" i="6"/>
  <c r="S9029" i="6"/>
  <c r="S9030" i="6"/>
  <c r="S9031" i="6"/>
  <c r="S9032" i="6"/>
  <c r="S9033" i="6"/>
  <c r="S9034" i="6"/>
  <c r="S9035" i="6"/>
  <c r="S9036" i="6"/>
  <c r="S9037" i="6"/>
  <c r="S9038" i="6"/>
  <c r="S9039" i="6"/>
  <c r="S9040" i="6"/>
  <c r="S9041" i="6"/>
  <c r="S9042" i="6"/>
  <c r="S9043" i="6"/>
  <c r="S9044" i="6"/>
  <c r="S9045" i="6"/>
  <c r="S9046" i="6"/>
  <c r="S9047" i="6"/>
  <c r="S9048" i="6"/>
  <c r="S9049" i="6"/>
  <c r="S9050" i="6"/>
  <c r="S9051" i="6"/>
  <c r="S9052" i="6"/>
  <c r="S9053" i="6"/>
  <c r="S9054" i="6"/>
  <c r="S9055" i="6"/>
  <c r="S9056" i="6"/>
  <c r="S9057" i="6"/>
  <c r="S9058" i="6"/>
  <c r="S9059" i="6"/>
  <c r="S9060" i="6"/>
  <c r="S9061" i="6"/>
  <c r="S9062" i="6"/>
  <c r="S9063" i="6"/>
  <c r="S9064" i="6"/>
  <c r="S9065" i="6"/>
  <c r="S9066" i="6"/>
  <c r="S9067" i="6"/>
  <c r="S9068" i="6"/>
  <c r="S9069" i="6"/>
  <c r="S9070" i="6"/>
  <c r="S9071" i="6"/>
  <c r="S9072" i="6"/>
  <c r="S9073" i="6"/>
  <c r="S9074" i="6"/>
  <c r="S9075" i="6"/>
  <c r="S9076" i="6"/>
  <c r="S9077" i="6"/>
  <c r="S9078" i="6"/>
  <c r="S9079" i="6"/>
  <c r="S9080" i="6"/>
  <c r="S9081" i="6"/>
  <c r="S9082" i="6"/>
  <c r="S9083" i="6"/>
  <c r="S9084" i="6"/>
  <c r="S9085" i="6"/>
  <c r="S9086" i="6"/>
  <c r="S9087" i="6"/>
  <c r="S9088" i="6"/>
  <c r="S9089" i="6"/>
  <c r="S9090" i="6"/>
  <c r="S9091" i="6"/>
  <c r="S9092" i="6"/>
  <c r="S9093" i="6"/>
  <c r="S9094" i="6"/>
  <c r="S9095" i="6"/>
  <c r="S9096" i="6"/>
  <c r="S9097" i="6"/>
  <c r="S9098" i="6"/>
  <c r="S9099" i="6"/>
  <c r="S9100" i="6"/>
  <c r="S9101" i="6"/>
  <c r="S9102" i="6"/>
  <c r="S9103" i="6"/>
  <c r="S9104" i="6"/>
  <c r="S9105" i="6"/>
  <c r="S9106" i="6"/>
  <c r="S9107" i="6"/>
  <c r="S9108" i="6"/>
  <c r="S9109" i="6"/>
  <c r="S9110" i="6"/>
  <c r="S9111" i="6"/>
  <c r="S9112" i="6"/>
  <c r="S9113" i="6"/>
  <c r="S9114" i="6"/>
  <c r="S9115" i="6"/>
  <c r="S9116" i="6"/>
  <c r="S9117" i="6"/>
  <c r="S9118" i="6"/>
  <c r="S9119" i="6"/>
  <c r="S9120" i="6"/>
  <c r="S9121" i="6"/>
  <c r="S9122" i="6"/>
  <c r="S9123" i="6"/>
  <c r="S9124" i="6"/>
  <c r="S9125" i="6"/>
  <c r="S9126" i="6"/>
  <c r="S9127" i="6"/>
  <c r="S9128" i="6"/>
  <c r="S9129" i="6"/>
  <c r="S9130" i="6"/>
  <c r="S9131" i="6"/>
  <c r="S9132" i="6"/>
  <c r="S9133" i="6"/>
  <c r="S9134" i="6"/>
  <c r="S9135" i="6"/>
  <c r="S9136" i="6"/>
  <c r="S9137" i="6"/>
  <c r="S9138" i="6"/>
  <c r="S9139" i="6"/>
  <c r="S9140" i="6"/>
  <c r="S9141" i="6"/>
  <c r="S9142" i="6"/>
  <c r="S9143" i="6"/>
  <c r="S9144" i="6"/>
  <c r="S9145" i="6"/>
  <c r="S9146" i="6"/>
  <c r="S9147" i="6"/>
  <c r="S9148" i="6"/>
  <c r="S9149" i="6"/>
  <c r="S9150" i="6"/>
  <c r="S9151" i="6"/>
  <c r="S9152" i="6"/>
  <c r="S9153" i="6"/>
  <c r="S9154" i="6"/>
  <c r="S9155" i="6"/>
  <c r="S9156" i="6"/>
  <c r="S9157" i="6"/>
  <c r="S9158" i="6"/>
  <c r="S9159" i="6"/>
  <c r="S9160" i="6"/>
  <c r="S9161" i="6"/>
  <c r="S9162" i="6"/>
  <c r="S9163" i="6"/>
  <c r="S9164" i="6"/>
  <c r="S9165" i="6"/>
  <c r="S9166" i="6"/>
  <c r="S9167" i="6"/>
  <c r="S9168" i="6"/>
  <c r="S9169" i="6"/>
  <c r="S9170" i="6"/>
  <c r="S9171" i="6"/>
  <c r="S9172" i="6"/>
  <c r="S9173" i="6"/>
  <c r="S9174" i="6"/>
  <c r="S9175" i="6"/>
  <c r="S9176" i="6"/>
  <c r="S9177" i="6"/>
  <c r="S9178" i="6"/>
  <c r="S9179" i="6"/>
  <c r="S9180" i="6"/>
  <c r="S9181" i="6"/>
  <c r="S9182" i="6"/>
  <c r="S9183" i="6"/>
  <c r="S9184" i="6"/>
  <c r="S9185" i="6"/>
  <c r="S9186" i="6"/>
  <c r="S9187" i="6"/>
  <c r="S9188" i="6"/>
  <c r="S9189" i="6"/>
  <c r="S9190" i="6"/>
  <c r="S9191" i="6"/>
  <c r="S9192" i="6"/>
  <c r="S9193" i="6"/>
  <c r="S9194" i="6"/>
  <c r="S9195" i="6"/>
  <c r="S9196" i="6"/>
  <c r="S9197" i="6"/>
  <c r="S9198" i="6"/>
  <c r="S9199" i="6"/>
  <c r="S9200" i="6"/>
  <c r="S9201" i="6"/>
  <c r="S9202" i="6"/>
  <c r="S9203" i="6"/>
  <c r="S9204" i="6"/>
  <c r="S9205" i="6"/>
  <c r="S9206" i="6"/>
  <c r="S9207" i="6"/>
  <c r="S9208" i="6"/>
  <c r="S9209" i="6"/>
  <c r="S9210" i="6"/>
  <c r="S9211" i="6"/>
  <c r="S9212" i="6"/>
  <c r="S9213" i="6"/>
  <c r="S9214" i="6"/>
  <c r="S9215" i="6"/>
  <c r="S9216" i="6"/>
  <c r="S9217" i="6"/>
  <c r="S9218" i="6"/>
  <c r="S9219" i="6"/>
  <c r="S9220" i="6"/>
  <c r="S9221" i="6"/>
  <c r="S9222" i="6"/>
  <c r="S9223" i="6"/>
  <c r="S9224" i="6"/>
  <c r="S9225" i="6"/>
  <c r="S9226" i="6"/>
  <c r="S9227" i="6"/>
  <c r="S9228" i="6"/>
  <c r="S9229" i="6"/>
  <c r="S9230" i="6"/>
  <c r="S9231" i="6"/>
  <c r="S9232" i="6"/>
  <c r="S9233" i="6"/>
  <c r="S9234" i="6"/>
  <c r="S9235" i="6"/>
  <c r="S9236" i="6"/>
  <c r="S9237" i="6"/>
  <c r="S9238" i="6"/>
  <c r="S9239" i="6"/>
  <c r="S9240" i="6"/>
  <c r="S9241" i="6"/>
  <c r="S9242" i="6"/>
  <c r="S9243" i="6"/>
  <c r="S9244" i="6"/>
  <c r="S9245" i="6"/>
  <c r="S9246" i="6"/>
  <c r="S9247" i="6"/>
  <c r="S9248" i="6"/>
  <c r="S9249" i="6"/>
  <c r="S9250" i="6"/>
  <c r="S9251" i="6"/>
  <c r="S9252" i="6"/>
  <c r="S9253" i="6"/>
  <c r="S9254" i="6"/>
  <c r="S9255" i="6"/>
  <c r="S9256" i="6"/>
  <c r="S9257" i="6"/>
  <c r="S9258" i="6"/>
  <c r="S9259" i="6"/>
  <c r="S9260" i="6"/>
  <c r="S9261" i="6"/>
  <c r="S9262" i="6"/>
  <c r="S9263" i="6"/>
  <c r="S9264" i="6"/>
  <c r="S9265" i="6"/>
  <c r="S9266" i="6"/>
  <c r="S9267" i="6"/>
  <c r="S9268" i="6"/>
  <c r="S9269" i="6"/>
  <c r="S9270" i="6"/>
  <c r="S9271" i="6"/>
  <c r="S9272" i="6"/>
  <c r="S9273" i="6"/>
  <c r="S9274" i="6"/>
  <c r="S9275" i="6"/>
  <c r="S9276" i="6"/>
  <c r="S9277" i="6"/>
  <c r="S9278" i="6"/>
  <c r="S9279" i="6"/>
  <c r="S9280" i="6"/>
  <c r="S9281" i="6"/>
  <c r="S9282" i="6"/>
  <c r="S9283" i="6"/>
  <c r="S9284" i="6"/>
  <c r="S9285" i="6"/>
  <c r="S9286" i="6"/>
  <c r="S9287" i="6"/>
  <c r="S9288" i="6"/>
  <c r="S9289" i="6"/>
  <c r="S9290" i="6"/>
  <c r="S9291" i="6"/>
  <c r="S9292" i="6"/>
  <c r="S9293" i="6"/>
  <c r="S9294" i="6"/>
  <c r="S9295" i="6"/>
  <c r="S9296" i="6"/>
  <c r="S9297" i="6"/>
  <c r="S9298" i="6"/>
  <c r="S9299" i="6"/>
  <c r="S9300" i="6"/>
  <c r="S9301" i="6"/>
  <c r="S9302" i="6"/>
  <c r="S9303" i="6"/>
  <c r="S9304" i="6"/>
  <c r="S9305" i="6"/>
  <c r="S9306" i="6"/>
  <c r="S9307" i="6"/>
  <c r="S9308" i="6"/>
  <c r="S9309" i="6"/>
  <c r="S9310" i="6"/>
  <c r="S9311" i="6"/>
  <c r="S9312" i="6"/>
  <c r="S9313" i="6"/>
  <c r="S9314" i="6"/>
  <c r="S9315" i="6"/>
  <c r="S9316" i="6"/>
  <c r="S9317" i="6"/>
  <c r="S9318" i="6"/>
  <c r="S9319" i="6"/>
  <c r="S9320" i="6"/>
  <c r="S9321" i="6"/>
  <c r="S9322" i="6"/>
  <c r="S9323" i="6"/>
  <c r="S9324" i="6"/>
  <c r="S9325" i="6"/>
  <c r="S9326" i="6"/>
  <c r="S9327" i="6"/>
  <c r="S9328" i="6"/>
  <c r="S9329" i="6"/>
  <c r="S9330" i="6"/>
  <c r="S9331" i="6"/>
  <c r="S9332" i="6"/>
  <c r="S9333" i="6"/>
  <c r="S9334" i="6"/>
  <c r="S9335" i="6"/>
  <c r="S9336" i="6"/>
  <c r="S9337" i="6"/>
  <c r="S9338" i="6"/>
  <c r="S9339" i="6"/>
  <c r="S9340" i="6"/>
  <c r="S9341" i="6"/>
  <c r="S9342" i="6"/>
  <c r="S9343" i="6"/>
  <c r="S9344" i="6"/>
  <c r="S9345" i="6"/>
  <c r="S9346" i="6"/>
  <c r="S9347" i="6"/>
  <c r="S9348" i="6"/>
  <c r="S9349" i="6"/>
  <c r="S9350" i="6"/>
  <c r="S9351" i="6"/>
  <c r="S9352" i="6"/>
  <c r="S9353" i="6"/>
  <c r="S9354" i="6"/>
  <c r="S9355" i="6"/>
  <c r="S9356" i="6"/>
  <c r="S9357" i="6"/>
  <c r="S9358" i="6"/>
  <c r="S9359" i="6"/>
  <c r="S9360" i="6"/>
  <c r="S9361" i="6"/>
  <c r="S9362" i="6"/>
  <c r="S9363" i="6"/>
  <c r="S9364" i="6"/>
  <c r="S9365" i="6"/>
  <c r="S9366" i="6"/>
  <c r="S9367" i="6"/>
  <c r="S9368" i="6"/>
  <c r="S9369" i="6"/>
  <c r="S9370" i="6"/>
  <c r="S9371" i="6"/>
  <c r="S9372" i="6"/>
  <c r="S9373" i="6"/>
  <c r="S9374" i="6"/>
  <c r="S9375" i="6"/>
  <c r="S9376" i="6"/>
  <c r="S9377" i="6"/>
  <c r="S9378" i="6"/>
  <c r="S9379" i="6"/>
  <c r="S9380" i="6"/>
  <c r="S9381" i="6"/>
  <c r="S9382" i="6"/>
  <c r="S9383" i="6"/>
  <c r="S9384" i="6"/>
  <c r="S9385" i="6"/>
  <c r="S9386" i="6"/>
  <c r="S9387" i="6"/>
  <c r="S9388" i="6"/>
  <c r="S9389" i="6"/>
  <c r="S9390" i="6"/>
  <c r="S9391" i="6"/>
  <c r="S9392" i="6"/>
  <c r="S9393" i="6"/>
  <c r="S9394" i="6"/>
  <c r="S9395" i="6"/>
  <c r="S9396" i="6"/>
  <c r="S9397" i="6"/>
  <c r="S9398" i="6"/>
  <c r="S9399" i="6"/>
  <c r="S9400" i="6"/>
  <c r="S9401" i="6"/>
  <c r="S9402" i="6"/>
  <c r="S9403" i="6"/>
  <c r="S9404" i="6"/>
  <c r="S9405" i="6"/>
  <c r="S9406" i="6"/>
  <c r="S9407" i="6"/>
  <c r="S9408" i="6"/>
  <c r="S9409" i="6"/>
  <c r="S9410" i="6"/>
  <c r="S9411" i="6"/>
  <c r="S9412" i="6"/>
  <c r="S9413" i="6"/>
  <c r="S9414" i="6"/>
  <c r="S9415" i="6"/>
  <c r="S9416" i="6"/>
  <c r="S9417" i="6"/>
  <c r="S9418" i="6"/>
  <c r="S9419" i="6"/>
  <c r="S9420" i="6"/>
  <c r="S9421" i="6"/>
  <c r="S9422" i="6"/>
  <c r="S9423" i="6"/>
  <c r="S9424" i="6"/>
  <c r="S9425" i="6"/>
  <c r="S9426" i="6"/>
  <c r="S9427" i="6"/>
  <c r="S9428" i="6"/>
  <c r="S9429" i="6"/>
  <c r="S9430" i="6"/>
  <c r="S9431" i="6"/>
  <c r="S9432" i="6"/>
  <c r="S9433" i="6"/>
  <c r="S9434" i="6"/>
  <c r="S9435" i="6"/>
  <c r="S9436" i="6"/>
  <c r="S9437" i="6"/>
  <c r="S9438" i="6"/>
  <c r="S9439" i="6"/>
  <c r="S9440" i="6"/>
  <c r="S9441" i="6"/>
  <c r="S9442" i="6"/>
  <c r="S9443" i="6"/>
  <c r="S9444" i="6"/>
  <c r="S9445" i="6"/>
  <c r="S9446" i="6"/>
  <c r="S9447" i="6"/>
  <c r="S9448" i="6"/>
  <c r="S9449" i="6"/>
  <c r="S9450" i="6"/>
  <c r="S9451" i="6"/>
  <c r="S9452" i="6"/>
  <c r="S9453" i="6"/>
  <c r="S9454" i="6"/>
  <c r="S9455" i="6"/>
  <c r="S9456" i="6"/>
  <c r="S9457" i="6"/>
  <c r="S9458" i="6"/>
  <c r="S9459" i="6"/>
  <c r="S9460" i="6"/>
  <c r="S9461" i="6"/>
  <c r="S9462" i="6"/>
  <c r="S9463" i="6"/>
  <c r="S9464" i="6"/>
  <c r="S9465" i="6"/>
  <c r="S9466" i="6"/>
  <c r="S9467" i="6"/>
  <c r="S9468" i="6"/>
  <c r="S9469" i="6"/>
  <c r="S9470" i="6"/>
  <c r="S9471" i="6"/>
  <c r="S9472" i="6"/>
  <c r="S9473" i="6"/>
  <c r="S9474" i="6"/>
  <c r="S9475" i="6"/>
  <c r="S9476" i="6"/>
  <c r="S9477" i="6"/>
  <c r="S9478" i="6"/>
  <c r="S9479" i="6"/>
  <c r="S9480" i="6"/>
  <c r="S9481" i="6"/>
  <c r="S9482" i="6"/>
  <c r="S9483" i="6"/>
  <c r="S9484" i="6"/>
  <c r="S9485" i="6"/>
  <c r="S9486" i="6"/>
  <c r="S9487" i="6"/>
  <c r="S9488" i="6"/>
  <c r="S9489" i="6"/>
  <c r="S9490" i="6"/>
  <c r="S9491" i="6"/>
  <c r="S9492" i="6"/>
  <c r="S9493" i="6"/>
  <c r="S9494" i="6"/>
  <c r="S9495" i="6"/>
  <c r="S9496" i="6"/>
  <c r="S9497" i="6"/>
  <c r="S9498" i="6"/>
  <c r="S9499" i="6"/>
  <c r="S9500" i="6"/>
  <c r="S9501" i="6"/>
  <c r="S9502" i="6"/>
  <c r="S9503" i="6"/>
  <c r="S9504" i="6"/>
  <c r="S9505" i="6"/>
  <c r="S9506" i="6"/>
  <c r="S9507" i="6"/>
  <c r="S9508" i="6"/>
  <c r="S9509" i="6"/>
  <c r="S9510" i="6"/>
  <c r="S9511" i="6"/>
  <c r="S9512" i="6"/>
  <c r="S9513" i="6"/>
  <c r="S9514" i="6"/>
  <c r="S9515" i="6"/>
  <c r="S9516" i="6"/>
  <c r="S9517" i="6"/>
  <c r="S9518" i="6"/>
  <c r="S9519" i="6"/>
  <c r="S9520" i="6"/>
  <c r="S9521" i="6"/>
  <c r="S9522" i="6"/>
  <c r="S9523" i="6"/>
  <c r="S9524" i="6"/>
  <c r="S9525" i="6"/>
  <c r="S9526" i="6"/>
  <c r="S9527" i="6"/>
  <c r="S9528" i="6"/>
  <c r="S9529" i="6"/>
  <c r="S9530" i="6"/>
  <c r="S9531" i="6"/>
  <c r="S9532" i="6"/>
  <c r="S9533" i="6"/>
  <c r="S9534" i="6"/>
  <c r="S9535" i="6"/>
  <c r="S9536" i="6"/>
  <c r="S9537" i="6"/>
  <c r="S9538" i="6"/>
  <c r="S9539" i="6"/>
  <c r="S9540" i="6"/>
  <c r="S9541" i="6"/>
  <c r="S9542" i="6"/>
  <c r="S9543" i="6"/>
  <c r="S9544" i="6"/>
  <c r="S9545" i="6"/>
  <c r="S9546" i="6"/>
  <c r="S9547" i="6"/>
  <c r="S9548" i="6"/>
  <c r="S9549" i="6"/>
  <c r="S9550" i="6"/>
  <c r="S9551" i="6"/>
  <c r="S9552" i="6"/>
  <c r="S9553" i="6"/>
  <c r="S9554" i="6"/>
  <c r="S9555" i="6"/>
  <c r="S9556" i="6"/>
  <c r="S9557" i="6"/>
  <c r="S9558" i="6"/>
  <c r="S9559" i="6"/>
  <c r="S9560" i="6"/>
  <c r="S9561" i="6"/>
  <c r="S9562" i="6"/>
  <c r="S9563" i="6"/>
  <c r="S9564" i="6"/>
  <c r="S9565" i="6"/>
  <c r="S9566" i="6"/>
  <c r="S9567" i="6"/>
  <c r="S9568" i="6"/>
  <c r="S9569" i="6"/>
  <c r="S9570" i="6"/>
  <c r="S9571" i="6"/>
  <c r="S9572" i="6"/>
  <c r="S9573" i="6"/>
  <c r="S9574" i="6"/>
  <c r="S9575" i="6"/>
  <c r="S9576" i="6"/>
  <c r="S9577" i="6"/>
  <c r="S9578" i="6"/>
  <c r="S9579" i="6"/>
  <c r="S9580" i="6"/>
  <c r="S9581" i="6"/>
  <c r="S9582" i="6"/>
  <c r="S9583" i="6"/>
  <c r="S9584" i="6"/>
  <c r="S9585" i="6"/>
  <c r="S9586" i="6"/>
  <c r="S9587" i="6"/>
  <c r="S9588" i="6"/>
  <c r="S9589" i="6"/>
  <c r="S9590" i="6"/>
  <c r="S9591" i="6"/>
  <c r="S9592" i="6"/>
  <c r="S9593" i="6"/>
  <c r="S9594" i="6"/>
  <c r="S9595" i="6"/>
  <c r="S9596" i="6"/>
  <c r="S9597" i="6"/>
  <c r="S9598" i="6"/>
  <c r="S9599" i="6"/>
  <c r="S9600" i="6"/>
  <c r="S9601" i="6"/>
  <c r="S9602" i="6"/>
  <c r="S9603" i="6"/>
  <c r="S9604" i="6"/>
  <c r="S9605" i="6"/>
  <c r="S9606" i="6"/>
  <c r="S9607" i="6"/>
  <c r="S9608" i="6"/>
  <c r="S9609" i="6"/>
  <c r="S9610" i="6"/>
  <c r="S9611" i="6"/>
  <c r="S9612" i="6"/>
  <c r="S9613" i="6"/>
  <c r="S9614" i="6"/>
  <c r="S9615" i="6"/>
  <c r="S9616" i="6"/>
  <c r="S9617" i="6"/>
  <c r="S9618" i="6"/>
  <c r="S9619" i="6"/>
  <c r="S9620" i="6"/>
  <c r="S9621" i="6"/>
  <c r="S9622" i="6"/>
  <c r="S9623" i="6"/>
  <c r="S9624" i="6"/>
  <c r="S9625" i="6"/>
  <c r="S9626" i="6"/>
  <c r="S9627" i="6"/>
  <c r="S9628" i="6"/>
  <c r="S9629" i="6"/>
  <c r="S9630" i="6"/>
  <c r="S9631" i="6"/>
  <c r="S9632" i="6"/>
  <c r="S9633" i="6"/>
  <c r="S9634" i="6"/>
  <c r="S9635" i="6"/>
  <c r="S9636" i="6"/>
  <c r="S9637" i="6"/>
  <c r="S9638" i="6"/>
  <c r="S9639" i="6"/>
  <c r="S9640" i="6"/>
  <c r="S9641" i="6"/>
  <c r="S9642" i="6"/>
  <c r="S9643" i="6"/>
  <c r="S9644" i="6"/>
  <c r="S9645" i="6"/>
  <c r="S9646" i="6"/>
  <c r="S9647" i="6"/>
  <c r="S9648" i="6"/>
  <c r="S9649" i="6"/>
  <c r="S9650" i="6"/>
  <c r="S9651" i="6"/>
  <c r="S9652" i="6"/>
  <c r="S9653" i="6"/>
  <c r="S9654" i="6"/>
  <c r="S9655" i="6"/>
  <c r="S9656" i="6"/>
  <c r="S9657" i="6"/>
  <c r="S9658" i="6"/>
  <c r="S9659" i="6"/>
  <c r="S9660" i="6"/>
  <c r="S9661" i="6"/>
  <c r="S9662" i="6"/>
  <c r="S9663" i="6"/>
  <c r="S9664" i="6"/>
  <c r="S9665" i="6"/>
  <c r="S9666" i="6"/>
  <c r="S9667" i="6"/>
  <c r="S9668" i="6"/>
  <c r="S9669" i="6"/>
  <c r="S9670" i="6"/>
  <c r="S9671" i="6"/>
  <c r="S9672" i="6"/>
  <c r="S9673" i="6"/>
  <c r="S9674" i="6"/>
  <c r="S9675" i="6"/>
  <c r="S9676" i="6"/>
  <c r="S9677" i="6"/>
  <c r="S9678" i="6"/>
  <c r="S9679" i="6"/>
  <c r="S9680" i="6"/>
  <c r="S9681" i="6"/>
  <c r="S9682" i="6"/>
  <c r="S9683" i="6"/>
  <c r="S9684" i="6"/>
  <c r="S9685" i="6"/>
  <c r="S9686" i="6"/>
  <c r="S9687" i="6"/>
  <c r="S9688" i="6"/>
  <c r="S9689" i="6"/>
  <c r="S9690" i="6"/>
  <c r="S9691" i="6"/>
  <c r="S9692" i="6"/>
  <c r="S9693" i="6"/>
  <c r="S9694" i="6"/>
  <c r="S9695" i="6"/>
  <c r="S9696" i="6"/>
  <c r="S9697" i="6"/>
  <c r="S9698" i="6"/>
  <c r="S9699" i="6"/>
  <c r="S9700" i="6"/>
  <c r="S9701" i="6"/>
  <c r="S9702" i="6"/>
  <c r="S9703" i="6"/>
  <c r="S9704" i="6"/>
  <c r="S9705" i="6"/>
  <c r="S9706" i="6"/>
  <c r="S9707" i="6"/>
  <c r="S9708" i="6"/>
  <c r="S9709" i="6"/>
  <c r="S9710" i="6"/>
  <c r="S9711" i="6"/>
  <c r="S9712" i="6"/>
  <c r="S9713" i="6"/>
  <c r="S9714" i="6"/>
  <c r="S9715" i="6"/>
  <c r="S9716" i="6"/>
  <c r="S9717" i="6"/>
  <c r="S9718" i="6"/>
  <c r="S9719" i="6"/>
  <c r="S9720" i="6"/>
  <c r="S9721" i="6"/>
  <c r="S9722" i="6"/>
  <c r="S9723" i="6"/>
  <c r="S9724" i="6"/>
  <c r="S9725" i="6"/>
  <c r="S9726" i="6"/>
  <c r="S9727" i="6"/>
  <c r="S9728" i="6"/>
  <c r="S9729" i="6"/>
  <c r="S9730" i="6"/>
  <c r="S9731" i="6"/>
  <c r="S9732" i="6"/>
  <c r="S9733" i="6"/>
  <c r="S9734" i="6"/>
  <c r="S9735" i="6"/>
  <c r="S9736" i="6"/>
  <c r="S9737" i="6"/>
  <c r="S9738" i="6"/>
  <c r="S9739" i="6"/>
  <c r="S9740" i="6"/>
  <c r="S9741" i="6"/>
  <c r="S9742" i="6"/>
  <c r="S9743" i="6"/>
  <c r="S9744" i="6"/>
  <c r="S9745" i="6"/>
  <c r="S9746" i="6"/>
  <c r="S9747" i="6"/>
  <c r="S9748" i="6"/>
  <c r="S9749" i="6"/>
  <c r="S9750" i="6"/>
  <c r="S9751" i="6"/>
  <c r="S9752" i="6"/>
  <c r="S9753" i="6"/>
  <c r="S9754" i="6"/>
  <c r="S9755" i="6"/>
  <c r="S9756" i="6"/>
  <c r="S9757" i="6"/>
  <c r="S9758" i="6"/>
  <c r="S9759" i="6"/>
  <c r="S9760" i="6"/>
  <c r="S9761" i="6"/>
  <c r="S9762" i="6"/>
  <c r="S9763" i="6"/>
  <c r="S9764" i="6"/>
  <c r="S9765" i="6"/>
  <c r="S9766" i="6"/>
  <c r="S9767" i="6"/>
  <c r="S9768" i="6"/>
  <c r="S9769" i="6"/>
  <c r="S9770" i="6"/>
  <c r="S9771" i="6"/>
  <c r="S9772" i="6"/>
  <c r="S9773" i="6"/>
  <c r="S9774" i="6"/>
  <c r="S9775" i="6"/>
  <c r="S9776" i="6"/>
  <c r="S9777" i="6"/>
  <c r="S9778" i="6"/>
  <c r="S9779" i="6"/>
  <c r="S9780" i="6"/>
  <c r="S9781" i="6"/>
  <c r="S9782" i="6"/>
  <c r="S9783" i="6"/>
  <c r="S9784" i="6"/>
  <c r="S9785" i="6"/>
  <c r="S9786" i="6"/>
  <c r="S9787" i="6"/>
  <c r="S9788" i="6"/>
  <c r="S9789" i="6"/>
  <c r="S9790" i="6"/>
  <c r="S9791" i="6"/>
  <c r="S9792" i="6"/>
  <c r="S9793" i="6"/>
  <c r="S9794" i="6"/>
  <c r="S9795" i="6"/>
  <c r="S9796" i="6"/>
  <c r="S9797" i="6"/>
  <c r="S9798" i="6"/>
  <c r="S9799" i="6"/>
  <c r="S9800" i="6"/>
  <c r="S9801" i="6"/>
  <c r="S9802" i="6"/>
  <c r="S9803" i="6"/>
  <c r="S9804" i="6"/>
  <c r="S9805" i="6"/>
  <c r="S9806" i="6"/>
  <c r="S9807" i="6"/>
  <c r="S9808" i="6"/>
  <c r="S9809" i="6"/>
  <c r="S9810" i="6"/>
  <c r="S9811" i="6"/>
  <c r="S9812" i="6"/>
  <c r="S9813" i="6"/>
  <c r="S9814" i="6"/>
  <c r="S9815" i="6"/>
  <c r="S9816" i="6"/>
  <c r="S9817" i="6"/>
  <c r="S9818" i="6"/>
  <c r="S9819" i="6"/>
  <c r="S9820" i="6"/>
  <c r="S9821" i="6"/>
  <c r="S9822" i="6"/>
  <c r="S9823" i="6"/>
  <c r="S9824" i="6"/>
  <c r="S9825" i="6"/>
  <c r="S9826" i="6"/>
  <c r="S9827" i="6"/>
  <c r="S9828" i="6"/>
  <c r="S9829" i="6"/>
  <c r="S9830" i="6"/>
  <c r="S9831" i="6"/>
  <c r="S9832" i="6"/>
  <c r="S9833" i="6"/>
  <c r="S9834" i="6"/>
  <c r="S9835" i="6"/>
  <c r="S9836" i="6"/>
  <c r="S9837" i="6"/>
  <c r="S9838" i="6"/>
  <c r="S9839" i="6"/>
  <c r="S9840" i="6"/>
  <c r="S9841" i="6"/>
  <c r="S9842" i="6"/>
  <c r="S9843" i="6"/>
  <c r="S9844" i="6"/>
  <c r="S9845" i="6"/>
  <c r="S9846" i="6"/>
  <c r="S9847" i="6"/>
  <c r="S9848" i="6"/>
  <c r="S9849" i="6"/>
  <c r="S9850" i="6"/>
  <c r="S9851" i="6"/>
  <c r="S9852" i="6"/>
  <c r="S9853" i="6"/>
  <c r="S9854" i="6"/>
  <c r="S9855" i="6"/>
  <c r="S9856" i="6"/>
  <c r="S9857" i="6"/>
  <c r="S9858" i="6"/>
  <c r="S9859" i="6"/>
  <c r="S9860" i="6"/>
  <c r="S9861" i="6"/>
  <c r="S9862" i="6"/>
  <c r="S9863" i="6"/>
  <c r="S9864" i="6"/>
  <c r="S9865" i="6"/>
  <c r="S9866" i="6"/>
  <c r="S9867" i="6"/>
  <c r="S9868" i="6"/>
  <c r="S9869" i="6"/>
  <c r="S9870" i="6"/>
  <c r="S9871" i="6"/>
  <c r="S9872" i="6"/>
  <c r="S9873" i="6"/>
  <c r="S9874" i="6"/>
  <c r="S9875" i="6"/>
  <c r="S9876" i="6"/>
  <c r="S9877" i="6"/>
  <c r="S9878" i="6"/>
  <c r="S9879" i="6"/>
  <c r="S9880" i="6"/>
  <c r="S9881" i="6"/>
  <c r="S9882" i="6"/>
  <c r="S9883" i="6"/>
  <c r="S9884" i="6"/>
  <c r="S9885" i="6"/>
  <c r="S9886" i="6"/>
  <c r="S9887" i="6"/>
  <c r="S9888" i="6"/>
  <c r="S9889" i="6"/>
  <c r="S9890" i="6"/>
  <c r="S9891" i="6"/>
  <c r="S9892" i="6"/>
  <c r="S9893" i="6"/>
  <c r="S9894" i="6"/>
  <c r="S9895" i="6"/>
  <c r="S9896" i="6"/>
  <c r="S9897" i="6"/>
  <c r="S9898" i="6"/>
  <c r="S9899" i="6"/>
  <c r="S9900" i="6"/>
  <c r="S9901" i="6"/>
  <c r="S9902" i="6"/>
  <c r="S9903" i="6"/>
  <c r="S9904" i="6"/>
  <c r="S9905" i="6"/>
  <c r="S9906" i="6"/>
  <c r="S9907" i="6"/>
  <c r="S9908" i="6"/>
  <c r="S9909" i="6"/>
  <c r="S9910" i="6"/>
  <c r="S9911" i="6"/>
  <c r="S9912" i="6"/>
  <c r="S9913" i="6"/>
  <c r="S9914" i="6"/>
  <c r="S9915" i="6"/>
  <c r="S9916" i="6"/>
  <c r="S9917" i="6"/>
  <c r="S9918" i="6"/>
  <c r="S9919" i="6"/>
  <c r="S9920" i="6"/>
  <c r="S9921" i="6"/>
  <c r="S9922" i="6"/>
  <c r="S9923" i="6"/>
  <c r="S9924" i="6"/>
  <c r="S9925" i="6"/>
  <c r="S9926" i="6"/>
  <c r="S9927" i="6"/>
  <c r="S9928" i="6"/>
  <c r="S9929" i="6"/>
  <c r="S9930" i="6"/>
  <c r="S9931" i="6"/>
  <c r="S9932" i="6"/>
  <c r="S9933" i="6"/>
  <c r="S9934" i="6"/>
  <c r="S9935" i="6"/>
  <c r="S9936" i="6"/>
  <c r="S9937" i="6"/>
  <c r="S9938" i="6"/>
  <c r="S9939" i="6"/>
  <c r="S9940" i="6"/>
  <c r="S9941" i="6"/>
  <c r="S9942" i="6"/>
  <c r="S9943" i="6"/>
  <c r="S9944" i="6"/>
  <c r="S9945" i="6"/>
  <c r="S9946" i="6"/>
  <c r="S9947" i="6"/>
  <c r="S9948" i="6"/>
  <c r="S9949" i="6"/>
  <c r="S9950" i="6"/>
  <c r="S9951" i="6"/>
  <c r="S9952" i="6"/>
  <c r="S9953" i="6"/>
  <c r="S9954" i="6"/>
  <c r="S9955" i="6"/>
  <c r="S9956" i="6"/>
  <c r="S9957" i="6"/>
  <c r="S9958" i="6"/>
  <c r="S9959" i="6"/>
  <c r="S9960" i="6"/>
  <c r="S9961" i="6"/>
  <c r="S9962" i="6"/>
  <c r="S9963" i="6"/>
  <c r="S9964" i="6"/>
  <c r="S9965" i="6"/>
  <c r="S9966" i="6"/>
  <c r="S9967" i="6"/>
  <c r="S9968" i="6"/>
  <c r="S9969" i="6"/>
  <c r="S9970" i="6"/>
  <c r="S9971" i="6"/>
  <c r="S9972" i="6"/>
  <c r="S9973" i="6"/>
  <c r="S9974" i="6"/>
  <c r="S9975" i="6"/>
  <c r="S9976" i="6"/>
  <c r="S9977" i="6"/>
  <c r="S9978" i="6"/>
  <c r="S9979" i="6"/>
  <c r="S9980" i="6"/>
  <c r="S9981" i="6"/>
  <c r="S9982" i="6"/>
  <c r="S9983" i="6"/>
  <c r="S9984" i="6"/>
  <c r="S9985" i="6"/>
  <c r="S9986" i="6"/>
  <c r="S9987" i="6"/>
  <c r="S9988" i="6"/>
  <c r="S9989" i="6"/>
  <c r="S9990" i="6"/>
  <c r="S9991" i="6"/>
  <c r="S9992" i="6"/>
  <c r="S9993" i="6"/>
  <c r="S9994" i="6"/>
  <c r="S9995" i="6"/>
  <c r="S9996" i="6"/>
  <c r="S9997" i="6"/>
  <c r="S9998" i="6"/>
  <c r="S9999" i="6"/>
  <c r="S10000" i="6"/>
  <c r="S10001" i="6"/>
  <c r="S10002" i="6"/>
  <c r="S10003" i="6"/>
  <c r="S10004" i="6"/>
  <c r="S10005" i="6"/>
  <c r="S10006" i="6"/>
  <c r="S10007" i="6"/>
  <c r="S10008" i="6"/>
  <c r="S10009" i="6"/>
  <c r="S10010" i="6"/>
  <c r="S10011" i="6"/>
  <c r="S10012" i="6"/>
  <c r="S10013" i="6"/>
  <c r="S10014" i="6"/>
  <c r="S10015" i="6"/>
  <c r="S10016" i="6"/>
  <c r="S10017" i="6"/>
  <c r="S10018" i="6"/>
  <c r="S10019" i="6"/>
  <c r="S10020" i="6"/>
  <c r="S10021" i="6"/>
  <c r="S10022" i="6"/>
  <c r="S10023" i="6"/>
  <c r="S10024" i="6"/>
  <c r="S10025" i="6"/>
  <c r="S10026" i="6"/>
  <c r="S10027" i="6"/>
  <c r="S10028" i="6"/>
  <c r="S10029" i="6"/>
  <c r="S10030" i="6"/>
  <c r="S10031" i="6"/>
  <c r="S10032" i="6"/>
  <c r="S10033" i="6"/>
  <c r="S10034" i="6"/>
  <c r="S10035" i="6"/>
  <c r="S10036" i="6"/>
  <c r="S10037" i="6"/>
  <c r="S10038" i="6"/>
  <c r="S10039" i="6"/>
  <c r="S10040" i="6"/>
  <c r="S10041" i="6"/>
  <c r="S10042" i="6"/>
  <c r="S10043" i="6"/>
  <c r="S10044" i="6"/>
  <c r="S10045" i="6"/>
  <c r="S10046" i="6"/>
  <c r="S10047" i="6"/>
  <c r="S10048" i="6"/>
  <c r="S10049" i="6"/>
  <c r="S10050" i="6"/>
  <c r="S10051" i="6"/>
  <c r="S10052" i="6"/>
  <c r="S10053" i="6"/>
  <c r="S10054" i="6"/>
  <c r="S10055" i="6"/>
  <c r="S10056" i="6"/>
  <c r="S10057" i="6"/>
  <c r="S10058" i="6"/>
  <c r="S10059" i="6"/>
  <c r="S10060" i="6"/>
  <c r="S10061" i="6"/>
  <c r="S10062" i="6"/>
  <c r="S10063" i="6"/>
  <c r="S10064" i="6"/>
  <c r="S10065" i="6"/>
  <c r="S10066" i="6"/>
  <c r="S10067" i="6"/>
  <c r="S10068" i="6"/>
  <c r="S10069" i="6"/>
  <c r="S10070" i="6"/>
  <c r="S10071" i="6"/>
  <c r="S10072" i="6"/>
  <c r="S10073" i="6"/>
  <c r="S10074" i="6"/>
  <c r="S10075" i="6"/>
  <c r="S10076" i="6"/>
  <c r="S10077" i="6"/>
  <c r="S10078" i="6"/>
  <c r="S10079" i="6"/>
  <c r="S10080" i="6"/>
  <c r="S10081" i="6"/>
  <c r="S10082" i="6"/>
  <c r="S10083" i="6"/>
  <c r="S10084" i="6"/>
  <c r="S10085" i="6"/>
  <c r="S10086" i="6"/>
  <c r="S10087" i="6"/>
  <c r="S10088" i="6"/>
  <c r="S10089" i="6"/>
  <c r="S10090" i="6"/>
  <c r="S10091" i="6"/>
  <c r="S10092" i="6"/>
  <c r="S10093" i="6"/>
  <c r="S10094" i="6"/>
  <c r="S10095" i="6"/>
  <c r="S10096" i="6"/>
  <c r="S10097" i="6"/>
  <c r="S10098" i="6"/>
  <c r="S10099" i="6"/>
  <c r="S10100" i="6"/>
  <c r="S10101" i="6"/>
  <c r="S10102" i="6"/>
  <c r="S10103" i="6"/>
  <c r="S10104" i="6"/>
  <c r="S10105" i="6"/>
  <c r="S10106" i="6"/>
  <c r="S10107" i="6"/>
  <c r="S10108" i="6"/>
  <c r="S10109" i="6"/>
  <c r="S10110" i="6"/>
  <c r="S10111" i="6"/>
  <c r="S10112" i="6"/>
  <c r="S10113" i="6"/>
  <c r="S10114" i="6"/>
  <c r="S10115" i="6"/>
  <c r="S10116" i="6"/>
  <c r="S10117" i="6"/>
  <c r="S10118" i="6"/>
  <c r="S10119" i="6"/>
  <c r="S10120" i="6"/>
  <c r="S10121" i="6"/>
  <c r="S10122" i="6"/>
  <c r="S10123" i="6"/>
  <c r="S10124" i="6"/>
  <c r="S10125" i="6"/>
  <c r="S10126" i="6"/>
  <c r="S10127" i="6"/>
  <c r="S10128" i="6"/>
  <c r="S10129" i="6"/>
  <c r="S10130" i="6"/>
  <c r="S10131" i="6"/>
  <c r="S10132" i="6"/>
  <c r="S10133" i="6"/>
  <c r="S10134" i="6"/>
  <c r="S10135" i="6"/>
  <c r="S10136" i="6"/>
  <c r="S10137" i="6"/>
  <c r="S10138" i="6"/>
  <c r="S10139" i="6"/>
  <c r="S10140" i="6"/>
  <c r="S10141" i="6"/>
  <c r="S10142" i="6"/>
  <c r="S10143" i="6"/>
  <c r="S10144" i="6"/>
  <c r="S10145" i="6"/>
  <c r="S10146" i="6"/>
  <c r="S10147" i="6"/>
  <c r="S10148" i="6"/>
  <c r="S10149" i="6"/>
  <c r="S10150" i="6"/>
  <c r="S10151" i="6"/>
  <c r="S10152" i="6"/>
  <c r="S10153" i="6"/>
  <c r="S10154" i="6"/>
  <c r="S10155" i="6"/>
  <c r="S10156" i="6"/>
  <c r="S10157" i="6"/>
  <c r="S10158" i="6"/>
  <c r="S10159" i="6"/>
  <c r="S10160" i="6"/>
  <c r="S10161" i="6"/>
  <c r="S10162" i="6"/>
  <c r="S10163" i="6"/>
  <c r="S10164" i="6"/>
  <c r="S10165" i="6"/>
  <c r="S10166" i="6"/>
  <c r="S10167" i="6"/>
  <c r="S10168" i="6"/>
  <c r="S10169" i="6"/>
  <c r="S10170" i="6"/>
  <c r="S10171" i="6"/>
  <c r="S10172" i="6"/>
  <c r="S10173" i="6"/>
  <c r="S10174" i="6"/>
  <c r="S10175" i="6"/>
  <c r="S10176" i="6"/>
  <c r="S10177" i="6"/>
  <c r="S10178" i="6"/>
  <c r="S10179" i="6"/>
  <c r="S10180" i="6"/>
  <c r="S10181" i="6"/>
  <c r="S10182" i="6"/>
  <c r="S10183" i="6"/>
  <c r="S10184" i="6"/>
  <c r="S10185" i="6"/>
  <c r="S10186" i="6"/>
  <c r="S10187" i="6"/>
  <c r="S10188" i="6"/>
  <c r="S10189" i="6"/>
  <c r="S10190" i="6"/>
  <c r="S10191" i="6"/>
  <c r="S10192" i="6"/>
  <c r="S10193" i="6"/>
  <c r="S10194" i="6"/>
  <c r="S10195" i="6"/>
  <c r="S10196" i="6"/>
  <c r="S10197" i="6"/>
  <c r="S10198" i="6"/>
  <c r="S10199" i="6"/>
  <c r="S10200" i="6"/>
  <c r="S10201" i="6"/>
  <c r="S10202" i="6"/>
  <c r="S10203" i="6"/>
  <c r="S10204" i="6"/>
  <c r="S10205" i="6"/>
  <c r="S10206" i="6"/>
  <c r="S10207" i="6"/>
  <c r="S10208" i="6"/>
  <c r="S10209" i="6"/>
  <c r="S10210" i="6"/>
  <c r="S10211" i="6"/>
  <c r="S10212" i="6"/>
  <c r="S10213" i="6"/>
  <c r="S10214" i="6"/>
  <c r="S10215" i="6"/>
  <c r="S10216" i="6"/>
  <c r="S10217" i="6"/>
  <c r="S10218" i="6"/>
  <c r="S10219" i="6"/>
  <c r="S10220" i="6"/>
  <c r="S10221" i="6"/>
  <c r="S10222" i="6"/>
  <c r="S10223" i="6"/>
  <c r="S10224" i="6"/>
  <c r="S10225" i="6"/>
  <c r="S10226" i="6"/>
  <c r="S10227" i="6"/>
  <c r="S10228" i="6"/>
  <c r="S10229" i="6"/>
  <c r="S10230" i="6"/>
  <c r="S10231" i="6"/>
  <c r="S10232" i="6"/>
  <c r="S10233" i="6"/>
  <c r="S10234" i="6"/>
  <c r="S10235" i="6"/>
  <c r="S10236" i="6"/>
  <c r="S10237" i="6"/>
  <c r="S10238" i="6"/>
  <c r="S10239" i="6"/>
  <c r="S10240" i="6"/>
  <c r="S10241" i="6"/>
  <c r="S10242" i="6"/>
  <c r="S10243" i="6"/>
  <c r="S10244" i="6"/>
  <c r="S10245" i="6"/>
  <c r="S10246" i="6"/>
  <c r="S10247" i="6"/>
  <c r="S10248" i="6"/>
  <c r="S10249" i="6"/>
  <c r="S10250" i="6"/>
  <c r="S10251" i="6"/>
  <c r="S10252" i="6"/>
  <c r="S10253" i="6"/>
  <c r="S10254" i="6"/>
  <c r="S10255" i="6"/>
  <c r="S10256" i="6"/>
  <c r="S10257" i="6"/>
  <c r="S10258" i="6"/>
  <c r="S10259" i="6"/>
  <c r="S10260" i="6"/>
  <c r="S10261" i="6"/>
  <c r="S10262" i="6"/>
  <c r="S10263" i="6"/>
  <c r="S10264" i="6"/>
  <c r="S10265" i="6"/>
  <c r="S10266" i="6"/>
  <c r="S10267" i="6"/>
  <c r="S10268" i="6"/>
  <c r="S10269" i="6"/>
  <c r="S10270" i="6"/>
  <c r="S10271" i="6"/>
  <c r="S10272" i="6"/>
  <c r="S10273" i="6"/>
  <c r="S10274" i="6"/>
  <c r="S10275" i="6"/>
  <c r="S10276" i="6"/>
  <c r="S10277" i="6"/>
  <c r="S10278" i="6"/>
  <c r="S10279" i="6"/>
  <c r="S10280" i="6"/>
  <c r="S10281" i="6"/>
  <c r="S10282" i="6"/>
  <c r="S10283" i="6"/>
  <c r="S10284" i="6"/>
  <c r="S10285" i="6"/>
  <c r="S10286" i="6"/>
  <c r="S10287" i="6"/>
  <c r="S10288" i="6"/>
  <c r="S10289" i="6"/>
  <c r="S10290" i="6"/>
  <c r="S10291" i="6"/>
  <c r="S10292" i="6"/>
  <c r="S10293" i="6"/>
  <c r="S10294" i="6"/>
  <c r="S10295" i="6"/>
  <c r="S10296" i="6"/>
  <c r="S10297" i="6"/>
  <c r="S10298" i="6"/>
  <c r="S10299" i="6"/>
  <c r="S10300" i="6"/>
  <c r="S10301" i="6"/>
  <c r="S10302" i="6"/>
  <c r="S10303" i="6"/>
  <c r="S10304" i="6"/>
  <c r="S10305" i="6"/>
  <c r="S10306" i="6"/>
  <c r="S10307" i="6"/>
  <c r="S10308" i="6"/>
  <c r="S10309" i="6"/>
  <c r="S10310" i="6"/>
  <c r="S10311" i="6"/>
  <c r="S10312" i="6"/>
  <c r="S10313" i="6"/>
  <c r="S10314" i="6"/>
  <c r="S10315" i="6"/>
  <c r="S10316" i="6"/>
  <c r="S10317" i="6"/>
  <c r="S10318" i="6"/>
  <c r="S10319" i="6"/>
  <c r="S10320" i="6"/>
  <c r="S10321" i="6"/>
  <c r="S10322" i="6"/>
  <c r="S10323" i="6"/>
  <c r="S10324" i="6"/>
  <c r="S10325" i="6"/>
  <c r="S10326" i="6"/>
  <c r="S10327" i="6"/>
  <c r="S10328" i="6"/>
  <c r="S10329" i="6"/>
  <c r="S10330" i="6"/>
  <c r="S10331" i="6"/>
  <c r="S10332" i="6"/>
  <c r="S10333" i="6"/>
  <c r="S10334" i="6"/>
  <c r="S10335" i="6"/>
  <c r="S10336" i="6"/>
  <c r="S10337" i="6"/>
  <c r="S10338" i="6"/>
  <c r="S10339" i="6"/>
  <c r="S10340" i="6"/>
  <c r="S10341" i="6"/>
  <c r="S10342" i="6"/>
  <c r="S10343" i="6"/>
  <c r="S10344" i="6"/>
  <c r="S10345" i="6"/>
  <c r="S10346" i="6"/>
  <c r="S10347" i="6"/>
  <c r="S10348" i="6"/>
  <c r="S10349" i="6"/>
  <c r="S10350" i="6"/>
  <c r="S10351" i="6"/>
  <c r="S10352" i="6"/>
  <c r="S10353" i="6"/>
  <c r="S10354" i="6"/>
  <c r="S10355" i="6"/>
  <c r="S10356" i="6"/>
  <c r="S10357" i="6"/>
  <c r="S10358" i="6"/>
  <c r="S10359" i="6"/>
  <c r="S10360" i="6"/>
  <c r="S10361" i="6"/>
  <c r="S10362" i="6"/>
  <c r="S10363" i="6"/>
  <c r="S10364" i="6"/>
  <c r="S10365" i="6"/>
  <c r="S10366" i="6"/>
  <c r="S10367" i="6"/>
  <c r="S10368" i="6"/>
  <c r="S10369" i="6"/>
  <c r="S10370" i="6"/>
  <c r="S10371" i="6"/>
  <c r="S10372" i="6"/>
  <c r="S10373" i="6"/>
  <c r="S10374" i="6"/>
  <c r="S10375" i="6"/>
  <c r="S10376" i="6"/>
  <c r="S10377" i="6"/>
  <c r="S10378" i="6"/>
  <c r="S10379" i="6"/>
  <c r="S10380" i="6"/>
  <c r="S10381" i="6"/>
  <c r="S10382" i="6"/>
  <c r="S10383" i="6"/>
  <c r="S10384" i="6"/>
  <c r="S10385" i="6"/>
  <c r="S10386" i="6"/>
  <c r="S10387" i="6"/>
  <c r="S10388" i="6"/>
  <c r="S10389" i="6"/>
  <c r="S10390" i="6"/>
  <c r="S10391" i="6"/>
  <c r="S10392" i="6"/>
  <c r="S10393" i="6"/>
  <c r="S10394" i="6"/>
  <c r="S10395" i="6"/>
  <c r="S10396" i="6"/>
  <c r="S10397" i="6"/>
  <c r="S10398" i="6"/>
  <c r="S10399" i="6"/>
  <c r="S10400" i="6"/>
  <c r="S10401" i="6"/>
  <c r="S10402" i="6"/>
  <c r="S10403" i="6"/>
  <c r="S10404" i="6"/>
  <c r="S10405" i="6"/>
  <c r="S10406" i="6"/>
  <c r="S10407" i="6"/>
  <c r="S10408" i="6"/>
  <c r="S10409" i="6"/>
  <c r="S10410" i="6"/>
  <c r="S10411" i="6"/>
  <c r="S10412" i="6"/>
  <c r="S10413" i="6"/>
  <c r="S10414" i="6"/>
  <c r="S10415" i="6"/>
  <c r="S10416" i="6"/>
  <c r="S10417" i="6"/>
  <c r="S10418" i="6"/>
  <c r="S10419" i="6"/>
  <c r="S10420" i="6"/>
  <c r="S10421" i="6"/>
  <c r="S10422" i="6"/>
  <c r="S10423" i="6"/>
  <c r="S10424" i="6"/>
  <c r="S10425" i="6"/>
  <c r="S10426" i="6"/>
  <c r="S10427" i="6"/>
  <c r="S10428" i="6"/>
  <c r="S10429" i="6"/>
  <c r="S10430" i="6"/>
  <c r="S10431" i="6"/>
  <c r="S10432" i="6"/>
  <c r="S10433" i="6"/>
  <c r="S10434" i="6"/>
  <c r="S10435" i="6"/>
  <c r="S10436" i="6"/>
  <c r="S10437" i="6"/>
  <c r="S10438" i="6"/>
  <c r="S10439" i="6"/>
  <c r="S10440" i="6"/>
  <c r="S10441" i="6"/>
  <c r="S10442" i="6"/>
  <c r="S10443" i="6"/>
  <c r="S10444" i="6"/>
  <c r="S10445" i="6"/>
  <c r="S10446" i="6"/>
  <c r="S10447" i="6"/>
  <c r="S10448" i="6"/>
  <c r="S10449" i="6"/>
  <c r="S10450" i="6"/>
  <c r="S10451" i="6"/>
  <c r="S10452" i="6"/>
  <c r="S10453" i="6"/>
  <c r="S10454" i="6"/>
  <c r="S10455" i="6"/>
  <c r="S10456" i="6"/>
  <c r="S10457" i="6"/>
  <c r="S10458" i="6"/>
  <c r="S10459" i="6"/>
  <c r="S10460" i="6"/>
  <c r="S10461" i="6"/>
  <c r="S10462" i="6"/>
  <c r="S10463" i="6"/>
  <c r="S10464" i="6"/>
  <c r="S10465" i="6"/>
  <c r="S10466" i="6"/>
  <c r="S10467" i="6"/>
  <c r="S10468" i="6"/>
  <c r="S10469" i="6"/>
  <c r="S10470" i="6"/>
  <c r="S10471" i="6"/>
  <c r="S10472" i="6"/>
  <c r="S10473" i="6"/>
  <c r="S10474" i="6"/>
  <c r="S10475" i="6"/>
  <c r="S10476" i="6"/>
  <c r="S10477" i="6"/>
  <c r="S10478" i="6"/>
  <c r="S10479" i="6"/>
  <c r="S10480" i="6"/>
  <c r="S10481" i="6"/>
  <c r="S10482" i="6"/>
  <c r="S10483" i="6"/>
  <c r="S10484" i="6"/>
  <c r="S10485" i="6"/>
  <c r="S10486" i="6"/>
  <c r="S10487" i="6"/>
  <c r="S10488" i="6"/>
  <c r="S10489" i="6"/>
  <c r="S10490" i="6"/>
  <c r="S10491" i="6"/>
  <c r="S10492" i="6"/>
  <c r="S10493" i="6"/>
  <c r="S10494" i="6"/>
  <c r="S10495" i="6"/>
  <c r="S10496" i="6"/>
  <c r="S10497" i="6"/>
  <c r="S10498" i="6"/>
  <c r="S10499" i="6"/>
  <c r="S10500" i="6"/>
  <c r="S10501" i="6"/>
  <c r="S10502" i="6"/>
  <c r="S10503" i="6"/>
  <c r="S10504" i="6"/>
  <c r="S10505" i="6"/>
  <c r="S10506" i="6"/>
  <c r="S10507" i="6"/>
  <c r="S10508" i="6"/>
  <c r="S10509" i="6"/>
  <c r="S10510" i="6"/>
  <c r="S10511" i="6"/>
  <c r="S10512" i="6"/>
  <c r="S10513" i="6"/>
  <c r="S10514" i="6"/>
  <c r="S10515" i="6"/>
  <c r="S10516" i="6"/>
  <c r="S10517" i="6"/>
  <c r="S10518" i="6"/>
  <c r="S10519" i="6"/>
  <c r="S10520" i="6"/>
  <c r="S10521" i="6"/>
  <c r="S10522" i="6"/>
  <c r="S10523" i="6"/>
  <c r="S10524" i="6"/>
  <c r="S10525" i="6"/>
  <c r="S10526" i="6"/>
  <c r="S10527" i="6"/>
  <c r="S10528" i="6"/>
  <c r="S10529" i="6"/>
  <c r="S10530" i="6"/>
  <c r="S10531" i="6"/>
  <c r="S10532" i="6"/>
  <c r="S10533" i="6"/>
  <c r="S10534" i="6"/>
  <c r="S10535" i="6"/>
  <c r="S10536" i="6"/>
  <c r="S10537" i="6"/>
  <c r="S10538" i="6"/>
  <c r="S10539" i="6"/>
  <c r="S10540" i="6"/>
  <c r="S10541" i="6"/>
  <c r="S10542" i="6"/>
  <c r="S10543" i="6"/>
  <c r="S10544" i="6"/>
  <c r="S10545" i="6"/>
  <c r="S10546" i="6"/>
  <c r="S10547" i="6"/>
  <c r="S10548" i="6"/>
  <c r="S10549" i="6"/>
  <c r="S10550" i="6"/>
  <c r="S10551" i="6"/>
  <c r="S10552" i="6"/>
  <c r="S10553" i="6"/>
  <c r="S10554" i="6"/>
  <c r="S10555" i="6"/>
  <c r="S10556" i="6"/>
  <c r="S10557" i="6"/>
  <c r="S10558" i="6"/>
  <c r="S10559" i="6"/>
  <c r="S10560" i="6"/>
  <c r="S10561" i="6"/>
  <c r="S10562" i="6"/>
  <c r="S10563" i="6"/>
  <c r="S10564" i="6"/>
  <c r="S10565" i="6"/>
  <c r="S10566" i="6"/>
  <c r="S10567" i="6"/>
  <c r="S10568" i="6"/>
  <c r="S10569" i="6"/>
  <c r="S10570" i="6"/>
  <c r="S10571" i="6"/>
  <c r="S10572" i="6"/>
  <c r="S10573" i="6"/>
  <c r="S10574" i="6"/>
  <c r="S10575" i="6"/>
  <c r="S10576" i="6"/>
  <c r="S10577" i="6"/>
  <c r="S10578" i="6"/>
  <c r="S10579" i="6"/>
  <c r="S10580" i="6"/>
  <c r="S10581" i="6"/>
  <c r="S10582" i="6"/>
  <c r="S10583" i="6"/>
  <c r="S10584" i="6"/>
  <c r="S10585" i="6"/>
  <c r="S10586" i="6"/>
  <c r="S10587" i="6"/>
  <c r="S10588" i="6"/>
  <c r="S10589" i="6"/>
  <c r="S10590" i="6"/>
  <c r="S10591" i="6"/>
  <c r="S10592" i="6"/>
  <c r="S10593" i="6"/>
  <c r="S10594" i="6"/>
  <c r="S10595" i="6"/>
  <c r="S10596" i="6"/>
  <c r="S10597" i="6"/>
  <c r="S10598" i="6"/>
  <c r="S10599" i="6"/>
  <c r="S10600" i="6"/>
  <c r="S10601" i="6"/>
  <c r="S10602" i="6"/>
  <c r="S10603" i="6"/>
  <c r="S10604" i="6"/>
  <c r="S10605" i="6"/>
  <c r="S10606" i="6"/>
  <c r="S10607" i="6"/>
  <c r="S10608" i="6"/>
  <c r="S10609" i="6"/>
  <c r="S10610" i="6"/>
  <c r="S10611" i="6"/>
  <c r="S10612" i="6"/>
  <c r="S10613" i="6"/>
  <c r="S10614" i="6"/>
  <c r="S10615" i="6"/>
  <c r="S10616" i="6"/>
  <c r="S10617" i="6"/>
  <c r="S10618" i="6"/>
  <c r="S10619" i="6"/>
  <c r="S10620" i="6"/>
  <c r="S10621" i="6"/>
  <c r="S10622" i="6"/>
  <c r="S10623" i="6"/>
  <c r="S10624" i="6"/>
  <c r="S10625" i="6"/>
  <c r="S10626" i="6"/>
  <c r="S10627" i="6"/>
  <c r="S10628" i="6"/>
  <c r="S10629" i="6"/>
  <c r="S10630" i="6"/>
  <c r="S10631" i="6"/>
  <c r="S10632" i="6"/>
  <c r="S10633" i="6"/>
  <c r="S10634" i="6"/>
  <c r="S10635" i="6"/>
  <c r="S10636" i="6"/>
  <c r="S10637" i="6"/>
  <c r="S10638" i="6"/>
  <c r="S10639" i="6"/>
  <c r="S10640" i="6"/>
  <c r="S10641" i="6"/>
  <c r="S10642" i="6"/>
  <c r="S10643" i="6"/>
  <c r="S10644" i="6"/>
  <c r="S10645" i="6"/>
  <c r="S10646" i="6"/>
  <c r="S10647" i="6"/>
  <c r="S10648" i="6"/>
  <c r="S10649" i="6"/>
  <c r="S10650" i="6"/>
  <c r="S10651" i="6"/>
  <c r="S10652" i="6"/>
  <c r="S10653" i="6"/>
  <c r="S10654" i="6"/>
  <c r="S10655" i="6"/>
  <c r="S10656" i="6"/>
  <c r="S10657" i="6"/>
  <c r="S10658" i="6"/>
  <c r="S10659" i="6"/>
  <c r="S10660" i="6"/>
  <c r="S10661" i="6"/>
  <c r="S10662" i="6"/>
  <c r="S10663" i="6"/>
  <c r="S10664" i="6"/>
  <c r="S10665" i="6"/>
  <c r="S10666" i="6"/>
  <c r="S10667" i="6"/>
  <c r="S10668" i="6"/>
  <c r="S10669" i="6"/>
  <c r="S10670" i="6"/>
  <c r="S10671" i="6"/>
  <c r="S10672" i="6"/>
  <c r="S10673" i="6"/>
  <c r="S10674" i="6"/>
  <c r="S10675" i="6"/>
  <c r="S10676" i="6"/>
  <c r="S10677" i="6"/>
  <c r="S10678" i="6"/>
  <c r="S10679" i="6"/>
  <c r="S10680" i="6"/>
  <c r="S10681" i="6"/>
  <c r="S10682" i="6"/>
  <c r="S10683" i="6"/>
  <c r="S10684" i="6"/>
  <c r="S10685" i="6"/>
  <c r="S10686" i="6"/>
  <c r="S10687" i="6"/>
  <c r="S10688" i="6"/>
  <c r="S10689" i="6"/>
  <c r="S10690" i="6"/>
  <c r="S10691" i="6"/>
  <c r="S10692" i="6"/>
  <c r="S10693" i="6"/>
  <c r="S10694" i="6"/>
  <c r="S10695" i="6"/>
  <c r="S10696" i="6"/>
  <c r="S10697" i="6"/>
  <c r="S10698" i="6"/>
  <c r="S10699" i="6"/>
  <c r="S10700" i="6"/>
  <c r="S10701" i="6"/>
  <c r="S10702" i="6"/>
  <c r="S10703" i="6"/>
  <c r="S10704" i="6"/>
  <c r="S10705" i="6"/>
  <c r="S10706" i="6"/>
  <c r="S10707" i="6"/>
  <c r="S10708" i="6"/>
  <c r="S10709" i="6"/>
  <c r="S10710" i="6"/>
  <c r="S10711" i="6"/>
  <c r="S10712" i="6"/>
  <c r="S10713" i="6"/>
  <c r="S10714" i="6"/>
  <c r="S10715" i="6"/>
  <c r="S10716" i="6"/>
  <c r="S10717" i="6"/>
  <c r="S10718" i="6"/>
  <c r="S10719" i="6"/>
  <c r="S10720" i="6"/>
  <c r="S10721" i="6"/>
  <c r="S10722" i="6"/>
  <c r="S10723" i="6"/>
  <c r="S10724" i="6"/>
  <c r="S10725" i="6"/>
  <c r="S10726" i="6"/>
  <c r="S10727" i="6"/>
  <c r="S10728" i="6"/>
  <c r="S10729" i="6"/>
  <c r="S10730" i="6"/>
  <c r="S10731" i="6"/>
  <c r="S10732" i="6"/>
  <c r="S10733" i="6"/>
  <c r="S10734" i="6"/>
  <c r="S10735" i="6"/>
  <c r="S10736" i="6"/>
  <c r="S10737" i="6"/>
  <c r="S10738" i="6"/>
  <c r="S10739" i="6"/>
  <c r="S10740" i="6"/>
  <c r="S10741" i="6"/>
  <c r="S10742" i="6"/>
  <c r="S10743" i="6"/>
  <c r="S10744" i="6"/>
  <c r="S10745" i="6"/>
  <c r="S10746" i="6"/>
  <c r="S10747" i="6"/>
  <c r="S10748" i="6"/>
  <c r="S10749" i="6"/>
  <c r="S10750" i="6"/>
  <c r="S10751" i="6"/>
  <c r="S10752" i="6"/>
  <c r="S10753" i="6"/>
  <c r="S10754" i="6"/>
  <c r="S10755" i="6"/>
  <c r="S10756" i="6"/>
  <c r="S10757" i="6"/>
  <c r="S10758" i="6"/>
  <c r="S10759" i="6"/>
  <c r="S10760" i="6"/>
  <c r="S10761" i="6"/>
  <c r="S10762" i="6"/>
  <c r="S10763" i="6"/>
  <c r="S10764" i="6"/>
  <c r="S10765" i="6"/>
  <c r="S10766" i="6"/>
  <c r="S10767" i="6"/>
  <c r="S10768" i="6"/>
  <c r="S10769" i="6"/>
  <c r="S10770" i="6"/>
  <c r="S10771" i="6"/>
  <c r="S10772" i="6"/>
  <c r="S10773" i="6"/>
  <c r="S10774" i="6"/>
  <c r="S10775" i="6"/>
  <c r="S10776" i="6"/>
  <c r="S10777" i="6"/>
  <c r="S10778" i="6"/>
  <c r="S10779" i="6"/>
  <c r="S10780" i="6"/>
  <c r="S10781" i="6"/>
  <c r="S10782" i="6"/>
  <c r="S10783" i="6"/>
  <c r="S10784" i="6"/>
  <c r="S10785" i="6"/>
  <c r="S10786" i="6"/>
  <c r="S10787" i="6"/>
  <c r="S10788" i="6"/>
  <c r="S10789" i="6"/>
  <c r="S10790" i="6"/>
  <c r="S10791" i="6"/>
  <c r="S10792" i="6"/>
  <c r="S10793" i="6"/>
  <c r="S10794" i="6"/>
  <c r="S10795" i="6"/>
  <c r="S10796" i="6"/>
  <c r="S10797" i="6"/>
  <c r="S10798" i="6"/>
  <c r="S10799" i="6"/>
  <c r="S10800" i="6"/>
  <c r="S10801" i="6"/>
  <c r="S10802" i="6"/>
  <c r="S10803" i="6"/>
  <c r="S10804" i="6"/>
  <c r="S10805" i="6"/>
  <c r="S10806" i="6"/>
  <c r="S10807" i="6"/>
  <c r="S10808" i="6"/>
  <c r="S10809" i="6"/>
  <c r="S10810" i="6"/>
  <c r="S10811" i="6"/>
  <c r="S10812" i="6"/>
  <c r="S10813" i="6"/>
  <c r="S10814" i="6"/>
  <c r="S10815" i="6"/>
  <c r="S10816" i="6"/>
  <c r="S10817" i="6"/>
  <c r="S10818" i="6"/>
  <c r="S10819" i="6"/>
  <c r="S10820" i="6"/>
  <c r="S10821" i="6"/>
  <c r="S10822" i="6"/>
  <c r="S10823" i="6"/>
  <c r="S10824" i="6"/>
  <c r="S10825" i="6"/>
  <c r="S10826" i="6"/>
  <c r="S10827" i="6"/>
  <c r="S10828" i="6"/>
  <c r="S10829" i="6"/>
  <c r="S10830" i="6"/>
  <c r="S10831" i="6"/>
  <c r="S10832" i="6"/>
  <c r="S10833" i="6"/>
  <c r="S10834" i="6"/>
  <c r="S10835" i="6"/>
  <c r="S10836" i="6"/>
  <c r="S10837" i="6"/>
  <c r="S10838" i="6"/>
  <c r="S10839" i="6"/>
  <c r="S10840" i="6"/>
  <c r="S10841" i="6"/>
  <c r="S10842" i="6"/>
  <c r="S10843" i="6"/>
  <c r="S10844" i="6"/>
  <c r="S10845" i="6"/>
  <c r="S10846" i="6"/>
  <c r="S10847" i="6"/>
  <c r="S10848" i="6"/>
  <c r="S10849" i="6"/>
  <c r="S10850" i="6"/>
  <c r="S10851" i="6"/>
  <c r="S10852" i="6"/>
  <c r="S10853" i="6"/>
  <c r="S10854" i="6"/>
  <c r="S10855" i="6"/>
  <c r="S10856" i="6"/>
  <c r="S10857" i="6"/>
  <c r="S10858" i="6"/>
  <c r="S10859" i="6"/>
  <c r="S10860" i="6"/>
  <c r="S10861" i="6"/>
  <c r="S10862" i="6"/>
  <c r="S10863" i="6"/>
  <c r="S10864" i="6"/>
  <c r="S10865" i="6"/>
  <c r="S10866" i="6"/>
  <c r="S10867" i="6"/>
  <c r="S10868" i="6"/>
  <c r="S10869" i="6"/>
  <c r="S10870" i="6"/>
  <c r="S10871" i="6"/>
  <c r="S10872" i="6"/>
  <c r="S10873" i="6"/>
  <c r="S10874" i="6"/>
  <c r="S10875" i="6"/>
  <c r="S10876" i="6"/>
  <c r="S10877" i="6"/>
  <c r="S10878" i="6"/>
  <c r="S10879" i="6"/>
  <c r="S10880" i="6"/>
  <c r="S10881" i="6"/>
  <c r="S10882" i="6"/>
  <c r="S10883" i="6"/>
  <c r="S10884" i="6"/>
  <c r="S10885" i="6"/>
  <c r="S10886" i="6"/>
  <c r="S10887" i="6"/>
  <c r="S10888" i="6"/>
  <c r="S10889" i="6"/>
  <c r="S10890" i="6"/>
  <c r="S10891" i="6"/>
  <c r="S10892" i="6"/>
  <c r="S10893" i="6"/>
  <c r="S10894" i="6"/>
  <c r="S10895" i="6"/>
  <c r="S10896" i="6"/>
  <c r="S10897" i="6"/>
  <c r="S10898" i="6"/>
  <c r="S10899" i="6"/>
  <c r="S10900" i="6"/>
  <c r="S10901" i="6"/>
  <c r="S10902" i="6"/>
  <c r="S10903" i="6"/>
  <c r="S10904" i="6"/>
  <c r="S10905" i="6"/>
  <c r="S10906" i="6"/>
  <c r="S10907" i="6"/>
  <c r="S10908" i="6"/>
  <c r="S10909" i="6"/>
  <c r="S10910" i="6"/>
  <c r="S10911" i="6"/>
  <c r="S10912" i="6"/>
  <c r="S10913" i="6"/>
  <c r="S10914" i="6"/>
  <c r="S10915" i="6"/>
  <c r="S10916" i="6"/>
  <c r="S10917" i="6"/>
  <c r="S10918" i="6"/>
  <c r="S10919" i="6"/>
  <c r="S10920" i="6"/>
  <c r="S10921" i="6"/>
  <c r="S10922" i="6"/>
  <c r="S10923" i="6"/>
  <c r="S10924" i="6"/>
  <c r="S10925" i="6"/>
  <c r="S10926" i="6"/>
  <c r="S10927" i="6"/>
  <c r="S10928" i="6"/>
  <c r="S10929" i="6"/>
  <c r="S10930" i="6"/>
  <c r="S10931" i="6"/>
  <c r="S10932" i="6"/>
  <c r="S10933" i="6"/>
  <c r="S10934" i="6"/>
  <c r="S10935" i="6"/>
  <c r="S10936" i="6"/>
  <c r="S10937" i="6"/>
  <c r="S10938" i="6"/>
  <c r="S10939" i="6"/>
  <c r="S10940" i="6"/>
  <c r="S10941" i="6"/>
  <c r="S10942" i="6"/>
  <c r="S10943" i="6"/>
  <c r="S10944" i="6"/>
  <c r="S10945" i="6"/>
  <c r="S10946" i="6"/>
  <c r="S10947" i="6"/>
  <c r="S10948" i="6"/>
  <c r="S10949" i="6"/>
  <c r="S10950" i="6"/>
  <c r="S10951" i="6"/>
  <c r="S10952" i="6"/>
  <c r="S10953" i="6"/>
  <c r="S10954" i="6"/>
  <c r="S10955" i="6"/>
  <c r="S10956" i="6"/>
  <c r="S10957" i="6"/>
  <c r="S10958" i="6"/>
  <c r="S10959" i="6"/>
  <c r="S10960" i="6"/>
  <c r="S10961" i="6"/>
  <c r="S10962" i="6"/>
  <c r="S10963" i="6"/>
  <c r="S10964" i="6"/>
  <c r="S10965" i="6"/>
  <c r="S10966" i="6"/>
  <c r="S10967" i="6"/>
  <c r="S10968" i="6"/>
  <c r="S10969" i="6"/>
  <c r="S10970" i="6"/>
  <c r="S10971" i="6"/>
  <c r="S10972" i="6"/>
  <c r="S10973" i="6"/>
  <c r="S10974" i="6"/>
  <c r="S10975" i="6"/>
  <c r="S10976" i="6"/>
  <c r="S10977" i="6"/>
  <c r="S10978" i="6"/>
  <c r="S10979" i="6"/>
  <c r="S10980" i="6"/>
  <c r="S10981" i="6"/>
  <c r="S10982" i="6"/>
  <c r="S10983" i="6"/>
  <c r="S10984" i="6"/>
  <c r="S10985" i="6"/>
  <c r="S10986" i="6"/>
  <c r="S10987" i="6"/>
  <c r="S10988" i="6"/>
  <c r="S10989" i="6"/>
  <c r="S10990" i="6"/>
  <c r="S10991" i="6"/>
  <c r="S10992" i="6"/>
  <c r="S10993" i="6"/>
  <c r="S10994" i="6"/>
  <c r="S10995" i="6"/>
  <c r="S10996" i="6"/>
  <c r="S10997" i="6"/>
  <c r="S10998" i="6"/>
  <c r="S10999" i="6"/>
  <c r="S11000" i="6"/>
  <c r="S11001" i="6"/>
  <c r="S11002" i="6"/>
  <c r="S11003" i="6"/>
  <c r="S11004" i="6"/>
  <c r="S11005" i="6"/>
  <c r="S11006" i="6"/>
  <c r="S11007" i="6"/>
  <c r="S11008" i="6"/>
  <c r="S11009" i="6"/>
  <c r="S11010" i="6"/>
  <c r="S11011" i="6"/>
  <c r="S11012" i="6"/>
  <c r="S11013" i="6"/>
  <c r="S11014" i="6"/>
  <c r="S11015" i="6"/>
  <c r="S11016" i="6"/>
  <c r="S11017" i="6"/>
  <c r="S11018" i="6"/>
  <c r="S11019" i="6"/>
  <c r="S11020" i="6"/>
  <c r="S11021" i="6"/>
  <c r="S11022" i="6"/>
  <c r="S11023" i="6"/>
  <c r="S11024" i="6"/>
  <c r="S11025" i="6"/>
  <c r="S11026" i="6"/>
  <c r="S11027" i="6"/>
  <c r="S11028" i="6"/>
  <c r="S11029" i="6"/>
  <c r="S11030" i="6"/>
  <c r="S11031" i="6"/>
  <c r="S11032" i="6"/>
  <c r="S11033" i="6"/>
  <c r="S11034" i="6"/>
  <c r="S11035" i="6"/>
  <c r="S11036" i="6"/>
  <c r="S11037" i="6"/>
  <c r="S11038" i="6"/>
  <c r="S11039" i="6"/>
  <c r="S11040" i="6"/>
  <c r="S11041" i="6"/>
  <c r="S11042" i="6"/>
  <c r="S11043" i="6"/>
  <c r="S11044" i="6"/>
  <c r="S11045" i="6"/>
  <c r="S11046" i="6"/>
  <c r="S11047" i="6"/>
  <c r="S11048" i="6"/>
  <c r="S11049" i="6"/>
  <c r="S11050" i="6"/>
  <c r="S11051" i="6"/>
  <c r="S11052" i="6"/>
  <c r="S11053" i="6"/>
  <c r="S11054" i="6"/>
  <c r="S11055" i="6"/>
  <c r="S11056" i="6"/>
  <c r="S11057" i="6"/>
  <c r="S11058" i="6"/>
  <c r="S11059" i="6"/>
  <c r="S11060" i="6"/>
  <c r="S11061" i="6"/>
  <c r="S11062" i="6"/>
  <c r="S11063" i="6"/>
  <c r="S11064" i="6"/>
  <c r="S11065" i="6"/>
  <c r="S11066" i="6"/>
  <c r="S11067" i="6"/>
  <c r="S11068" i="6"/>
  <c r="S11069" i="6"/>
  <c r="S11070" i="6"/>
  <c r="S11071" i="6"/>
  <c r="S11072" i="6"/>
  <c r="S11073" i="6"/>
  <c r="S11074" i="6"/>
  <c r="S11075" i="6"/>
  <c r="S11076" i="6"/>
  <c r="S11077" i="6"/>
  <c r="S11078" i="6"/>
  <c r="S11079" i="6"/>
  <c r="S11080" i="6"/>
  <c r="S11081" i="6"/>
  <c r="S11082" i="6"/>
  <c r="S11083" i="6"/>
  <c r="S11084" i="6"/>
  <c r="S11085" i="6"/>
  <c r="S11086" i="6"/>
  <c r="S11087" i="6"/>
  <c r="S11088" i="6"/>
  <c r="S11089" i="6"/>
  <c r="S11090" i="6"/>
  <c r="S11091" i="6"/>
  <c r="S11092" i="6"/>
  <c r="S11093" i="6"/>
  <c r="S11094" i="6"/>
  <c r="S11095" i="6"/>
  <c r="S11096" i="6"/>
  <c r="S11097" i="6"/>
  <c r="S11098" i="6"/>
  <c r="S11099" i="6"/>
  <c r="S11100" i="6"/>
  <c r="S11101" i="6"/>
  <c r="S11102" i="6"/>
  <c r="S11103" i="6"/>
  <c r="S11104" i="6"/>
  <c r="S11105" i="6"/>
  <c r="S11106" i="6"/>
  <c r="S11107" i="6"/>
  <c r="S11108" i="6"/>
  <c r="S11109" i="6"/>
  <c r="S11110" i="6"/>
  <c r="S11111" i="6"/>
  <c r="S11112" i="6"/>
  <c r="S11113" i="6"/>
  <c r="S11114" i="6"/>
  <c r="S11115" i="6"/>
  <c r="S11116" i="6"/>
  <c r="S11117" i="6"/>
  <c r="S11118" i="6"/>
  <c r="S11119" i="6"/>
  <c r="S11120" i="6"/>
  <c r="S11121" i="6"/>
  <c r="S11122" i="6"/>
  <c r="S11123" i="6"/>
  <c r="S11124" i="6"/>
  <c r="S11125" i="6"/>
  <c r="S11126" i="6"/>
  <c r="S11127" i="6"/>
  <c r="S11128" i="6"/>
  <c r="S11129" i="6"/>
  <c r="S11130" i="6"/>
  <c r="S11131" i="6"/>
  <c r="S11132" i="6"/>
  <c r="S11133" i="6"/>
  <c r="S11134" i="6"/>
  <c r="S11135" i="6"/>
  <c r="S11136" i="6"/>
  <c r="S11137" i="6"/>
  <c r="S11138" i="6"/>
  <c r="S11139" i="6"/>
  <c r="S11140" i="6"/>
  <c r="S11141" i="6"/>
  <c r="S11142" i="6"/>
  <c r="S11143" i="6"/>
  <c r="S11144" i="6"/>
  <c r="S11145" i="6"/>
  <c r="S11146" i="6"/>
  <c r="S11147" i="6"/>
  <c r="S11148" i="6"/>
  <c r="S11149" i="6"/>
  <c r="S11150" i="6"/>
  <c r="S11151" i="6"/>
  <c r="S11152" i="6"/>
  <c r="S11153" i="6"/>
  <c r="S11154" i="6"/>
  <c r="S11155" i="6"/>
  <c r="S11156" i="6"/>
  <c r="S11157" i="6"/>
  <c r="S11158" i="6"/>
  <c r="S11159" i="6"/>
  <c r="S11160" i="6"/>
  <c r="S11161" i="6"/>
  <c r="S11162" i="6"/>
  <c r="S11163" i="6"/>
  <c r="S11164" i="6"/>
  <c r="S11165" i="6"/>
  <c r="S11166" i="6"/>
  <c r="S11167" i="6"/>
  <c r="S11168" i="6"/>
  <c r="S11169" i="6"/>
  <c r="S11170" i="6"/>
  <c r="S11171" i="6"/>
  <c r="S11172" i="6"/>
  <c r="S11173" i="6"/>
  <c r="S11174" i="6"/>
  <c r="S11175" i="6"/>
  <c r="S11176" i="6"/>
  <c r="S11177" i="6"/>
  <c r="S11178" i="6"/>
  <c r="S11179" i="6"/>
  <c r="S11180" i="6"/>
  <c r="S11181" i="6"/>
  <c r="S11182" i="6"/>
  <c r="S11183" i="6"/>
  <c r="S11184" i="6"/>
  <c r="S11185" i="6"/>
  <c r="S11186" i="6"/>
  <c r="S11187" i="6"/>
  <c r="S11188" i="6"/>
  <c r="S11189" i="6"/>
  <c r="S11190" i="6"/>
  <c r="S11191" i="6"/>
  <c r="S11192" i="6"/>
  <c r="S11193" i="6"/>
  <c r="S11194" i="6"/>
  <c r="S11195" i="6"/>
  <c r="S11196" i="6"/>
  <c r="S11197" i="6"/>
  <c r="S11198" i="6"/>
  <c r="S11199" i="6"/>
  <c r="S11200" i="6"/>
  <c r="S11201" i="6"/>
  <c r="S11202" i="6"/>
  <c r="S11203" i="6"/>
  <c r="S11204" i="6"/>
  <c r="S11205" i="6"/>
  <c r="S11206" i="6"/>
  <c r="S11207" i="6"/>
  <c r="S11208" i="6"/>
  <c r="S11209" i="6"/>
  <c r="S11210" i="6"/>
  <c r="S11211" i="6"/>
  <c r="S11212" i="6"/>
  <c r="S11213" i="6"/>
  <c r="S11214" i="6"/>
  <c r="S11215" i="6"/>
  <c r="S11216" i="6"/>
  <c r="S11217" i="6"/>
  <c r="S11218" i="6"/>
  <c r="S11219" i="6"/>
  <c r="S11220" i="6"/>
  <c r="S11221" i="6"/>
  <c r="S11222" i="6"/>
  <c r="S11223" i="6"/>
  <c r="S11224" i="6"/>
  <c r="S11225" i="6"/>
  <c r="S11226" i="6"/>
  <c r="S11227" i="6"/>
  <c r="S11228" i="6"/>
  <c r="S11229" i="6"/>
  <c r="S11230" i="6"/>
  <c r="S11231" i="6"/>
  <c r="S11232" i="6"/>
  <c r="S11233" i="6"/>
  <c r="S11234" i="6"/>
  <c r="S11235" i="6"/>
  <c r="S11236" i="6"/>
  <c r="S11237" i="6"/>
  <c r="S11238" i="6"/>
  <c r="S11239" i="6"/>
  <c r="S11240" i="6"/>
  <c r="S11241" i="6"/>
  <c r="S11242" i="6"/>
  <c r="S11243" i="6"/>
  <c r="S11244" i="6"/>
  <c r="S11245" i="6"/>
  <c r="S11246" i="6"/>
  <c r="S11247" i="6"/>
  <c r="S11248" i="6"/>
  <c r="S11249" i="6"/>
  <c r="S11250" i="6"/>
  <c r="S11251" i="6"/>
  <c r="S11252" i="6"/>
  <c r="S11253" i="6"/>
  <c r="S11254" i="6"/>
  <c r="S11255" i="6"/>
  <c r="S11256" i="6"/>
  <c r="S11257" i="6"/>
  <c r="S11258" i="6"/>
  <c r="S11259" i="6"/>
  <c r="S11260" i="6"/>
  <c r="S11261" i="6"/>
  <c r="S11262" i="6"/>
  <c r="S11263" i="6"/>
  <c r="S11264" i="6"/>
  <c r="S11265" i="6"/>
  <c r="S11266" i="6"/>
  <c r="S11267" i="6"/>
  <c r="S11268" i="6"/>
  <c r="S11269" i="6"/>
  <c r="S11270" i="6"/>
  <c r="S11271" i="6"/>
  <c r="S11272" i="6"/>
  <c r="S11273" i="6"/>
  <c r="S11274" i="6"/>
  <c r="S11275" i="6"/>
  <c r="S11276" i="6"/>
  <c r="S11277" i="6"/>
  <c r="S11278" i="6"/>
  <c r="S11279" i="6"/>
  <c r="S11280" i="6"/>
  <c r="S11281" i="6"/>
  <c r="S11282" i="6"/>
  <c r="S11283" i="6"/>
  <c r="S11284" i="6"/>
  <c r="S11285" i="6"/>
  <c r="S11286" i="6"/>
  <c r="S11287" i="6"/>
  <c r="S11288" i="6"/>
  <c r="S11289" i="6"/>
  <c r="S11290" i="6"/>
  <c r="S11291" i="6"/>
  <c r="S11292" i="6"/>
  <c r="S11293" i="6"/>
  <c r="S11294" i="6"/>
  <c r="S11295" i="6"/>
  <c r="S11296" i="6"/>
  <c r="S11297" i="6"/>
  <c r="S11298" i="6"/>
  <c r="S11299" i="6"/>
  <c r="S11300" i="6"/>
  <c r="S11301" i="6"/>
  <c r="S11302" i="6"/>
  <c r="S11303" i="6"/>
  <c r="S11304" i="6"/>
  <c r="S11305" i="6"/>
  <c r="S11306" i="6"/>
  <c r="S11307" i="6"/>
  <c r="S11308" i="6"/>
  <c r="S11309" i="6"/>
  <c r="S11310" i="6"/>
  <c r="S11311" i="6"/>
  <c r="S11312" i="6"/>
  <c r="S11313" i="6"/>
  <c r="S11314" i="6"/>
  <c r="S11315" i="6"/>
  <c r="S11316" i="6"/>
  <c r="S11317" i="6"/>
  <c r="S11318" i="6"/>
  <c r="S11319" i="6"/>
  <c r="S11320" i="6"/>
  <c r="S11321" i="6"/>
  <c r="S11322" i="6"/>
  <c r="S11323" i="6"/>
  <c r="S11324" i="6"/>
  <c r="S11325" i="6"/>
  <c r="S11326" i="6"/>
  <c r="S11327" i="6"/>
  <c r="S11328" i="6"/>
  <c r="S11329" i="6"/>
  <c r="S11330" i="6"/>
  <c r="S11331" i="6"/>
  <c r="S11332" i="6"/>
  <c r="S11333" i="6"/>
  <c r="S11334" i="6"/>
  <c r="S11335" i="6"/>
  <c r="S11336" i="6"/>
  <c r="S11337" i="6"/>
  <c r="S11338" i="6"/>
  <c r="S11339" i="6"/>
  <c r="S11340" i="6"/>
  <c r="S11341" i="6"/>
  <c r="S11342" i="6"/>
  <c r="S11343" i="6"/>
  <c r="S11344" i="6"/>
  <c r="S11345" i="6"/>
  <c r="S11346" i="6"/>
  <c r="S11347" i="6"/>
  <c r="S11348" i="6"/>
  <c r="S11349" i="6"/>
  <c r="S11350" i="6"/>
  <c r="S11351" i="6"/>
  <c r="S11352" i="6"/>
  <c r="S11353" i="6"/>
  <c r="S11354" i="6"/>
  <c r="S11355" i="6"/>
  <c r="S11356" i="6"/>
  <c r="S11357" i="6"/>
  <c r="S11358" i="6"/>
  <c r="S11359" i="6"/>
  <c r="S11360" i="6"/>
  <c r="S11361" i="6"/>
  <c r="S11362" i="6"/>
  <c r="S11363" i="6"/>
  <c r="S11364" i="6"/>
  <c r="S11365" i="6"/>
  <c r="S11366" i="6"/>
  <c r="S11367" i="6"/>
  <c r="S11368" i="6"/>
  <c r="S11369" i="6"/>
  <c r="S11370" i="6"/>
  <c r="S11371" i="6"/>
  <c r="S11372" i="6"/>
  <c r="S11373" i="6"/>
  <c r="S11374" i="6"/>
  <c r="S11375" i="6"/>
  <c r="S11376" i="6"/>
  <c r="S11377" i="6"/>
  <c r="S11378" i="6"/>
  <c r="S11379" i="6"/>
  <c r="S11380" i="6"/>
  <c r="S11381" i="6"/>
  <c r="S11382" i="6"/>
  <c r="S11383" i="6"/>
  <c r="S11384" i="6"/>
  <c r="S11385" i="6"/>
  <c r="S11386" i="6"/>
  <c r="S11387" i="6"/>
  <c r="S11388" i="6"/>
  <c r="S11389" i="6"/>
  <c r="S11390" i="6"/>
  <c r="S11391" i="6"/>
  <c r="S11392" i="6"/>
  <c r="S11393" i="6"/>
  <c r="S11394" i="6"/>
  <c r="S11395" i="6"/>
  <c r="S11396" i="6"/>
  <c r="S11397" i="6"/>
  <c r="S11398" i="6"/>
  <c r="S11399" i="6"/>
  <c r="S11400" i="6"/>
  <c r="S11401" i="6"/>
  <c r="S11402" i="6"/>
  <c r="S11403" i="6"/>
  <c r="S11404" i="6"/>
  <c r="S11405" i="6"/>
  <c r="S11406" i="6"/>
  <c r="S11407" i="6"/>
  <c r="S11408" i="6"/>
  <c r="S11409" i="6"/>
  <c r="S11410" i="6"/>
  <c r="S11411" i="6"/>
  <c r="S11412" i="6"/>
  <c r="S11413" i="6"/>
  <c r="S11414" i="6"/>
  <c r="S11415" i="6"/>
  <c r="S11416" i="6"/>
  <c r="S11417" i="6"/>
  <c r="S11418" i="6"/>
  <c r="S11419" i="6"/>
  <c r="S11420" i="6"/>
  <c r="S11421" i="6"/>
  <c r="S11422" i="6"/>
  <c r="S11423" i="6"/>
  <c r="S11424" i="6"/>
  <c r="S11425" i="6"/>
  <c r="S11426" i="6"/>
  <c r="S11427" i="6"/>
  <c r="S11428" i="6"/>
  <c r="S11429" i="6"/>
  <c r="S11430" i="6"/>
  <c r="S11431" i="6"/>
  <c r="S11432" i="6"/>
  <c r="S11433" i="6"/>
  <c r="S11434" i="6"/>
  <c r="S11435" i="6"/>
  <c r="S11436" i="6"/>
  <c r="S11437" i="6"/>
  <c r="S11438" i="6"/>
  <c r="S11439" i="6"/>
  <c r="S11440" i="6"/>
  <c r="S11441" i="6"/>
  <c r="S11442" i="6"/>
  <c r="S11443" i="6"/>
  <c r="S11444" i="6"/>
  <c r="S11445" i="6"/>
  <c r="S11446" i="6"/>
  <c r="S11447" i="6"/>
  <c r="S11448" i="6"/>
  <c r="S11449" i="6"/>
  <c r="S11450" i="6"/>
  <c r="S11451" i="6"/>
  <c r="S11452" i="6"/>
  <c r="S11453" i="6"/>
  <c r="S11454" i="6"/>
  <c r="S11455" i="6"/>
  <c r="S11456" i="6"/>
  <c r="S11457" i="6"/>
  <c r="S11458" i="6"/>
  <c r="S11459" i="6"/>
  <c r="S11460" i="6"/>
  <c r="S11461" i="6"/>
  <c r="S11462" i="6"/>
  <c r="S11463" i="6"/>
  <c r="S11464" i="6"/>
  <c r="S11465" i="6"/>
  <c r="S11466" i="6"/>
  <c r="S11467" i="6"/>
  <c r="S11468" i="6"/>
  <c r="S11469" i="6"/>
  <c r="S11470" i="6"/>
  <c r="S11471" i="6"/>
  <c r="S11472" i="6"/>
  <c r="S11473" i="6"/>
  <c r="S11474" i="6"/>
  <c r="S11475" i="6"/>
  <c r="S11476" i="6"/>
  <c r="S11477" i="6"/>
  <c r="S11478" i="6"/>
  <c r="S11479" i="6"/>
  <c r="S11480" i="6"/>
  <c r="S11481" i="6"/>
  <c r="S11482" i="6"/>
  <c r="S11483" i="6"/>
  <c r="S11484" i="6"/>
  <c r="S11485" i="6"/>
  <c r="S11486" i="6"/>
  <c r="S11487" i="6"/>
  <c r="S11488" i="6"/>
  <c r="S11489" i="6"/>
  <c r="S11490" i="6"/>
  <c r="S11491" i="6"/>
  <c r="S11492" i="6"/>
  <c r="S11493" i="6"/>
  <c r="S11494" i="6"/>
  <c r="S11495" i="6"/>
  <c r="S11496" i="6"/>
  <c r="S11497" i="6"/>
  <c r="S11498" i="6"/>
  <c r="S11499" i="6"/>
  <c r="S11500" i="6"/>
  <c r="S11501" i="6"/>
  <c r="S11502" i="6"/>
  <c r="S11503" i="6"/>
  <c r="S11504" i="6"/>
  <c r="S11505" i="6"/>
  <c r="S11506" i="6"/>
  <c r="S11507" i="6"/>
  <c r="S11508" i="6"/>
  <c r="S11509" i="6"/>
  <c r="S11510" i="6"/>
  <c r="S11511" i="6"/>
  <c r="S11512" i="6"/>
  <c r="S11513" i="6"/>
  <c r="S11514" i="6"/>
  <c r="S11515" i="6"/>
  <c r="S11516" i="6"/>
  <c r="S11517" i="6"/>
  <c r="S11518" i="6"/>
  <c r="S11519" i="6"/>
  <c r="S11520" i="6"/>
  <c r="S11521" i="6"/>
  <c r="S11522" i="6"/>
  <c r="S11523" i="6"/>
  <c r="S11524" i="6"/>
  <c r="S11525" i="6"/>
  <c r="S11526" i="6"/>
  <c r="S11527" i="6"/>
  <c r="S11528" i="6"/>
  <c r="S11529" i="6"/>
  <c r="S11530" i="6"/>
  <c r="S11531" i="6"/>
  <c r="S11532" i="6"/>
  <c r="S11533" i="6"/>
  <c r="S11534" i="6"/>
  <c r="S11535" i="6"/>
  <c r="S11536" i="6"/>
  <c r="S11537" i="6"/>
  <c r="S11538" i="6"/>
  <c r="S11539" i="6"/>
  <c r="S11540" i="6"/>
  <c r="S11541" i="6"/>
  <c r="S11542" i="6"/>
  <c r="S11543" i="6"/>
  <c r="S11544" i="6"/>
  <c r="S11545" i="6"/>
  <c r="S11546" i="6"/>
  <c r="S11547" i="6"/>
  <c r="S11548" i="6"/>
  <c r="S11549" i="6"/>
  <c r="S11550" i="6"/>
  <c r="S11551" i="6"/>
  <c r="S11552" i="6"/>
  <c r="S11553" i="6"/>
  <c r="S11554" i="6"/>
  <c r="S11555" i="6"/>
  <c r="S11556" i="6"/>
  <c r="S11557" i="6"/>
  <c r="S11558" i="6"/>
  <c r="S11559" i="6"/>
  <c r="S11560" i="6"/>
  <c r="S11561" i="6"/>
  <c r="S11562" i="6"/>
  <c r="S11563" i="6"/>
  <c r="S11564" i="6"/>
  <c r="S11565" i="6"/>
  <c r="S11566" i="6"/>
  <c r="S11567" i="6"/>
  <c r="S11568" i="6"/>
  <c r="S11569" i="6"/>
  <c r="S11570" i="6"/>
  <c r="S11571" i="6"/>
  <c r="S11572" i="6"/>
  <c r="S11573" i="6"/>
  <c r="S11574" i="6"/>
  <c r="S11575" i="6"/>
  <c r="S11576" i="6"/>
  <c r="S11577" i="6"/>
  <c r="S11578" i="6"/>
  <c r="S11579" i="6"/>
  <c r="S11580" i="6"/>
  <c r="S11581" i="6"/>
  <c r="S11582" i="6"/>
  <c r="S11583" i="6"/>
  <c r="S11584" i="6"/>
  <c r="S11585" i="6"/>
  <c r="S11586" i="6"/>
  <c r="S11587" i="6"/>
  <c r="S11588" i="6"/>
  <c r="S11589" i="6"/>
  <c r="S11590" i="6"/>
  <c r="S11591" i="6"/>
  <c r="S11592" i="6"/>
  <c r="S11593" i="6"/>
  <c r="S11594" i="6"/>
  <c r="S11595" i="6"/>
  <c r="S11596" i="6"/>
  <c r="S11597" i="6"/>
  <c r="S11598" i="6"/>
  <c r="S11599" i="6"/>
  <c r="S11600" i="6"/>
  <c r="S11601" i="6"/>
  <c r="S11602" i="6"/>
  <c r="S11603" i="6"/>
  <c r="S11604" i="6"/>
  <c r="S11605" i="6"/>
  <c r="S11606" i="6"/>
  <c r="S11607" i="6"/>
  <c r="S11608" i="6"/>
  <c r="S11609" i="6"/>
  <c r="S11610" i="6"/>
  <c r="S11611" i="6"/>
  <c r="S11612" i="6"/>
  <c r="S11613" i="6"/>
  <c r="S11614" i="6"/>
  <c r="S11615" i="6"/>
  <c r="S11616" i="6"/>
  <c r="S11617" i="6"/>
  <c r="S11618" i="6"/>
  <c r="S11619" i="6"/>
  <c r="S11620" i="6"/>
  <c r="S11621" i="6"/>
  <c r="S11622" i="6"/>
  <c r="S11623" i="6"/>
  <c r="S11624" i="6"/>
  <c r="S11625" i="6"/>
  <c r="S11626" i="6"/>
  <c r="S11627" i="6"/>
  <c r="S11628" i="6"/>
  <c r="S11629" i="6"/>
  <c r="S11630" i="6"/>
  <c r="S11631" i="6"/>
  <c r="S11632" i="6"/>
  <c r="S11633" i="6"/>
  <c r="S11634" i="6"/>
  <c r="S11635" i="6"/>
  <c r="S11636" i="6"/>
  <c r="S11637" i="6"/>
  <c r="S11638" i="6"/>
  <c r="S11639" i="6"/>
  <c r="S11640" i="6"/>
  <c r="S11641" i="6"/>
  <c r="S11642" i="6"/>
  <c r="S11643" i="6"/>
  <c r="S11644" i="6"/>
  <c r="S11645" i="6"/>
  <c r="S11646" i="6"/>
  <c r="S11647" i="6"/>
  <c r="S11648" i="6"/>
  <c r="S11649" i="6"/>
  <c r="S11650" i="6"/>
  <c r="S11651" i="6"/>
  <c r="S11652" i="6"/>
  <c r="S11653" i="6"/>
  <c r="S11654" i="6"/>
  <c r="S11655" i="6"/>
  <c r="S11656" i="6"/>
  <c r="S11657" i="6"/>
  <c r="S11658" i="6"/>
  <c r="S11659" i="6"/>
  <c r="S11660" i="6"/>
  <c r="S11661" i="6"/>
  <c r="S11662" i="6"/>
  <c r="S11663" i="6"/>
  <c r="S11664" i="6"/>
  <c r="S11665" i="6"/>
  <c r="S11666" i="6"/>
  <c r="S11667" i="6"/>
  <c r="S11668" i="6"/>
  <c r="S11669" i="6"/>
  <c r="S11670" i="6"/>
  <c r="S11671" i="6"/>
  <c r="S11672" i="6"/>
  <c r="S11673" i="6"/>
  <c r="S11674" i="6"/>
  <c r="S11675" i="6"/>
  <c r="S11676" i="6"/>
  <c r="S11677" i="6"/>
  <c r="S11678" i="6"/>
  <c r="S11679" i="6"/>
  <c r="S11680" i="6"/>
  <c r="S11681" i="6"/>
  <c r="S11682" i="6"/>
  <c r="S11683" i="6"/>
  <c r="S11684" i="6"/>
  <c r="S11685" i="6"/>
  <c r="S11686" i="6"/>
  <c r="S11687" i="6"/>
  <c r="S11688" i="6"/>
  <c r="S11689" i="6"/>
  <c r="S11690" i="6"/>
  <c r="S11691" i="6"/>
  <c r="S11692" i="6"/>
  <c r="S11693" i="6"/>
  <c r="S11694" i="6"/>
  <c r="S11695" i="6"/>
  <c r="S11696" i="6"/>
  <c r="S11697" i="6"/>
  <c r="S11698" i="6"/>
  <c r="S11699" i="6"/>
  <c r="S11700" i="6"/>
  <c r="S11701" i="6"/>
  <c r="S11702" i="6"/>
  <c r="S11703" i="6"/>
  <c r="S11704" i="6"/>
  <c r="S11705" i="6"/>
  <c r="S11706" i="6"/>
  <c r="S11707" i="6"/>
  <c r="S11708" i="6"/>
  <c r="S11709" i="6"/>
  <c r="S11710" i="6"/>
  <c r="S11711" i="6"/>
  <c r="S11712" i="6"/>
  <c r="S11713" i="6"/>
  <c r="S11714" i="6"/>
  <c r="S11715" i="6"/>
  <c r="S11716" i="6"/>
  <c r="S11717" i="6"/>
  <c r="S11718" i="6"/>
  <c r="S11719" i="6"/>
  <c r="S11720" i="6"/>
  <c r="S11721" i="6"/>
  <c r="S11722" i="6"/>
  <c r="S11723" i="6"/>
  <c r="S11724" i="6"/>
  <c r="S11725" i="6"/>
  <c r="S11726" i="6"/>
  <c r="S11727" i="6"/>
  <c r="S11728" i="6"/>
  <c r="S11729" i="6"/>
  <c r="S11730" i="6"/>
  <c r="S11731" i="6"/>
  <c r="S11732" i="6"/>
  <c r="S11733" i="6"/>
  <c r="S11734" i="6"/>
  <c r="S11735" i="6"/>
  <c r="S11736" i="6"/>
  <c r="S11737" i="6"/>
  <c r="S11738" i="6"/>
  <c r="S11739" i="6"/>
  <c r="S11740" i="6"/>
  <c r="S11741" i="6"/>
  <c r="S11742" i="6"/>
  <c r="S11743" i="6"/>
  <c r="S11744" i="6"/>
  <c r="S11745" i="6"/>
  <c r="S11746" i="6"/>
  <c r="S11747" i="6"/>
  <c r="S11748" i="6"/>
  <c r="S11749" i="6"/>
  <c r="S11750" i="6"/>
  <c r="S11751" i="6"/>
  <c r="S11752" i="6"/>
  <c r="S11753" i="6"/>
  <c r="S11754" i="6"/>
  <c r="S11755" i="6"/>
  <c r="S11756" i="6"/>
  <c r="S11757" i="6"/>
  <c r="S11758" i="6"/>
  <c r="S11759" i="6"/>
  <c r="S11760" i="6"/>
  <c r="S11761" i="6"/>
  <c r="S11762" i="6"/>
  <c r="S11763" i="6"/>
  <c r="S11764" i="6"/>
  <c r="S11765" i="6"/>
  <c r="S11766" i="6"/>
  <c r="S11767" i="6"/>
  <c r="S11768" i="6"/>
  <c r="S11769" i="6"/>
  <c r="S11770" i="6"/>
  <c r="S11771" i="6"/>
  <c r="S11772" i="6"/>
  <c r="S11773" i="6"/>
  <c r="S11774" i="6"/>
  <c r="S11775" i="6"/>
  <c r="S11776" i="6"/>
  <c r="S11777" i="6"/>
  <c r="S11778" i="6"/>
  <c r="S11779" i="6"/>
  <c r="S11780" i="6"/>
  <c r="S11781" i="6"/>
  <c r="S11782" i="6"/>
  <c r="S11783" i="6"/>
  <c r="S11784" i="6"/>
  <c r="S11785" i="6"/>
  <c r="S11786" i="6"/>
  <c r="S11787" i="6"/>
  <c r="S11788" i="6"/>
  <c r="S11789" i="6"/>
  <c r="S11790" i="6"/>
  <c r="S11791" i="6"/>
  <c r="S11792" i="6"/>
  <c r="S11793" i="6"/>
  <c r="S11794" i="6"/>
  <c r="S11795" i="6"/>
  <c r="S11796" i="6"/>
  <c r="S11797" i="6"/>
  <c r="S11798" i="6"/>
  <c r="S11799" i="6"/>
  <c r="S11800" i="6"/>
  <c r="S11801" i="6"/>
  <c r="S11802" i="6"/>
  <c r="S11803" i="6"/>
  <c r="S11804" i="6"/>
  <c r="S11805" i="6"/>
  <c r="S11806" i="6"/>
  <c r="S11807" i="6"/>
  <c r="S11808" i="6"/>
  <c r="S11809" i="6"/>
  <c r="S11810" i="6"/>
  <c r="S11811" i="6"/>
  <c r="S11812" i="6"/>
  <c r="S11813" i="6"/>
  <c r="S11814" i="6"/>
  <c r="S11815" i="6"/>
  <c r="S11816" i="6"/>
  <c r="S11817" i="6"/>
  <c r="S11818" i="6"/>
  <c r="S11819" i="6"/>
  <c r="S11820" i="6"/>
  <c r="S11821" i="6"/>
  <c r="S11822" i="6"/>
  <c r="S11823" i="6"/>
  <c r="S11824" i="6"/>
  <c r="S11825" i="6"/>
  <c r="S11826" i="6"/>
  <c r="S11827" i="6"/>
  <c r="S11828" i="6"/>
  <c r="S11829" i="6"/>
  <c r="S11830" i="6"/>
  <c r="S11831" i="6"/>
  <c r="S11832" i="6"/>
  <c r="S11833" i="6"/>
  <c r="S11834" i="6"/>
  <c r="S11835" i="6"/>
  <c r="S11836" i="6"/>
  <c r="S11837" i="6"/>
  <c r="S11838" i="6"/>
  <c r="S11839" i="6"/>
  <c r="S11840" i="6"/>
  <c r="S11841" i="6"/>
  <c r="S11842" i="6"/>
  <c r="S11843" i="6"/>
  <c r="S11844" i="6"/>
  <c r="S11845" i="6"/>
  <c r="S11846" i="6"/>
  <c r="S11847" i="6"/>
  <c r="S11848" i="6"/>
  <c r="S11849" i="6"/>
  <c r="S11850" i="6"/>
  <c r="S11851" i="6"/>
  <c r="S11852" i="6"/>
  <c r="S11853" i="6"/>
  <c r="S11854" i="6"/>
  <c r="S11855" i="6"/>
  <c r="S11856" i="6"/>
  <c r="S11857" i="6"/>
  <c r="S11858" i="6"/>
  <c r="S11859" i="6"/>
  <c r="S11860" i="6"/>
  <c r="S11861" i="6"/>
  <c r="S11862" i="6"/>
  <c r="S11863" i="6"/>
  <c r="S11864" i="6"/>
  <c r="S11865" i="6"/>
  <c r="S11866" i="6"/>
  <c r="S11867" i="6"/>
  <c r="S11868" i="6"/>
  <c r="S11869" i="6"/>
  <c r="S11870" i="6"/>
  <c r="S11871" i="6"/>
  <c r="S11872" i="6"/>
  <c r="S11873" i="6"/>
  <c r="S11874" i="6"/>
  <c r="S11875" i="6"/>
  <c r="S11876" i="6"/>
  <c r="S11877" i="6"/>
  <c r="S11878" i="6"/>
  <c r="S11879" i="6"/>
  <c r="S11880" i="6"/>
  <c r="S11881" i="6"/>
  <c r="S11882" i="6"/>
  <c r="S11883" i="6"/>
  <c r="S11884" i="6"/>
  <c r="S11885" i="6"/>
  <c r="S11886" i="6"/>
  <c r="S11887" i="6"/>
  <c r="S11888" i="6"/>
  <c r="S11889" i="6"/>
  <c r="S11890" i="6"/>
  <c r="S11891" i="6"/>
  <c r="S11892" i="6"/>
  <c r="S11893" i="6"/>
  <c r="S11894" i="6"/>
  <c r="S11895" i="6"/>
  <c r="S11896" i="6"/>
  <c r="S11897" i="6"/>
  <c r="S11898" i="6"/>
  <c r="S11899" i="6"/>
  <c r="S11900" i="6"/>
  <c r="S11901" i="6"/>
  <c r="S11902" i="6"/>
  <c r="S11903" i="6"/>
  <c r="S11904" i="6"/>
  <c r="S11905" i="6"/>
  <c r="S11906" i="6"/>
  <c r="S11907" i="6"/>
  <c r="S11908" i="6"/>
  <c r="S11909" i="6"/>
  <c r="S11910" i="6"/>
  <c r="S11911" i="6"/>
  <c r="S11912" i="6"/>
  <c r="S11913" i="6"/>
  <c r="S11914" i="6"/>
  <c r="S11915" i="6"/>
  <c r="S11916" i="6"/>
  <c r="S11917" i="6"/>
  <c r="S11918" i="6"/>
  <c r="S11919" i="6"/>
  <c r="S11920" i="6"/>
  <c r="S11921" i="6"/>
  <c r="S11922" i="6"/>
  <c r="S11923" i="6"/>
  <c r="S11924" i="6"/>
  <c r="S11925" i="6"/>
  <c r="S11926" i="6"/>
  <c r="S11927" i="6"/>
  <c r="S11928" i="6"/>
  <c r="S11929" i="6"/>
  <c r="S11930" i="6"/>
  <c r="S11931" i="6"/>
  <c r="S11932" i="6"/>
  <c r="S11933" i="6"/>
  <c r="S11934" i="6"/>
  <c r="S11935" i="6"/>
  <c r="S11936" i="6"/>
  <c r="S11937" i="6"/>
  <c r="S11938" i="6"/>
  <c r="S11939" i="6"/>
  <c r="S11940" i="6"/>
  <c r="S11941" i="6"/>
  <c r="S11942" i="6"/>
  <c r="S11943" i="6"/>
  <c r="S11944" i="6"/>
  <c r="S11945" i="6"/>
  <c r="S11946" i="6"/>
  <c r="S11947" i="6"/>
  <c r="S11948" i="6"/>
  <c r="S11949" i="6"/>
  <c r="S11950" i="6"/>
  <c r="S11951" i="6"/>
  <c r="S11952" i="6"/>
  <c r="S11953" i="6"/>
  <c r="S11954" i="6"/>
  <c r="S11955" i="6"/>
  <c r="S11956" i="6"/>
  <c r="S11957" i="6"/>
  <c r="S11958" i="6"/>
  <c r="S11959" i="6"/>
  <c r="S11960" i="6"/>
  <c r="S11961" i="6"/>
  <c r="S11962" i="6"/>
  <c r="S11963" i="6"/>
  <c r="S11964" i="6"/>
  <c r="S11965" i="6"/>
  <c r="S11966" i="6"/>
  <c r="S11967" i="6"/>
  <c r="S11968" i="6"/>
  <c r="S11969" i="6"/>
  <c r="S11970" i="6"/>
  <c r="S11971" i="6"/>
  <c r="S11972" i="6"/>
  <c r="S11973" i="6"/>
  <c r="S11974" i="6"/>
  <c r="S11975" i="6"/>
  <c r="S11976" i="6"/>
  <c r="S11977" i="6"/>
  <c r="S11978" i="6"/>
  <c r="S11979" i="6"/>
  <c r="S11980" i="6"/>
  <c r="S11981" i="6"/>
  <c r="S11982" i="6"/>
  <c r="S11983" i="6"/>
  <c r="S11984" i="6"/>
  <c r="S11985" i="6"/>
  <c r="S11986" i="6"/>
  <c r="S11987" i="6"/>
  <c r="S11988" i="6"/>
  <c r="S11989" i="6"/>
  <c r="S11990" i="6"/>
  <c r="S11991" i="6"/>
  <c r="S11992" i="6"/>
  <c r="S11993" i="6"/>
  <c r="S11994" i="6"/>
  <c r="S11995" i="6"/>
  <c r="S11996" i="6"/>
  <c r="S11997" i="6"/>
  <c r="S11998" i="6"/>
  <c r="S11999" i="6"/>
  <c r="S12000" i="6"/>
  <c r="S12001" i="6"/>
  <c r="S12002" i="6"/>
  <c r="S12003" i="6"/>
  <c r="S12004" i="6"/>
  <c r="S12005" i="6"/>
  <c r="S12006" i="6"/>
  <c r="S12007" i="6"/>
  <c r="S12008" i="6"/>
  <c r="S12009" i="6"/>
  <c r="S12010" i="6"/>
  <c r="S12011" i="6"/>
  <c r="S12012" i="6"/>
  <c r="S12013" i="6"/>
  <c r="S12014" i="6"/>
  <c r="S12015" i="6"/>
  <c r="S12016" i="6"/>
  <c r="S12017" i="6"/>
  <c r="S12018" i="6"/>
  <c r="S12019" i="6"/>
  <c r="S12020" i="6"/>
  <c r="S12021" i="6"/>
  <c r="S12022" i="6"/>
  <c r="S12023" i="6"/>
  <c r="S12024" i="6"/>
  <c r="S12025" i="6"/>
  <c r="S12026" i="6"/>
  <c r="S12027" i="6"/>
  <c r="S12028" i="6"/>
  <c r="S12029" i="6"/>
  <c r="S12030" i="6"/>
  <c r="S12031" i="6"/>
  <c r="S12032" i="6"/>
  <c r="S12033" i="6"/>
  <c r="S12034" i="6"/>
  <c r="S12035" i="6"/>
  <c r="S12036" i="6"/>
  <c r="S12037" i="6"/>
  <c r="S12038" i="6"/>
  <c r="S12039" i="6"/>
  <c r="S12040" i="6"/>
  <c r="S12041" i="6"/>
  <c r="S12042" i="6"/>
  <c r="S12043" i="6"/>
  <c r="S12044" i="6"/>
  <c r="S12045" i="6"/>
  <c r="S12046" i="6"/>
  <c r="S12047" i="6"/>
  <c r="S12048" i="6"/>
  <c r="S12049" i="6"/>
  <c r="S12050" i="6"/>
  <c r="S12051" i="6"/>
  <c r="S12052" i="6"/>
  <c r="S12053" i="6"/>
  <c r="S12054" i="6"/>
  <c r="S12055" i="6"/>
  <c r="S12056" i="6"/>
  <c r="S12057" i="6"/>
  <c r="S12058" i="6"/>
  <c r="S12059" i="6"/>
  <c r="S12060" i="6"/>
  <c r="S12061" i="6"/>
  <c r="S12062" i="6"/>
  <c r="S12063" i="6"/>
  <c r="S12064" i="6"/>
  <c r="S12065" i="6"/>
  <c r="S12066" i="6"/>
  <c r="S12067" i="6"/>
  <c r="S12068" i="6"/>
  <c r="S12069" i="6"/>
  <c r="S12070" i="6"/>
  <c r="S12071" i="6"/>
  <c r="S12072" i="6"/>
  <c r="S12073" i="6"/>
  <c r="S12074" i="6"/>
  <c r="S12075" i="6"/>
  <c r="S12076" i="6"/>
  <c r="S12077" i="6"/>
  <c r="S12078" i="6"/>
  <c r="S12079" i="6"/>
  <c r="S12080" i="6"/>
  <c r="S12081" i="6"/>
  <c r="S12082" i="6"/>
  <c r="S12083" i="6"/>
  <c r="S12084" i="6"/>
  <c r="S12085" i="6"/>
  <c r="S12086" i="6"/>
  <c r="S12087" i="6"/>
  <c r="S12088" i="6"/>
  <c r="S12089" i="6"/>
  <c r="S12090" i="6"/>
  <c r="S12091" i="6"/>
  <c r="S12092" i="6"/>
  <c r="S12093" i="6"/>
  <c r="S12094" i="6"/>
  <c r="S12095" i="6"/>
  <c r="S12096" i="6"/>
  <c r="S12097" i="6"/>
  <c r="S12098" i="6"/>
  <c r="S12099" i="6"/>
  <c r="S12100" i="6"/>
  <c r="S12101" i="6"/>
  <c r="S12102" i="6"/>
  <c r="S12103" i="6"/>
  <c r="S12104" i="6"/>
  <c r="S12105" i="6"/>
  <c r="S12106" i="6"/>
  <c r="S12107" i="6"/>
  <c r="S12108" i="6"/>
  <c r="S12109" i="6"/>
  <c r="S12110" i="6"/>
  <c r="S12111" i="6"/>
  <c r="S12112" i="6"/>
  <c r="S12113" i="6"/>
  <c r="S12114" i="6"/>
  <c r="S12115" i="6"/>
  <c r="S12116" i="6"/>
  <c r="S12117" i="6"/>
  <c r="S12118" i="6"/>
  <c r="S12119" i="6"/>
  <c r="S12120" i="6"/>
  <c r="S12121" i="6"/>
  <c r="S12122" i="6"/>
  <c r="S12123" i="6"/>
  <c r="S12124" i="6"/>
  <c r="S12125" i="6"/>
  <c r="S12126" i="6"/>
  <c r="S12127" i="6"/>
  <c r="S12128" i="6"/>
  <c r="S12129" i="6"/>
  <c r="S12130" i="6"/>
  <c r="S12131" i="6"/>
  <c r="S12132" i="6"/>
  <c r="S12133" i="6"/>
  <c r="S12134" i="6"/>
  <c r="S12135" i="6"/>
  <c r="S12136" i="6"/>
  <c r="S12137" i="6"/>
  <c r="S12138" i="6"/>
  <c r="S12139" i="6"/>
  <c r="S12140" i="6"/>
  <c r="S12141" i="6"/>
  <c r="S12142" i="6"/>
  <c r="S12143" i="6"/>
  <c r="S12144" i="6"/>
  <c r="S12145" i="6"/>
  <c r="S12146" i="6"/>
  <c r="S12147" i="6"/>
  <c r="S12148" i="6"/>
  <c r="S12149" i="6"/>
  <c r="S12150" i="6"/>
  <c r="S12151" i="6"/>
  <c r="S12152" i="6"/>
  <c r="S12153" i="6"/>
  <c r="S12154" i="6"/>
  <c r="S12155" i="6"/>
  <c r="S12156" i="6"/>
  <c r="S12157" i="6"/>
  <c r="S12158" i="6"/>
  <c r="S12159" i="6"/>
  <c r="S12160" i="6"/>
  <c r="S12161" i="6"/>
  <c r="S12162" i="6"/>
  <c r="S12163" i="6"/>
  <c r="S12164" i="6"/>
  <c r="S12165" i="6"/>
  <c r="S12166" i="6"/>
  <c r="S12167" i="6"/>
  <c r="S12168" i="6"/>
  <c r="S12169" i="6"/>
  <c r="S12170" i="6"/>
  <c r="S12171" i="6"/>
  <c r="S12172" i="6"/>
  <c r="S12173" i="6"/>
  <c r="S12174" i="6"/>
  <c r="S12175" i="6"/>
  <c r="S12176" i="6"/>
  <c r="S12177" i="6"/>
  <c r="S12178" i="6"/>
  <c r="S12179" i="6"/>
  <c r="S12180" i="6"/>
  <c r="S12181" i="6"/>
  <c r="S12182" i="6"/>
  <c r="S12183" i="6"/>
  <c r="S12184" i="6"/>
  <c r="S12185" i="6"/>
  <c r="S12186" i="6"/>
  <c r="S12187" i="6"/>
  <c r="S12188" i="6"/>
  <c r="S12189" i="6"/>
  <c r="S12190" i="6"/>
  <c r="S12191" i="6"/>
  <c r="S12192" i="6"/>
  <c r="S12193" i="6"/>
  <c r="S12194" i="6"/>
  <c r="S12195" i="6"/>
  <c r="S12196" i="6"/>
  <c r="S12197" i="6"/>
  <c r="S12198" i="6"/>
  <c r="S12199" i="6"/>
  <c r="S12200" i="6"/>
  <c r="S12201" i="6"/>
  <c r="S12202" i="6"/>
  <c r="S12203" i="6"/>
  <c r="S12204" i="6"/>
  <c r="S12205" i="6"/>
  <c r="S12206" i="6"/>
  <c r="S12207" i="6"/>
  <c r="S12208" i="6"/>
  <c r="S12209" i="6"/>
  <c r="S12210" i="6"/>
  <c r="S12211" i="6"/>
  <c r="S12212" i="6"/>
  <c r="S12213" i="6"/>
  <c r="S12214" i="6"/>
  <c r="S12215" i="6"/>
  <c r="S12216" i="6"/>
  <c r="S12217" i="6"/>
  <c r="S12218" i="6"/>
  <c r="S12219" i="6"/>
  <c r="S12220" i="6"/>
  <c r="S12221" i="6"/>
  <c r="S12222" i="6"/>
  <c r="S12223" i="6"/>
  <c r="S12224" i="6"/>
  <c r="S12225" i="6"/>
  <c r="S12226" i="6"/>
  <c r="S12227" i="6"/>
  <c r="S12228" i="6"/>
  <c r="S12229" i="6"/>
  <c r="S12230" i="6"/>
  <c r="S12231" i="6"/>
  <c r="S12232" i="6"/>
  <c r="S12233" i="6"/>
  <c r="S12234" i="6"/>
  <c r="S12235" i="6"/>
  <c r="S12236" i="6"/>
  <c r="S12237" i="6"/>
  <c r="S12238" i="6"/>
  <c r="S12239" i="6"/>
  <c r="S12240" i="6"/>
  <c r="S12241" i="6"/>
  <c r="S12242" i="6"/>
  <c r="S12243" i="6"/>
  <c r="S12244" i="6"/>
  <c r="S12245" i="6"/>
  <c r="S12246" i="6"/>
  <c r="S12247" i="6"/>
  <c r="S12248" i="6"/>
  <c r="S12249" i="6"/>
  <c r="S12250" i="6"/>
  <c r="S12251" i="6"/>
  <c r="S12252" i="6"/>
  <c r="S12253" i="6"/>
  <c r="S12254" i="6"/>
  <c r="S12255" i="6"/>
  <c r="S12256" i="6"/>
  <c r="S12257" i="6"/>
  <c r="S12258" i="6"/>
  <c r="S12259" i="6"/>
  <c r="S12260" i="6"/>
  <c r="S12261" i="6"/>
  <c r="S12262" i="6"/>
  <c r="S12263" i="6"/>
  <c r="S12264" i="6"/>
  <c r="S12265" i="6"/>
  <c r="S12266" i="6"/>
  <c r="S12267" i="6"/>
  <c r="S12268" i="6"/>
  <c r="S12269" i="6"/>
  <c r="S12270" i="6"/>
  <c r="S12271" i="6"/>
  <c r="S12272" i="6"/>
  <c r="S12273" i="6"/>
  <c r="S12274" i="6"/>
  <c r="S12275" i="6"/>
  <c r="S12276" i="6"/>
  <c r="S12277" i="6"/>
  <c r="S12278" i="6"/>
  <c r="S12279" i="6"/>
  <c r="S12280" i="6"/>
  <c r="S12281" i="6"/>
  <c r="S12282" i="6"/>
  <c r="S12283" i="6"/>
  <c r="S12284" i="6"/>
  <c r="S12285" i="6"/>
  <c r="S12286" i="6"/>
  <c r="S12287" i="6"/>
  <c r="S12288" i="6"/>
  <c r="S12289" i="6"/>
  <c r="S12290" i="6"/>
  <c r="S12291" i="6"/>
  <c r="S12292" i="6"/>
  <c r="S12293" i="6"/>
  <c r="S12294" i="6"/>
  <c r="S12295" i="6"/>
  <c r="S12296" i="6"/>
  <c r="S12297" i="6"/>
  <c r="S12298" i="6"/>
  <c r="S12299" i="6"/>
  <c r="S12300" i="6"/>
  <c r="S12301" i="6"/>
  <c r="S12302" i="6"/>
  <c r="S12303" i="6"/>
  <c r="S12304" i="6"/>
  <c r="S12305" i="6"/>
  <c r="S12306" i="6"/>
  <c r="S12307" i="6"/>
  <c r="S12308" i="6"/>
  <c r="S12309" i="6"/>
  <c r="S12310" i="6"/>
  <c r="S12311" i="6"/>
  <c r="S12312" i="6"/>
  <c r="S12313" i="6"/>
  <c r="S12314" i="6"/>
  <c r="S12315" i="6"/>
  <c r="S12316" i="6"/>
  <c r="S12317" i="6"/>
  <c r="S12318" i="6"/>
  <c r="S12319" i="6"/>
  <c r="S12320" i="6"/>
  <c r="S12321" i="6"/>
  <c r="S12322" i="6"/>
  <c r="S12323" i="6"/>
  <c r="S12324" i="6"/>
  <c r="S12325" i="6"/>
  <c r="S12326" i="6"/>
  <c r="S12327" i="6"/>
  <c r="S12328" i="6"/>
  <c r="S12329" i="6"/>
  <c r="S12330" i="6"/>
  <c r="S12331" i="6"/>
  <c r="S12332" i="6"/>
  <c r="S12333" i="6"/>
  <c r="S12334" i="6"/>
  <c r="S12335" i="6"/>
  <c r="S12336" i="6"/>
  <c r="S12337" i="6"/>
  <c r="S12338" i="6"/>
  <c r="S12339" i="6"/>
  <c r="S12340" i="6"/>
  <c r="S12341" i="6"/>
  <c r="S12342" i="6"/>
  <c r="S12343" i="6"/>
  <c r="S12344" i="6"/>
  <c r="S12345" i="6"/>
  <c r="S12346" i="6"/>
  <c r="S12347" i="6"/>
  <c r="S12348" i="6"/>
  <c r="S12349" i="6"/>
  <c r="S12350" i="6"/>
  <c r="S12351" i="6"/>
  <c r="S12352" i="6"/>
  <c r="S12353" i="6"/>
  <c r="S12354" i="6"/>
  <c r="S12355" i="6"/>
  <c r="S12356" i="6"/>
  <c r="S12357" i="6"/>
  <c r="S12358" i="6"/>
  <c r="S12359" i="6"/>
  <c r="S12360" i="6"/>
  <c r="S12361" i="6"/>
  <c r="S12362" i="6"/>
  <c r="S12363" i="6"/>
  <c r="S12364" i="6"/>
  <c r="S12365" i="6"/>
  <c r="S12366" i="6"/>
  <c r="S12367" i="6"/>
  <c r="S12368" i="6"/>
  <c r="S12369" i="6"/>
  <c r="S12370" i="6"/>
  <c r="S12371" i="6"/>
  <c r="S12372" i="6"/>
  <c r="S12373" i="6"/>
  <c r="S12374" i="6"/>
  <c r="S12375" i="6"/>
  <c r="S12376" i="6"/>
  <c r="S12377" i="6"/>
  <c r="S12378" i="6"/>
  <c r="S12379" i="6"/>
  <c r="S12380" i="6"/>
  <c r="S12381" i="6"/>
  <c r="S12382" i="6"/>
  <c r="S12383" i="6"/>
  <c r="S12384" i="6"/>
  <c r="S12385" i="6"/>
  <c r="S12386" i="6"/>
  <c r="S12387" i="6"/>
  <c r="S12388" i="6"/>
  <c r="S12389" i="6"/>
  <c r="S12390" i="6"/>
  <c r="S12391" i="6"/>
  <c r="S12392" i="6"/>
  <c r="S12393" i="6"/>
  <c r="S12394" i="6"/>
  <c r="S12395" i="6"/>
  <c r="S12396" i="6"/>
  <c r="S12397" i="6"/>
  <c r="S12398" i="6"/>
  <c r="S12399" i="6"/>
  <c r="S12400" i="6"/>
  <c r="S12401" i="6"/>
  <c r="S12402" i="6"/>
  <c r="S12403" i="6"/>
  <c r="S12404" i="6"/>
  <c r="S12405" i="6"/>
  <c r="S12406" i="6"/>
  <c r="S12407" i="6"/>
  <c r="S12408" i="6"/>
  <c r="S12409" i="6"/>
  <c r="S12410" i="6"/>
  <c r="S12411" i="6"/>
  <c r="S12412" i="6"/>
  <c r="S12413" i="6"/>
  <c r="S12414" i="6"/>
  <c r="S12415" i="6"/>
  <c r="S12416" i="6"/>
  <c r="S12417" i="6"/>
  <c r="S12418" i="6"/>
  <c r="S12419" i="6"/>
  <c r="S12420" i="6"/>
  <c r="S12421" i="6"/>
  <c r="S12422" i="6"/>
  <c r="S12423" i="6"/>
  <c r="S12424" i="6"/>
  <c r="S12425" i="6"/>
  <c r="S12426" i="6"/>
  <c r="S12427" i="6"/>
  <c r="S12428" i="6"/>
  <c r="S12429" i="6"/>
  <c r="S12430" i="6"/>
  <c r="S12431" i="6"/>
  <c r="S12432" i="6"/>
  <c r="S12433" i="6"/>
  <c r="S12434" i="6"/>
  <c r="S12435" i="6"/>
  <c r="S12436" i="6"/>
  <c r="S12437" i="6"/>
  <c r="S12438" i="6"/>
  <c r="S12439" i="6"/>
  <c r="S12440" i="6"/>
  <c r="S12441" i="6"/>
  <c r="S12442" i="6"/>
  <c r="S12443" i="6"/>
  <c r="S12444" i="6"/>
  <c r="S12445" i="6"/>
  <c r="S12446" i="6"/>
  <c r="S12447" i="6"/>
  <c r="S12448" i="6"/>
  <c r="S12449" i="6"/>
  <c r="S12450" i="6"/>
  <c r="S12451" i="6"/>
  <c r="S12452" i="6"/>
  <c r="S12453" i="6"/>
  <c r="S12454" i="6"/>
  <c r="S12455" i="6"/>
  <c r="S12456" i="6"/>
  <c r="S12457" i="6"/>
  <c r="S12458" i="6"/>
  <c r="S12459" i="6"/>
  <c r="S12460" i="6"/>
  <c r="S12461" i="6"/>
  <c r="S12462" i="6"/>
  <c r="S12463" i="6"/>
  <c r="S12464" i="6"/>
  <c r="S12465" i="6"/>
  <c r="S12466" i="6"/>
  <c r="S12467" i="6"/>
  <c r="S12468" i="6"/>
  <c r="S12469" i="6"/>
  <c r="S12470" i="6"/>
  <c r="S12471" i="6"/>
  <c r="S12472" i="6"/>
  <c r="S12473" i="6"/>
  <c r="S12474" i="6"/>
  <c r="S12475" i="6"/>
  <c r="S12476" i="6"/>
  <c r="S12477" i="6"/>
  <c r="S12478" i="6"/>
  <c r="S12479" i="6"/>
  <c r="S12480" i="6"/>
  <c r="S12481" i="6"/>
  <c r="S12482" i="6"/>
  <c r="S12483" i="6"/>
  <c r="S12484" i="6"/>
  <c r="S12485" i="6"/>
  <c r="S12486" i="6"/>
  <c r="S12487" i="6"/>
  <c r="S12488" i="6"/>
  <c r="S12489" i="6"/>
  <c r="S12490" i="6"/>
  <c r="S12491" i="6"/>
  <c r="S12492" i="6"/>
  <c r="S12493" i="6"/>
  <c r="S12494" i="6"/>
  <c r="S12495" i="6"/>
  <c r="S12496" i="6"/>
  <c r="S12497" i="6"/>
  <c r="S12498" i="6"/>
  <c r="S12499" i="6"/>
  <c r="S12500" i="6"/>
  <c r="S12501" i="6"/>
  <c r="S12502" i="6"/>
  <c r="S12503" i="6"/>
  <c r="S12504" i="6"/>
  <c r="S12505" i="6"/>
  <c r="S12506" i="6"/>
  <c r="S12507" i="6"/>
  <c r="S12508" i="6"/>
  <c r="S12509" i="6"/>
  <c r="S12510" i="6"/>
  <c r="S12511" i="6"/>
  <c r="S12512" i="6"/>
  <c r="S12513" i="6"/>
  <c r="S12514" i="6"/>
  <c r="S12515" i="6"/>
  <c r="S12516" i="6"/>
  <c r="S12517" i="6"/>
  <c r="S12518" i="6"/>
  <c r="S12519" i="6"/>
  <c r="S12520" i="6"/>
  <c r="S12521" i="6"/>
  <c r="S12522" i="6"/>
  <c r="S12523" i="6"/>
  <c r="S12524" i="6"/>
  <c r="S12525" i="6"/>
  <c r="S12526" i="6"/>
  <c r="S12527" i="6"/>
  <c r="S12528" i="6"/>
  <c r="S12529" i="6"/>
  <c r="S12530" i="6"/>
  <c r="S12531" i="6"/>
  <c r="S12532" i="6"/>
  <c r="S12533" i="6"/>
  <c r="S12534" i="6"/>
  <c r="S12535" i="6"/>
  <c r="S12536" i="6"/>
  <c r="S12537" i="6"/>
  <c r="S12538" i="6"/>
  <c r="S12539" i="6"/>
  <c r="S12540" i="6"/>
  <c r="S12541" i="6"/>
  <c r="S12542" i="6"/>
  <c r="S12543" i="6"/>
  <c r="S12544" i="6"/>
  <c r="S12545" i="6"/>
  <c r="S12546" i="6"/>
  <c r="S12547" i="6"/>
  <c r="S12548" i="6"/>
  <c r="S12549" i="6"/>
  <c r="S12550" i="6"/>
  <c r="S12551" i="6"/>
  <c r="S12552" i="6"/>
  <c r="S12553" i="6"/>
  <c r="S12554" i="6"/>
  <c r="S12555" i="6"/>
  <c r="S12556" i="6"/>
  <c r="S12557" i="6"/>
  <c r="S12558" i="6"/>
  <c r="S12559" i="6"/>
  <c r="S12560" i="6"/>
  <c r="S12561" i="6"/>
  <c r="S12562" i="6"/>
  <c r="S12563" i="6"/>
  <c r="S12564" i="6"/>
  <c r="S12565" i="6"/>
  <c r="S12566" i="6"/>
  <c r="S12567" i="6"/>
  <c r="S12568" i="6"/>
  <c r="S12569" i="6"/>
  <c r="S12570" i="6"/>
  <c r="S12571" i="6"/>
  <c r="S12572" i="6"/>
  <c r="S12573" i="6"/>
  <c r="S12574" i="6"/>
  <c r="S12575" i="6"/>
  <c r="S12576" i="6"/>
  <c r="S12577" i="6"/>
  <c r="S12578" i="6"/>
  <c r="S12579" i="6"/>
  <c r="S12580" i="6"/>
  <c r="S12581" i="6"/>
  <c r="S12582" i="6"/>
  <c r="S12583" i="6"/>
  <c r="S12584" i="6"/>
  <c r="S12585" i="6"/>
  <c r="S12586" i="6"/>
  <c r="S12587" i="6"/>
  <c r="S12588" i="6"/>
  <c r="S12589" i="6"/>
  <c r="S12590" i="6"/>
  <c r="S12591" i="6"/>
  <c r="S12592" i="6"/>
  <c r="S12593" i="6"/>
  <c r="S12594" i="6"/>
  <c r="S12595" i="6"/>
  <c r="S12596" i="6"/>
  <c r="S12597" i="6"/>
  <c r="S12598" i="6"/>
  <c r="S12599" i="6"/>
  <c r="S12600" i="6"/>
  <c r="S12601" i="6"/>
  <c r="S12602" i="6"/>
  <c r="S12603" i="6"/>
  <c r="S12604" i="6"/>
  <c r="S12605" i="6"/>
  <c r="S12606" i="6"/>
  <c r="S12607" i="6"/>
  <c r="S12608" i="6"/>
  <c r="S12609" i="6"/>
  <c r="S12610" i="6"/>
  <c r="S12611" i="6"/>
  <c r="S12612" i="6"/>
  <c r="S12613" i="6"/>
  <c r="S12614" i="6"/>
  <c r="S12615" i="6"/>
  <c r="S12616" i="6"/>
  <c r="S12617" i="6"/>
  <c r="S12618" i="6"/>
  <c r="S12619" i="6"/>
  <c r="S12620" i="6"/>
  <c r="S12621" i="6"/>
  <c r="S12622" i="6"/>
  <c r="S12623" i="6"/>
  <c r="S12624" i="6"/>
  <c r="S12625" i="6"/>
  <c r="S12626" i="6"/>
  <c r="S12627" i="6"/>
  <c r="S12628" i="6"/>
  <c r="S12629" i="6"/>
  <c r="S12630" i="6"/>
  <c r="S12631" i="6"/>
  <c r="S12632" i="6"/>
  <c r="S12633" i="6"/>
  <c r="S12634" i="6"/>
  <c r="S12635" i="6"/>
  <c r="S12636" i="6"/>
  <c r="S12637" i="6"/>
  <c r="S12638" i="6"/>
  <c r="S12639" i="6"/>
  <c r="S12640" i="6"/>
  <c r="S12641" i="6"/>
  <c r="S12642" i="6"/>
  <c r="S12643" i="6"/>
  <c r="S12644" i="6"/>
  <c r="S12645" i="6"/>
  <c r="S12646" i="6"/>
  <c r="S12647" i="6"/>
  <c r="S12648" i="6"/>
  <c r="S12649" i="6"/>
  <c r="S12650" i="6"/>
  <c r="S12651" i="6"/>
  <c r="S12652" i="6"/>
  <c r="S12653" i="6"/>
  <c r="S12654" i="6"/>
  <c r="S12655" i="6"/>
  <c r="S12656" i="6"/>
  <c r="S12657" i="6"/>
  <c r="S12658" i="6"/>
  <c r="S12659" i="6"/>
  <c r="S12660" i="6"/>
  <c r="S12661" i="6"/>
  <c r="S12662" i="6"/>
  <c r="S12663" i="6"/>
  <c r="S12664" i="6"/>
  <c r="S12665" i="6"/>
  <c r="S12666" i="6"/>
  <c r="S12667" i="6"/>
  <c r="S12668" i="6"/>
  <c r="S12669" i="6"/>
  <c r="S12670" i="6"/>
  <c r="S12671" i="6"/>
  <c r="S12672" i="6"/>
  <c r="S12673" i="6"/>
  <c r="S12674" i="6"/>
  <c r="S12675" i="6"/>
  <c r="S12676" i="6"/>
  <c r="S12677" i="6"/>
  <c r="S12678" i="6"/>
  <c r="S12679" i="6"/>
  <c r="S12680" i="6"/>
  <c r="S12681" i="6"/>
  <c r="S12682" i="6"/>
  <c r="S12683" i="6"/>
  <c r="S12684" i="6"/>
  <c r="S12685" i="6"/>
  <c r="S12686" i="6"/>
  <c r="S12687" i="6"/>
  <c r="S12688" i="6"/>
  <c r="S12689" i="6"/>
  <c r="S12690" i="6"/>
  <c r="S12691" i="6"/>
  <c r="S12692" i="6"/>
  <c r="S12693" i="6"/>
  <c r="S12694" i="6"/>
  <c r="S12695" i="6"/>
  <c r="S12696" i="6"/>
  <c r="S12697" i="6"/>
  <c r="S12698" i="6"/>
  <c r="S12699" i="6"/>
  <c r="S12700" i="6"/>
  <c r="S12701" i="6"/>
  <c r="S12702" i="6"/>
  <c r="S12703" i="6"/>
  <c r="S12704" i="6"/>
  <c r="S12705" i="6"/>
  <c r="S12706" i="6"/>
  <c r="S12707" i="6"/>
  <c r="S12708" i="6"/>
  <c r="S12709" i="6"/>
  <c r="S12710" i="6"/>
  <c r="S12711" i="6"/>
  <c r="S12712" i="6"/>
  <c r="S12713" i="6"/>
  <c r="S12714" i="6"/>
  <c r="S12715" i="6"/>
  <c r="S12716" i="6"/>
  <c r="S12717" i="6"/>
  <c r="S12718" i="6"/>
  <c r="S12719" i="6"/>
  <c r="S12720" i="6"/>
  <c r="S12721" i="6"/>
  <c r="S12722" i="6"/>
  <c r="S12723" i="6"/>
  <c r="S12724" i="6"/>
  <c r="S12725" i="6"/>
  <c r="S12726" i="6"/>
  <c r="S12727" i="6"/>
  <c r="S12728" i="6"/>
  <c r="S12729" i="6"/>
  <c r="S12730" i="6"/>
  <c r="S12731" i="6"/>
  <c r="S12732" i="6"/>
  <c r="S12733" i="6"/>
  <c r="S12734" i="6"/>
  <c r="S12735" i="6"/>
  <c r="S12736" i="6"/>
  <c r="S12737" i="6"/>
  <c r="S12738" i="6"/>
  <c r="S12739" i="6"/>
  <c r="S12740" i="6"/>
  <c r="S12741" i="6"/>
  <c r="S12742" i="6"/>
  <c r="S12743" i="6"/>
  <c r="S12744" i="6"/>
  <c r="S12745" i="6"/>
  <c r="S12746" i="6"/>
  <c r="S12747" i="6"/>
  <c r="S12748" i="6"/>
  <c r="S12749" i="6"/>
  <c r="S12750" i="6"/>
  <c r="S12751" i="6"/>
  <c r="S12752" i="6"/>
  <c r="S12753" i="6"/>
  <c r="S12754" i="6"/>
  <c r="S12755" i="6"/>
  <c r="S12756" i="6"/>
  <c r="S12757" i="6"/>
  <c r="S12758" i="6"/>
  <c r="S12759" i="6"/>
  <c r="S12760" i="6"/>
  <c r="S12761" i="6"/>
  <c r="S12762" i="6"/>
  <c r="S12763" i="6"/>
  <c r="S12764" i="6"/>
  <c r="S12765" i="6"/>
  <c r="S12766" i="6"/>
  <c r="S12767" i="6"/>
  <c r="S12768" i="6"/>
  <c r="S12769" i="6"/>
  <c r="S12770" i="6"/>
  <c r="S12771" i="6"/>
  <c r="S12772" i="6"/>
  <c r="S12773" i="6"/>
  <c r="S12774" i="6"/>
  <c r="S12775" i="6"/>
  <c r="S12776" i="6"/>
  <c r="S12777" i="6"/>
  <c r="S12778" i="6"/>
  <c r="S12779" i="6"/>
  <c r="S12780" i="6"/>
  <c r="S12781" i="6"/>
  <c r="S12782" i="6"/>
  <c r="S12783" i="6"/>
  <c r="S12784" i="6"/>
  <c r="S12785" i="6"/>
  <c r="S12786" i="6"/>
  <c r="S12787" i="6"/>
  <c r="S12788" i="6"/>
  <c r="S12789" i="6"/>
  <c r="S12790" i="6"/>
  <c r="S12791" i="6"/>
  <c r="S12792" i="6"/>
  <c r="S12793" i="6"/>
  <c r="S12794" i="6"/>
  <c r="S12795" i="6"/>
  <c r="S12796" i="6"/>
  <c r="S12797" i="6"/>
  <c r="S12798" i="6"/>
  <c r="S12799" i="6"/>
  <c r="S12800" i="6"/>
  <c r="S12801" i="6"/>
  <c r="S12802" i="6"/>
  <c r="S12803" i="6"/>
  <c r="S12804" i="6"/>
  <c r="S12805" i="6"/>
  <c r="S12806" i="6"/>
  <c r="S12807" i="6"/>
  <c r="S12808" i="6"/>
  <c r="S12809" i="6"/>
  <c r="S12810" i="6"/>
  <c r="S12811" i="6"/>
  <c r="S12812" i="6"/>
  <c r="S12813" i="6"/>
  <c r="S12814" i="6"/>
  <c r="S12815" i="6"/>
  <c r="S12816" i="6"/>
  <c r="S12817" i="6"/>
  <c r="S12818" i="6"/>
  <c r="S12819" i="6"/>
  <c r="S12820" i="6"/>
  <c r="S12821" i="6"/>
  <c r="S12822" i="6"/>
  <c r="S12823" i="6"/>
  <c r="S12824" i="6"/>
  <c r="S12825" i="6"/>
  <c r="S12826" i="6"/>
  <c r="S12827" i="6"/>
  <c r="S12828" i="6"/>
  <c r="S12829" i="6"/>
  <c r="S12830" i="6"/>
  <c r="S12831" i="6"/>
  <c r="S12832" i="6"/>
  <c r="S12833" i="6"/>
  <c r="S12834" i="6"/>
  <c r="S12835" i="6"/>
  <c r="S12836" i="6"/>
  <c r="S12837" i="6"/>
  <c r="S12838" i="6"/>
  <c r="S12839" i="6"/>
  <c r="S12840" i="6"/>
  <c r="S12841" i="6"/>
  <c r="S12842" i="6"/>
  <c r="S12843" i="6"/>
  <c r="S12844" i="6"/>
  <c r="S12845" i="6"/>
  <c r="S12846" i="6"/>
  <c r="S12847" i="6"/>
  <c r="S12848" i="6"/>
  <c r="S12849" i="6"/>
  <c r="S12850" i="6"/>
  <c r="S12851" i="6"/>
  <c r="S12852" i="6"/>
  <c r="S12853" i="6"/>
  <c r="S12854" i="6"/>
  <c r="S12855" i="6"/>
  <c r="S12856" i="6"/>
  <c r="S12857" i="6"/>
  <c r="S12858" i="6"/>
  <c r="S12859" i="6"/>
  <c r="S12860" i="6"/>
  <c r="S12861" i="6"/>
  <c r="S12862" i="6"/>
  <c r="S12863" i="6"/>
  <c r="S12864" i="6"/>
  <c r="S12865" i="6"/>
  <c r="S12866" i="6"/>
  <c r="S12867" i="6"/>
  <c r="S12868" i="6"/>
  <c r="S12869" i="6"/>
  <c r="S12870" i="6"/>
  <c r="S12871" i="6"/>
  <c r="S12872" i="6"/>
  <c r="S12873" i="6"/>
  <c r="S12874" i="6"/>
  <c r="S12875" i="6"/>
  <c r="S12876" i="6"/>
  <c r="S12877" i="6"/>
  <c r="S12878" i="6"/>
  <c r="S12879" i="6"/>
  <c r="S12880" i="6"/>
  <c r="S12881" i="6"/>
  <c r="S12882" i="6"/>
  <c r="S12883" i="6"/>
  <c r="S12884" i="6"/>
  <c r="S12885" i="6"/>
  <c r="S12886" i="6"/>
  <c r="S12887" i="6"/>
  <c r="S12888" i="6"/>
  <c r="S12889" i="6"/>
  <c r="S12890" i="6"/>
  <c r="S12891" i="6"/>
  <c r="S12892" i="6"/>
  <c r="S12893" i="6"/>
  <c r="S12894" i="6"/>
  <c r="S12895" i="6"/>
  <c r="S12896" i="6"/>
  <c r="S12897" i="6"/>
  <c r="S12898" i="6"/>
  <c r="S12899" i="6"/>
  <c r="S12900" i="6"/>
  <c r="S12901" i="6"/>
  <c r="S12902" i="6"/>
  <c r="S12903" i="6"/>
  <c r="S12904" i="6"/>
  <c r="S12905" i="6"/>
  <c r="S12906" i="6"/>
  <c r="S12907" i="6"/>
  <c r="S12908" i="6"/>
  <c r="S12909" i="6"/>
  <c r="S12910" i="6"/>
  <c r="S12911" i="6"/>
  <c r="S12912" i="6"/>
  <c r="S12913" i="6"/>
  <c r="S12914" i="6"/>
  <c r="S12915" i="6"/>
  <c r="S12916" i="6"/>
  <c r="S12917" i="6"/>
  <c r="S12918" i="6"/>
  <c r="S12919" i="6"/>
  <c r="S12920" i="6"/>
  <c r="S12921" i="6"/>
  <c r="S12922" i="6"/>
  <c r="S12923" i="6"/>
  <c r="S12924" i="6"/>
  <c r="S12925" i="6"/>
  <c r="S12926" i="6"/>
  <c r="S12927" i="6"/>
  <c r="S12928" i="6"/>
  <c r="S12929" i="6"/>
  <c r="S12930" i="6"/>
  <c r="S12931" i="6"/>
  <c r="S12932" i="6"/>
  <c r="S12933" i="6"/>
  <c r="S12934" i="6"/>
  <c r="S12935" i="6"/>
  <c r="S12936" i="6"/>
  <c r="S12937" i="6"/>
  <c r="S12938" i="6"/>
  <c r="S12939" i="6"/>
  <c r="S12940" i="6"/>
  <c r="S12941" i="6"/>
  <c r="S12942" i="6"/>
  <c r="S12943" i="6"/>
  <c r="S12944" i="6"/>
  <c r="S12945" i="6"/>
  <c r="S12946" i="6"/>
  <c r="S12947" i="6"/>
  <c r="S12948" i="6"/>
  <c r="S12949" i="6"/>
  <c r="S12950" i="6"/>
  <c r="S12951" i="6"/>
  <c r="S12952" i="6"/>
  <c r="S12953" i="6"/>
  <c r="S12954" i="6"/>
  <c r="S12955" i="6"/>
  <c r="S12956" i="6"/>
  <c r="S12957" i="6"/>
  <c r="S12958" i="6"/>
  <c r="S12959" i="6"/>
  <c r="S12960" i="6"/>
  <c r="S12961" i="6"/>
  <c r="S12962" i="6"/>
  <c r="S12963" i="6"/>
  <c r="S12964" i="6"/>
  <c r="S12965" i="6"/>
  <c r="S12966" i="6"/>
  <c r="S12967" i="6"/>
  <c r="S12968" i="6"/>
  <c r="S12969" i="6"/>
  <c r="S12970" i="6"/>
  <c r="S12971" i="6"/>
  <c r="S12972" i="6"/>
  <c r="S12973" i="6"/>
  <c r="S12974" i="6"/>
  <c r="S12975" i="6"/>
  <c r="S12976" i="6"/>
  <c r="S12977" i="6"/>
  <c r="S12978" i="6"/>
  <c r="S12979" i="6"/>
  <c r="S12980" i="6"/>
  <c r="S12981" i="6"/>
  <c r="S12982" i="6"/>
  <c r="S12983" i="6"/>
  <c r="S12984" i="6"/>
  <c r="S12985" i="6"/>
  <c r="S12986" i="6"/>
  <c r="S12987" i="6"/>
  <c r="S12988" i="6"/>
  <c r="S12989" i="6"/>
  <c r="S12990" i="6"/>
  <c r="S12991" i="6"/>
  <c r="S12992" i="6"/>
  <c r="S12993" i="6"/>
  <c r="S12994" i="6"/>
  <c r="S12995" i="6"/>
  <c r="S12996" i="6"/>
  <c r="S12997" i="6"/>
  <c r="S12998" i="6"/>
  <c r="S12999" i="6"/>
  <c r="S13000" i="6"/>
  <c r="S13001" i="6"/>
  <c r="S13002" i="6"/>
  <c r="S13003" i="6"/>
  <c r="S13004" i="6"/>
  <c r="S13005" i="6"/>
  <c r="S13006" i="6"/>
  <c r="S13007" i="6"/>
  <c r="S13008" i="6"/>
  <c r="S13009" i="6"/>
  <c r="S13010" i="6"/>
  <c r="S13011" i="6"/>
  <c r="S13012" i="6"/>
  <c r="S13013" i="6"/>
  <c r="S13014" i="6"/>
  <c r="S13015" i="6"/>
  <c r="S13016" i="6"/>
  <c r="S13017" i="6"/>
  <c r="S13018" i="6"/>
  <c r="S13019" i="6"/>
  <c r="S13020" i="6"/>
  <c r="S13021" i="6"/>
  <c r="S13022" i="6"/>
  <c r="S13023" i="6"/>
  <c r="S13024" i="6"/>
  <c r="S13025" i="6"/>
  <c r="S13026" i="6"/>
  <c r="S13027" i="6"/>
  <c r="S13028" i="6"/>
  <c r="S13029" i="6"/>
  <c r="S13030" i="6"/>
  <c r="S13031" i="6"/>
  <c r="S13032" i="6"/>
  <c r="S13033" i="6"/>
  <c r="S13034" i="6"/>
  <c r="S13035" i="6"/>
  <c r="S13036" i="6"/>
  <c r="S13037" i="6"/>
  <c r="S13038" i="6"/>
  <c r="S13039" i="6"/>
  <c r="S13040" i="6"/>
  <c r="S13041" i="6"/>
  <c r="S13042" i="6"/>
  <c r="S13043" i="6"/>
  <c r="S13044" i="6"/>
  <c r="S13045" i="6"/>
  <c r="S13046" i="6"/>
  <c r="S13047" i="6"/>
  <c r="S13048" i="6"/>
  <c r="S13049" i="6"/>
  <c r="S13050" i="6"/>
  <c r="S13051" i="6"/>
  <c r="S13052" i="6"/>
  <c r="S13053" i="6"/>
  <c r="S13054" i="6"/>
  <c r="S13055" i="6"/>
  <c r="S13056" i="6"/>
  <c r="S13057" i="6"/>
  <c r="S13058" i="6"/>
  <c r="S13059" i="6"/>
  <c r="S13060" i="6"/>
  <c r="S13061" i="6"/>
  <c r="S13062" i="6"/>
  <c r="S13063" i="6"/>
  <c r="S13064" i="6"/>
  <c r="S13065" i="6"/>
  <c r="S13066" i="6"/>
  <c r="S13067" i="6"/>
  <c r="S13068" i="6"/>
  <c r="S13069" i="6"/>
  <c r="S13070" i="6"/>
  <c r="S13071" i="6"/>
  <c r="S13072" i="6"/>
  <c r="S13073" i="6"/>
  <c r="S13074" i="6"/>
  <c r="S13075" i="6"/>
  <c r="S13076" i="6"/>
  <c r="S13077" i="6"/>
  <c r="S13078" i="6"/>
  <c r="S13079" i="6"/>
  <c r="S13080" i="6"/>
  <c r="S13081" i="6"/>
  <c r="S13082" i="6"/>
  <c r="S13083" i="6"/>
  <c r="S13084" i="6"/>
  <c r="S13085" i="6"/>
  <c r="S13086" i="6"/>
  <c r="S13087" i="6"/>
  <c r="S13088" i="6"/>
  <c r="S13089" i="6"/>
  <c r="S13090" i="6"/>
  <c r="S13091" i="6"/>
  <c r="S13092" i="6"/>
  <c r="S13093" i="6"/>
  <c r="S13094" i="6"/>
  <c r="S13095" i="6"/>
  <c r="S13096" i="6"/>
  <c r="S13097" i="6"/>
  <c r="S13098" i="6"/>
  <c r="S13099" i="6"/>
  <c r="S13100" i="6"/>
  <c r="S13101" i="6"/>
  <c r="S13102" i="6"/>
  <c r="S13103" i="6"/>
  <c r="S13104" i="6"/>
  <c r="S13105" i="6"/>
  <c r="S13106" i="6"/>
  <c r="S13107" i="6"/>
  <c r="S13108" i="6"/>
  <c r="S13109" i="6"/>
  <c r="S13110" i="6"/>
  <c r="S13111" i="6"/>
  <c r="S13112" i="6"/>
  <c r="S13113" i="6"/>
  <c r="S13114" i="6"/>
  <c r="S13115" i="6"/>
  <c r="S13116" i="6"/>
  <c r="S13117" i="6"/>
  <c r="S13118" i="6"/>
  <c r="S13119" i="6"/>
  <c r="S13120" i="6"/>
  <c r="S13121" i="6"/>
  <c r="S13122" i="6"/>
  <c r="S13123" i="6"/>
  <c r="S13124" i="6"/>
  <c r="S13125" i="6"/>
  <c r="S13126" i="6"/>
  <c r="S13127" i="6"/>
  <c r="S13128" i="6"/>
  <c r="S13129" i="6"/>
  <c r="S13130" i="6"/>
  <c r="S13131" i="6"/>
  <c r="S13132" i="6"/>
  <c r="S13133" i="6"/>
  <c r="S13134" i="6"/>
  <c r="S13135" i="6"/>
  <c r="S13136" i="6"/>
  <c r="S13137" i="6"/>
  <c r="S13138" i="6"/>
  <c r="S13139" i="6"/>
  <c r="S13140" i="6"/>
  <c r="S13141" i="6"/>
  <c r="S13142" i="6"/>
  <c r="S13143" i="6"/>
  <c r="S13144" i="6"/>
  <c r="S13145" i="6"/>
  <c r="S13146" i="6"/>
  <c r="S13147" i="6"/>
  <c r="S13148" i="6"/>
  <c r="S13149" i="6"/>
  <c r="S13150" i="6"/>
  <c r="S13151" i="6"/>
  <c r="S13152" i="6"/>
  <c r="S13153" i="6"/>
  <c r="S13154" i="6"/>
  <c r="S13155" i="6"/>
  <c r="S13156" i="6"/>
  <c r="S13157" i="6"/>
  <c r="S13158" i="6"/>
  <c r="S13159" i="6"/>
  <c r="S13160" i="6"/>
  <c r="S13161" i="6"/>
  <c r="S13162" i="6"/>
  <c r="S13163" i="6"/>
  <c r="S13164" i="6"/>
  <c r="S13165" i="6"/>
  <c r="S13166" i="6"/>
  <c r="S13167" i="6"/>
  <c r="S13168" i="6"/>
  <c r="S13169" i="6"/>
  <c r="S13170" i="6"/>
  <c r="S13171" i="6"/>
  <c r="S13172" i="6"/>
  <c r="S13173" i="6"/>
  <c r="S13174" i="6"/>
  <c r="S13175" i="6"/>
  <c r="S13176" i="6"/>
  <c r="S13177" i="6"/>
  <c r="S13178" i="6"/>
  <c r="S13179" i="6"/>
  <c r="S13180" i="6"/>
  <c r="S13181" i="6"/>
  <c r="S13182" i="6"/>
  <c r="S13183" i="6"/>
  <c r="S13184" i="6"/>
  <c r="S13185" i="6"/>
  <c r="S13186" i="6"/>
  <c r="S13187" i="6"/>
  <c r="S13188" i="6"/>
  <c r="S13189" i="6"/>
  <c r="S13190" i="6"/>
  <c r="S13191" i="6"/>
  <c r="S13192" i="6"/>
  <c r="S13193" i="6"/>
  <c r="S13194" i="6"/>
  <c r="S13195" i="6"/>
  <c r="S13196" i="6"/>
  <c r="S13197" i="6"/>
  <c r="S13198" i="6"/>
  <c r="S13199" i="6"/>
  <c r="S13200" i="6"/>
  <c r="S13201" i="6"/>
  <c r="S13202" i="6"/>
  <c r="S13203" i="6"/>
  <c r="S13204" i="6"/>
  <c r="S13205" i="6"/>
  <c r="S13206" i="6"/>
  <c r="S13207" i="6"/>
  <c r="S13208" i="6"/>
  <c r="S13209" i="6"/>
  <c r="S13210" i="6"/>
  <c r="S13211" i="6"/>
  <c r="S13212" i="6"/>
  <c r="S13213" i="6"/>
  <c r="S13214" i="6"/>
  <c r="S13215" i="6"/>
  <c r="S13216" i="6"/>
  <c r="S13217" i="6"/>
  <c r="S13218" i="6"/>
  <c r="S13219" i="6"/>
  <c r="S13220" i="6"/>
  <c r="S13221" i="6"/>
  <c r="S13222" i="6"/>
  <c r="S13223" i="6"/>
  <c r="S13224" i="6"/>
  <c r="S13225" i="6"/>
  <c r="S13226" i="6"/>
  <c r="S13227" i="6"/>
  <c r="S13228" i="6"/>
  <c r="S13229" i="6"/>
  <c r="S13230" i="6"/>
  <c r="S13231" i="6"/>
  <c r="S13232" i="6"/>
  <c r="S13233" i="6"/>
  <c r="S13234" i="6"/>
  <c r="S13235" i="6"/>
  <c r="S13236" i="6"/>
  <c r="S13237" i="6"/>
  <c r="S13238" i="6"/>
  <c r="S13239" i="6"/>
  <c r="S13240" i="6"/>
  <c r="S13241" i="6"/>
  <c r="S13242" i="6"/>
  <c r="S13243" i="6"/>
  <c r="S13244" i="6"/>
  <c r="S13245" i="6"/>
  <c r="S13246" i="6"/>
  <c r="S13247" i="6"/>
  <c r="S13248" i="6"/>
  <c r="S13249" i="6"/>
  <c r="S13250" i="6"/>
  <c r="S13251" i="6"/>
  <c r="S13252" i="6"/>
  <c r="S13253" i="6"/>
  <c r="S13254" i="6"/>
  <c r="S13255" i="6"/>
  <c r="S13256" i="6"/>
  <c r="S13257" i="6"/>
  <c r="S13258" i="6"/>
  <c r="S13259" i="6"/>
  <c r="S13260" i="6"/>
  <c r="S13261" i="6"/>
  <c r="S13262" i="6"/>
  <c r="S13263" i="6"/>
  <c r="S13264" i="6"/>
  <c r="S13265" i="6"/>
  <c r="S13266" i="6"/>
  <c r="S13267" i="6"/>
  <c r="S13268" i="6"/>
  <c r="S13269" i="6"/>
  <c r="S13270" i="6"/>
  <c r="S13271" i="6"/>
  <c r="S13272" i="6"/>
  <c r="S13273" i="6"/>
  <c r="S13274" i="6"/>
  <c r="S13275" i="6"/>
  <c r="S13276" i="6"/>
  <c r="S13277" i="6"/>
  <c r="S13278" i="6"/>
  <c r="S13279" i="6"/>
  <c r="S13280" i="6"/>
  <c r="S13281" i="6"/>
  <c r="S13282" i="6"/>
  <c r="S13283" i="6"/>
  <c r="S13284" i="6"/>
  <c r="S13285" i="6"/>
  <c r="S13286" i="6"/>
  <c r="S13287" i="6"/>
  <c r="S13288" i="6"/>
  <c r="S13289" i="6"/>
  <c r="S13290" i="6"/>
  <c r="S13291" i="6"/>
  <c r="S13292" i="6"/>
  <c r="S13293" i="6"/>
  <c r="S13294" i="6"/>
  <c r="S13295" i="6"/>
  <c r="S13296" i="6"/>
  <c r="S13297" i="6"/>
  <c r="S13298" i="6"/>
  <c r="S13299" i="6"/>
  <c r="S13300" i="6"/>
  <c r="S13301" i="6"/>
  <c r="S13302" i="6"/>
  <c r="S13303" i="6"/>
  <c r="S13304" i="6"/>
  <c r="S13305" i="6"/>
  <c r="S13306" i="6"/>
  <c r="S13307" i="6"/>
  <c r="S13308" i="6"/>
  <c r="S13309" i="6"/>
  <c r="S13310" i="6"/>
  <c r="S13311" i="6"/>
  <c r="S13312" i="6"/>
  <c r="S13313" i="6"/>
  <c r="S13314" i="6"/>
  <c r="S13315" i="6"/>
  <c r="S13316" i="6"/>
  <c r="S13317" i="6"/>
  <c r="S13318" i="6"/>
  <c r="S13319" i="6"/>
  <c r="S13320" i="6"/>
  <c r="S13321" i="6"/>
  <c r="S13322" i="6"/>
  <c r="S13323" i="6"/>
  <c r="S13324" i="6"/>
  <c r="S13325" i="6"/>
  <c r="S13326" i="6"/>
  <c r="S13327" i="6"/>
  <c r="S13328" i="6"/>
  <c r="S13329" i="6"/>
  <c r="S13330" i="6"/>
  <c r="S13331" i="6"/>
  <c r="S13332" i="6"/>
  <c r="S13333" i="6"/>
  <c r="S13334" i="6"/>
  <c r="S13335" i="6"/>
  <c r="S13336" i="6"/>
  <c r="S13337" i="6"/>
  <c r="S13338" i="6"/>
  <c r="S13339" i="6"/>
  <c r="S13340" i="6"/>
  <c r="S13341" i="6"/>
  <c r="S13342" i="6"/>
  <c r="S13343" i="6"/>
  <c r="S13344" i="6"/>
  <c r="S13345" i="6"/>
  <c r="S13346" i="6"/>
  <c r="S13347" i="6"/>
  <c r="S13348" i="6"/>
  <c r="S13349" i="6"/>
  <c r="S13350" i="6"/>
  <c r="S13351" i="6"/>
  <c r="S13352" i="6"/>
  <c r="S13353" i="6"/>
  <c r="S13354" i="6"/>
  <c r="S13355" i="6"/>
  <c r="S13356" i="6"/>
  <c r="S13357" i="6"/>
  <c r="S13358" i="6"/>
  <c r="S13359" i="6"/>
  <c r="S13360" i="6"/>
  <c r="S13361" i="6"/>
  <c r="S13362" i="6"/>
  <c r="S13363" i="6"/>
  <c r="S13364" i="6"/>
  <c r="S13365" i="6"/>
  <c r="S13366" i="6"/>
  <c r="S13367" i="6"/>
  <c r="S13368" i="6"/>
  <c r="S13369" i="6"/>
  <c r="S13370" i="6"/>
  <c r="S13371" i="6"/>
  <c r="S13372" i="6"/>
  <c r="S13373" i="6"/>
  <c r="S13374" i="6"/>
  <c r="S13375" i="6"/>
  <c r="S13376" i="6"/>
  <c r="S13377" i="6"/>
  <c r="S13378" i="6"/>
  <c r="S13379" i="6"/>
  <c r="S13380" i="6"/>
  <c r="S13381" i="6"/>
  <c r="S13382" i="6"/>
  <c r="S13383" i="6"/>
  <c r="S13384" i="6"/>
  <c r="S13385" i="6"/>
  <c r="S13386" i="6"/>
  <c r="S13387" i="6"/>
  <c r="S13388" i="6"/>
  <c r="S13389" i="6"/>
  <c r="S13390" i="6"/>
  <c r="S13391" i="6"/>
  <c r="S13392" i="6"/>
  <c r="S13393" i="6"/>
  <c r="S13394" i="6"/>
  <c r="S13395" i="6"/>
  <c r="S13396" i="6"/>
  <c r="S13397" i="6"/>
  <c r="S13398" i="6"/>
  <c r="S13399" i="6"/>
  <c r="S13400" i="6"/>
  <c r="S13401" i="6"/>
  <c r="S13402" i="6"/>
  <c r="S13403" i="6"/>
  <c r="S13404" i="6"/>
  <c r="S13405" i="6"/>
  <c r="S13406" i="6"/>
  <c r="S13407" i="6"/>
  <c r="S13408" i="6"/>
  <c r="S13409" i="6"/>
  <c r="S13410" i="6"/>
  <c r="S13411" i="6"/>
  <c r="S13412" i="6"/>
  <c r="S13413" i="6"/>
  <c r="S13414" i="6"/>
  <c r="S13415" i="6"/>
  <c r="S13416" i="6"/>
  <c r="S13417" i="6"/>
  <c r="S13418" i="6"/>
  <c r="S13419" i="6"/>
  <c r="S13420" i="6"/>
  <c r="S13421" i="6"/>
  <c r="S13422" i="6"/>
  <c r="S13423" i="6"/>
  <c r="S13424" i="6"/>
  <c r="S13425" i="6"/>
  <c r="S13426" i="6"/>
  <c r="S13427" i="6"/>
  <c r="S13428" i="6"/>
  <c r="S13429" i="6"/>
  <c r="S13430" i="6"/>
  <c r="S13431" i="6"/>
  <c r="S13432" i="6"/>
  <c r="S13433" i="6"/>
  <c r="S13434" i="6"/>
  <c r="S13435" i="6"/>
  <c r="S13436" i="6"/>
  <c r="S13437" i="6"/>
  <c r="S13438" i="6"/>
  <c r="S13439" i="6"/>
  <c r="S13440" i="6"/>
  <c r="S13441" i="6"/>
  <c r="S13442" i="6"/>
  <c r="S13443" i="6"/>
  <c r="S13444" i="6"/>
  <c r="S13445" i="6"/>
  <c r="S13446" i="6"/>
  <c r="S13447" i="6"/>
  <c r="S13448" i="6"/>
  <c r="S13449" i="6"/>
  <c r="S13450" i="6"/>
  <c r="S13451" i="6"/>
  <c r="S13452" i="6"/>
  <c r="S13453" i="6"/>
  <c r="S13454" i="6"/>
  <c r="S13455" i="6"/>
  <c r="S13456" i="6"/>
  <c r="S13457" i="6"/>
  <c r="S13458" i="6"/>
  <c r="S13459" i="6"/>
  <c r="S13460" i="6"/>
  <c r="S13461" i="6"/>
  <c r="S13462" i="6"/>
  <c r="S13463" i="6"/>
  <c r="S13464" i="6"/>
  <c r="S13465" i="6"/>
  <c r="S13466" i="6"/>
  <c r="S13467" i="6"/>
  <c r="S13468" i="6"/>
  <c r="S13469" i="6"/>
  <c r="S13470" i="6"/>
  <c r="S13471" i="6"/>
  <c r="S13472" i="6"/>
  <c r="S13473" i="6"/>
  <c r="S13474" i="6"/>
  <c r="S13475" i="6"/>
  <c r="S13476" i="6"/>
  <c r="S13477" i="6"/>
  <c r="S13478" i="6"/>
  <c r="S13479" i="6"/>
  <c r="S13480" i="6"/>
  <c r="S13481" i="6"/>
  <c r="S13482" i="6"/>
  <c r="S13483" i="6"/>
  <c r="S13484" i="6"/>
  <c r="S13485" i="6"/>
  <c r="S13486" i="6"/>
  <c r="S13487" i="6"/>
  <c r="S13488" i="6"/>
  <c r="S13489" i="6"/>
  <c r="S13490" i="6"/>
  <c r="S13491" i="6"/>
  <c r="S13492" i="6"/>
  <c r="S13493" i="6"/>
  <c r="S13494" i="6"/>
  <c r="S13495" i="6"/>
  <c r="S13496" i="6"/>
  <c r="S13497" i="6"/>
  <c r="S13498" i="6"/>
  <c r="S13499" i="6"/>
  <c r="S13500" i="6"/>
  <c r="S13501" i="6"/>
  <c r="S13502" i="6"/>
  <c r="S13503" i="6"/>
  <c r="S13504" i="6"/>
  <c r="S13505" i="6"/>
  <c r="S13506" i="6"/>
  <c r="S13507" i="6"/>
  <c r="S13508" i="6"/>
  <c r="S13509" i="6"/>
  <c r="S13510" i="6"/>
  <c r="S13511" i="6"/>
  <c r="S13512" i="6"/>
  <c r="S13513" i="6"/>
  <c r="S13514" i="6"/>
  <c r="S13515" i="6"/>
  <c r="S13516" i="6"/>
  <c r="S13517" i="6"/>
  <c r="S13518" i="6"/>
  <c r="S13519" i="6"/>
  <c r="S13520" i="6"/>
  <c r="S13521" i="6"/>
  <c r="S13522" i="6"/>
  <c r="S13523" i="6"/>
  <c r="S13524" i="6"/>
  <c r="S13525" i="6"/>
  <c r="S13526" i="6"/>
  <c r="S13527" i="6"/>
  <c r="S13528" i="6"/>
  <c r="S13529" i="6"/>
  <c r="S13530" i="6"/>
  <c r="S13531" i="6"/>
  <c r="S13532" i="6"/>
  <c r="S13533" i="6"/>
  <c r="S13534" i="6"/>
  <c r="S13535" i="6"/>
  <c r="S13536" i="6"/>
  <c r="S13537" i="6"/>
  <c r="S13538" i="6"/>
  <c r="S13539" i="6"/>
  <c r="S13540" i="6"/>
  <c r="S13541" i="6"/>
  <c r="S13542" i="6"/>
  <c r="S13543" i="6"/>
  <c r="S13544" i="6"/>
  <c r="S13545" i="6"/>
  <c r="S13546" i="6"/>
  <c r="S13547" i="6"/>
  <c r="S13548" i="6"/>
  <c r="S13549" i="6"/>
  <c r="S13550" i="6"/>
  <c r="S13551" i="6"/>
  <c r="S13552" i="6"/>
  <c r="S13553" i="6"/>
  <c r="S13554" i="6"/>
  <c r="S13555" i="6"/>
  <c r="S13556" i="6"/>
  <c r="S13557" i="6"/>
  <c r="S13558" i="6"/>
  <c r="S13559" i="6"/>
  <c r="S13560" i="6"/>
  <c r="S13561" i="6"/>
  <c r="S13562" i="6"/>
  <c r="S13563" i="6"/>
  <c r="S13564" i="6"/>
  <c r="S13565" i="6"/>
  <c r="S13566" i="6"/>
  <c r="S13567" i="6"/>
  <c r="S13568" i="6"/>
  <c r="S13569" i="6"/>
  <c r="S13570" i="6"/>
  <c r="S13571" i="6"/>
  <c r="S13572" i="6"/>
  <c r="S13573" i="6"/>
  <c r="S13574" i="6"/>
  <c r="S13575" i="6"/>
  <c r="S13576" i="6"/>
  <c r="S13577" i="6"/>
  <c r="S13578" i="6"/>
  <c r="S13579" i="6"/>
  <c r="S13580" i="6"/>
  <c r="S13581" i="6"/>
  <c r="S13582" i="6"/>
  <c r="S13583" i="6"/>
  <c r="S13584" i="6"/>
  <c r="S13585" i="6"/>
  <c r="S13586" i="6"/>
  <c r="S13587" i="6"/>
  <c r="S13588" i="6"/>
  <c r="S13589" i="6"/>
  <c r="S13590" i="6"/>
  <c r="S13591" i="6"/>
  <c r="S13592" i="6"/>
  <c r="S13593" i="6"/>
  <c r="S13594" i="6"/>
  <c r="S13595" i="6"/>
  <c r="S13596" i="6"/>
  <c r="S13597" i="6"/>
  <c r="S13598" i="6"/>
  <c r="S13599" i="6"/>
  <c r="S13600" i="6"/>
  <c r="S13601" i="6"/>
  <c r="S13602" i="6"/>
  <c r="S13603" i="6"/>
  <c r="S13604" i="6"/>
  <c r="S13605" i="6"/>
  <c r="S13606" i="6"/>
  <c r="S13607" i="6"/>
  <c r="S13608" i="6"/>
  <c r="S13609" i="6"/>
  <c r="S13610" i="6"/>
  <c r="S13611" i="6"/>
  <c r="S13612" i="6"/>
  <c r="S13613" i="6"/>
  <c r="S13614" i="6"/>
  <c r="S13615" i="6"/>
  <c r="S13616" i="6"/>
  <c r="S13617" i="6"/>
  <c r="S13618" i="6"/>
  <c r="S13619" i="6"/>
  <c r="S13620" i="6"/>
  <c r="S13621" i="6"/>
  <c r="S13622" i="6"/>
  <c r="S13623" i="6"/>
  <c r="S13624" i="6"/>
  <c r="S13625" i="6"/>
  <c r="S13626" i="6"/>
  <c r="S13627" i="6"/>
  <c r="S13628" i="6"/>
  <c r="S13629" i="6"/>
  <c r="S13630" i="6"/>
  <c r="S13631" i="6"/>
  <c r="S13632" i="6"/>
  <c r="S13633" i="6"/>
  <c r="S13634" i="6"/>
  <c r="S13635" i="6"/>
  <c r="S13636" i="6"/>
  <c r="S13637" i="6"/>
  <c r="S13638" i="6"/>
  <c r="S13639" i="6"/>
  <c r="S13640" i="6"/>
  <c r="S13641" i="6"/>
  <c r="S13642" i="6"/>
  <c r="S13643" i="6"/>
  <c r="S13644" i="6"/>
  <c r="S13645" i="6"/>
  <c r="S13646" i="6"/>
  <c r="S13647" i="6"/>
  <c r="S13648" i="6"/>
  <c r="S13649" i="6"/>
  <c r="S13650" i="6"/>
  <c r="S13651" i="6"/>
  <c r="S13652" i="6"/>
  <c r="S13653" i="6"/>
  <c r="S13654" i="6"/>
  <c r="S13655" i="6"/>
  <c r="S13656" i="6"/>
  <c r="S13657" i="6"/>
  <c r="S13658" i="6"/>
  <c r="S13659" i="6"/>
  <c r="S13660" i="6"/>
  <c r="S13661" i="6"/>
  <c r="S13662" i="6"/>
  <c r="S13663" i="6"/>
  <c r="S13664" i="6"/>
  <c r="S13665" i="6"/>
  <c r="S13666" i="6"/>
  <c r="S13667" i="6"/>
  <c r="S13668" i="6"/>
  <c r="S13669" i="6"/>
  <c r="S13670" i="6"/>
  <c r="S13671" i="6"/>
  <c r="S13672" i="6"/>
  <c r="S13673" i="6"/>
  <c r="S13674" i="6"/>
  <c r="S13675" i="6"/>
  <c r="S13676" i="6"/>
  <c r="S13677" i="6"/>
  <c r="S13678" i="6"/>
  <c r="S13679" i="6"/>
  <c r="S13680" i="6"/>
  <c r="S13681" i="6"/>
  <c r="S13682" i="6"/>
  <c r="S13683" i="6"/>
  <c r="S13684" i="6"/>
  <c r="S13685" i="6"/>
  <c r="S13686" i="6"/>
  <c r="S13687" i="6"/>
  <c r="S13688" i="6"/>
  <c r="S13689" i="6"/>
  <c r="S13690" i="6"/>
  <c r="S13691" i="6"/>
  <c r="S13692" i="6"/>
  <c r="S13693" i="6"/>
  <c r="S13694" i="6"/>
  <c r="S13695" i="6"/>
  <c r="S13696" i="6"/>
  <c r="S13697" i="6"/>
  <c r="S13698" i="6"/>
  <c r="S13699" i="6"/>
  <c r="S13700" i="6"/>
  <c r="S13701" i="6"/>
  <c r="S13702" i="6"/>
  <c r="S13703" i="6"/>
  <c r="S13704" i="6"/>
  <c r="S13705" i="6"/>
  <c r="S13706" i="6"/>
  <c r="S13707" i="6"/>
  <c r="S13708" i="6"/>
  <c r="S13709" i="6"/>
  <c r="S13710" i="6"/>
  <c r="S13711" i="6"/>
  <c r="S13712" i="6"/>
  <c r="S13713" i="6"/>
  <c r="S13714" i="6"/>
  <c r="S13715" i="6"/>
  <c r="S13716" i="6"/>
  <c r="S13717" i="6"/>
  <c r="S13718" i="6"/>
  <c r="S13719" i="6"/>
  <c r="S13720" i="6"/>
  <c r="S13721" i="6"/>
  <c r="S13722" i="6"/>
  <c r="S13723" i="6"/>
  <c r="S13724" i="6"/>
  <c r="S13725" i="6"/>
  <c r="S13726" i="6"/>
  <c r="S13727" i="6"/>
  <c r="S13728" i="6"/>
  <c r="S13729" i="6"/>
  <c r="S13730" i="6"/>
  <c r="S13731" i="6"/>
  <c r="S13732" i="6"/>
  <c r="S13733" i="6"/>
  <c r="S13734" i="6"/>
  <c r="S13735" i="6"/>
  <c r="S13736" i="6"/>
  <c r="S13737" i="6"/>
  <c r="S13738" i="6"/>
  <c r="S13739" i="6"/>
  <c r="S13740" i="6"/>
  <c r="S13741" i="6"/>
  <c r="S13742" i="6"/>
  <c r="S13743" i="6"/>
  <c r="S13744" i="6"/>
  <c r="S13745" i="6"/>
  <c r="S13746" i="6"/>
  <c r="S13747" i="6"/>
  <c r="S13748" i="6"/>
  <c r="S13749" i="6"/>
  <c r="S13750" i="6"/>
  <c r="S13751" i="6"/>
  <c r="S13752" i="6"/>
  <c r="S13753" i="6"/>
  <c r="S13754" i="6"/>
  <c r="S13755" i="6"/>
  <c r="S13756" i="6"/>
  <c r="S13757" i="6"/>
  <c r="S13758" i="6"/>
  <c r="S13759" i="6"/>
  <c r="S13760" i="6"/>
  <c r="S13761" i="6"/>
  <c r="S13762" i="6"/>
  <c r="S13763" i="6"/>
  <c r="S13764" i="6"/>
  <c r="S13765" i="6"/>
  <c r="S13766" i="6"/>
  <c r="S13767" i="6"/>
  <c r="S13768" i="6"/>
  <c r="S13769" i="6"/>
  <c r="S13770" i="6"/>
  <c r="S13771" i="6"/>
  <c r="S13772" i="6"/>
  <c r="S13773" i="6"/>
  <c r="S13774" i="6"/>
  <c r="S13775" i="6"/>
  <c r="S13776" i="6"/>
  <c r="S13777" i="6"/>
  <c r="S13778" i="6"/>
  <c r="S13779" i="6"/>
  <c r="S13780" i="6"/>
  <c r="S13781" i="6"/>
  <c r="S13782" i="6"/>
  <c r="S13783" i="6"/>
  <c r="S13784" i="6"/>
  <c r="S13785" i="6"/>
  <c r="S13786" i="6"/>
  <c r="S13787" i="6"/>
  <c r="S13788" i="6"/>
  <c r="S13789" i="6"/>
  <c r="S13790" i="6"/>
  <c r="S13791" i="6"/>
  <c r="S13792" i="6"/>
  <c r="S13793" i="6"/>
  <c r="S13794" i="6"/>
  <c r="S13795" i="6"/>
  <c r="S13796" i="6"/>
  <c r="S13797" i="6"/>
  <c r="S13798" i="6"/>
  <c r="S13799" i="6"/>
  <c r="S13800" i="6"/>
  <c r="S13801" i="6"/>
  <c r="S13802" i="6"/>
  <c r="S13803" i="6"/>
  <c r="S13804" i="6"/>
  <c r="S13805" i="6"/>
  <c r="S13806" i="6"/>
  <c r="S13807" i="6"/>
  <c r="S13808" i="6"/>
  <c r="S13809" i="6"/>
  <c r="S13810" i="6"/>
  <c r="S13811" i="6"/>
  <c r="S13812" i="6"/>
  <c r="S13813" i="6"/>
  <c r="S13814" i="6"/>
  <c r="S13815" i="6"/>
  <c r="S13816" i="6"/>
  <c r="S13817" i="6"/>
  <c r="S13818" i="6"/>
  <c r="S13819" i="6"/>
  <c r="S13820" i="6"/>
  <c r="S13821" i="6"/>
  <c r="S13822" i="6"/>
  <c r="S13823" i="6"/>
  <c r="S13824" i="6"/>
  <c r="S13825" i="6"/>
  <c r="S13826" i="6"/>
  <c r="S13827" i="6"/>
  <c r="S13828" i="6"/>
  <c r="S13829" i="6"/>
  <c r="S13830" i="6"/>
  <c r="S13831" i="6"/>
  <c r="S13832" i="6"/>
  <c r="S13833" i="6"/>
  <c r="S13834" i="6"/>
  <c r="S13835" i="6"/>
  <c r="S13836" i="6"/>
  <c r="S13837" i="6"/>
  <c r="S13838" i="6"/>
  <c r="S13839" i="6"/>
  <c r="S13840" i="6"/>
  <c r="S13841" i="6"/>
  <c r="S13842" i="6"/>
  <c r="S13843" i="6"/>
  <c r="S13844" i="6"/>
  <c r="S13845" i="6"/>
  <c r="S13846" i="6"/>
  <c r="S13847" i="6"/>
  <c r="S13848" i="6"/>
  <c r="S13849" i="6"/>
  <c r="S13850" i="6"/>
  <c r="S13851" i="6"/>
  <c r="S13852" i="6"/>
  <c r="S13853" i="6"/>
  <c r="S13854" i="6"/>
  <c r="S13855" i="6"/>
  <c r="S13856" i="6"/>
  <c r="S13857" i="6"/>
  <c r="S13858" i="6"/>
  <c r="S13859" i="6"/>
  <c r="S13860" i="6"/>
  <c r="S13861" i="6"/>
  <c r="S13862" i="6"/>
  <c r="S13863" i="6"/>
  <c r="S13864" i="6"/>
  <c r="S13865" i="6"/>
  <c r="S13866" i="6"/>
  <c r="S13867" i="6"/>
  <c r="S13868" i="6"/>
  <c r="S13869" i="6"/>
  <c r="S13870" i="6"/>
  <c r="S13871" i="6"/>
  <c r="S13872" i="6"/>
  <c r="S13873" i="6"/>
  <c r="S13874" i="6"/>
  <c r="S13875" i="6"/>
  <c r="S13876" i="6"/>
  <c r="S13877" i="6"/>
  <c r="S13878" i="6"/>
  <c r="S13879" i="6"/>
  <c r="S13880" i="6"/>
  <c r="S13881" i="6"/>
  <c r="S13882" i="6"/>
  <c r="S13883" i="6"/>
  <c r="S13884" i="6"/>
  <c r="S13885" i="6"/>
  <c r="S13886" i="6"/>
  <c r="S13887" i="6"/>
  <c r="S13888" i="6"/>
  <c r="S13889" i="6"/>
  <c r="S13890" i="6"/>
  <c r="S13891" i="6"/>
  <c r="S13892" i="6"/>
  <c r="S13893" i="6"/>
  <c r="S13894" i="6"/>
  <c r="S13895" i="6"/>
  <c r="S13896" i="6"/>
  <c r="S13897" i="6"/>
  <c r="S13898" i="6"/>
  <c r="S13899" i="6"/>
  <c r="S13900" i="6"/>
  <c r="S13901" i="6"/>
  <c r="S13902" i="6"/>
  <c r="S13903" i="6"/>
  <c r="S13904" i="6"/>
  <c r="S13905" i="6"/>
  <c r="S13906" i="6"/>
  <c r="S13907" i="6"/>
  <c r="S13908" i="6"/>
  <c r="S13909" i="6"/>
  <c r="S13910" i="6"/>
  <c r="S13911" i="6"/>
  <c r="S13912" i="6"/>
  <c r="S13913" i="6"/>
  <c r="S13914" i="6"/>
  <c r="S13915" i="6"/>
  <c r="S13916" i="6"/>
  <c r="S13917" i="6"/>
  <c r="S13918" i="6"/>
  <c r="S13919" i="6"/>
  <c r="S13920" i="6"/>
  <c r="S13921" i="6"/>
  <c r="S13922" i="6"/>
  <c r="S13923" i="6"/>
  <c r="S13924" i="6"/>
  <c r="S13925" i="6"/>
  <c r="S13926" i="6"/>
  <c r="S13927" i="6"/>
  <c r="S13928" i="6"/>
  <c r="S13929" i="6"/>
  <c r="S13930" i="6"/>
  <c r="S13931" i="6"/>
  <c r="S13932" i="6"/>
  <c r="S13933" i="6"/>
  <c r="S13934" i="6"/>
  <c r="S13935" i="6"/>
  <c r="S13936" i="6"/>
  <c r="S13937" i="6"/>
  <c r="S13938" i="6"/>
  <c r="S13939" i="6"/>
  <c r="S13940" i="6"/>
  <c r="S13941" i="6"/>
  <c r="S13942" i="6"/>
  <c r="S13943" i="6"/>
  <c r="S13944" i="6"/>
  <c r="S13945" i="6"/>
  <c r="S13946" i="6"/>
  <c r="S13947" i="6"/>
  <c r="S13948" i="6"/>
  <c r="S13949" i="6"/>
  <c r="S13950" i="6"/>
  <c r="S13951" i="6"/>
  <c r="S13952" i="6"/>
  <c r="S13953" i="6"/>
  <c r="S13954" i="6"/>
  <c r="S13955" i="6"/>
  <c r="S13956" i="6"/>
  <c r="S13957" i="6"/>
  <c r="S13958" i="6"/>
  <c r="S13959" i="6"/>
  <c r="S13960" i="6"/>
  <c r="S13961" i="6"/>
  <c r="S13962" i="6"/>
  <c r="S13963" i="6"/>
  <c r="S13964" i="6"/>
  <c r="S13965" i="6"/>
  <c r="S13966" i="6"/>
  <c r="S13967" i="6"/>
  <c r="S13968" i="6"/>
  <c r="S13969" i="6"/>
  <c r="S13970" i="6"/>
  <c r="S13971" i="6"/>
  <c r="S13972" i="6"/>
  <c r="S13973" i="6"/>
  <c r="S13974" i="6"/>
  <c r="S13975" i="6"/>
  <c r="S13976" i="6"/>
  <c r="S13977" i="6"/>
  <c r="S13978" i="6"/>
  <c r="S13979" i="6"/>
  <c r="S13980" i="6"/>
  <c r="S13981" i="6"/>
  <c r="S13982" i="6"/>
  <c r="S13983" i="6"/>
  <c r="S13984" i="6"/>
  <c r="S13985" i="6"/>
  <c r="S13986" i="6"/>
  <c r="S13987" i="6"/>
  <c r="S13988" i="6"/>
  <c r="S13989" i="6"/>
  <c r="S13990" i="6"/>
  <c r="S13991" i="6"/>
  <c r="S13992" i="6"/>
  <c r="S13993" i="6"/>
  <c r="S13994" i="6"/>
  <c r="S13995" i="6"/>
  <c r="S13996" i="6"/>
  <c r="S13997" i="6"/>
  <c r="S13998" i="6"/>
  <c r="S13999" i="6"/>
  <c r="S14000" i="6"/>
  <c r="S14001" i="6"/>
  <c r="S14002" i="6"/>
  <c r="S14003" i="6"/>
  <c r="S14004" i="6"/>
  <c r="S14005" i="6"/>
  <c r="S14006" i="6"/>
  <c r="S14007" i="6"/>
  <c r="S14008" i="6"/>
  <c r="S14009" i="6"/>
  <c r="S14010" i="6"/>
  <c r="S14011" i="6"/>
  <c r="S14012" i="6"/>
  <c r="S14013" i="6"/>
  <c r="S14014" i="6"/>
  <c r="S14015" i="6"/>
  <c r="S14016" i="6"/>
  <c r="S14017" i="6"/>
  <c r="S14018" i="6"/>
  <c r="S14019" i="6"/>
  <c r="S14020" i="6"/>
  <c r="S14021" i="6"/>
  <c r="S14022" i="6"/>
  <c r="S14023" i="6"/>
  <c r="S14024" i="6"/>
  <c r="S14025" i="6"/>
  <c r="S14026" i="6"/>
  <c r="S14027" i="6"/>
  <c r="S14028" i="6"/>
  <c r="S14029" i="6"/>
  <c r="S14030" i="6"/>
  <c r="S14031" i="6"/>
  <c r="S14032" i="6"/>
  <c r="S14033" i="6"/>
  <c r="S14034" i="6"/>
  <c r="S14035" i="6"/>
  <c r="S14036" i="6"/>
  <c r="S14037" i="6"/>
  <c r="S14038" i="6"/>
  <c r="S14039" i="6"/>
  <c r="S14040" i="6"/>
  <c r="S14041" i="6"/>
  <c r="S14042" i="6"/>
  <c r="S14043" i="6"/>
  <c r="S14044" i="6"/>
  <c r="S14045" i="6"/>
  <c r="S14046" i="6"/>
  <c r="S14047" i="6"/>
  <c r="S14048" i="6"/>
  <c r="S14049" i="6"/>
  <c r="S14050" i="6"/>
  <c r="S14051" i="6"/>
  <c r="S14052" i="6"/>
  <c r="S14053" i="6"/>
  <c r="S14054" i="6"/>
  <c r="S14055" i="6"/>
  <c r="S14056" i="6"/>
  <c r="S14057" i="6"/>
  <c r="S14058" i="6"/>
  <c r="S14059" i="6"/>
  <c r="S14060" i="6"/>
  <c r="S14061" i="6"/>
  <c r="S14062" i="6"/>
  <c r="S14063" i="6"/>
  <c r="S14064" i="6"/>
  <c r="S14065" i="6"/>
  <c r="S14066" i="6"/>
  <c r="S14067" i="6"/>
  <c r="S14068" i="6"/>
  <c r="S14069" i="6"/>
  <c r="S14070" i="6"/>
  <c r="S14071" i="6"/>
  <c r="S14072" i="6"/>
  <c r="S14073" i="6"/>
  <c r="S14074" i="6"/>
  <c r="S14075" i="6"/>
  <c r="S14076" i="6"/>
  <c r="S14077" i="6"/>
  <c r="S14078" i="6"/>
  <c r="S14079" i="6"/>
  <c r="S14080" i="6"/>
  <c r="S14081" i="6"/>
  <c r="S14082" i="6"/>
  <c r="S14083" i="6"/>
  <c r="S14084" i="6"/>
  <c r="S14085" i="6"/>
  <c r="S14086" i="6"/>
  <c r="S14087" i="6"/>
  <c r="S14088" i="6"/>
  <c r="S14089" i="6"/>
  <c r="S14090" i="6"/>
  <c r="S14091" i="6"/>
  <c r="S14092" i="6"/>
  <c r="S14093" i="6"/>
  <c r="S14094" i="6"/>
  <c r="S14095" i="6"/>
  <c r="S14096" i="6"/>
  <c r="S14097" i="6"/>
  <c r="S14098" i="6"/>
  <c r="S14099" i="6"/>
  <c r="S14100" i="6"/>
  <c r="S14101" i="6"/>
  <c r="S14102" i="6"/>
  <c r="S14103" i="6"/>
  <c r="S14104" i="6"/>
  <c r="S14105" i="6"/>
  <c r="S14106" i="6"/>
  <c r="S14107" i="6"/>
  <c r="S14108" i="6"/>
  <c r="S14109" i="6"/>
  <c r="S14110" i="6"/>
  <c r="S14111" i="6"/>
  <c r="S14112" i="6"/>
  <c r="S14113" i="6"/>
  <c r="S14114" i="6"/>
  <c r="S14115" i="6"/>
  <c r="S14116" i="6"/>
  <c r="S14117" i="6"/>
  <c r="S14118" i="6"/>
  <c r="S14119" i="6"/>
  <c r="S14120" i="6"/>
  <c r="S14121" i="6"/>
  <c r="S14122" i="6"/>
  <c r="S14123" i="6"/>
  <c r="S14124" i="6"/>
  <c r="S14125" i="6"/>
  <c r="S14126" i="6"/>
  <c r="S14127" i="6"/>
  <c r="S14128" i="6"/>
  <c r="S14129" i="6"/>
  <c r="S14130" i="6"/>
  <c r="S14131" i="6"/>
  <c r="S14132" i="6"/>
  <c r="S14133" i="6"/>
  <c r="S14134" i="6"/>
  <c r="S14135" i="6"/>
  <c r="S14136" i="6"/>
  <c r="S14137" i="6"/>
  <c r="S14138" i="6"/>
  <c r="S14139" i="6"/>
  <c r="S14140" i="6"/>
  <c r="S14141" i="6"/>
  <c r="S14142" i="6"/>
  <c r="S14143" i="6"/>
  <c r="S14144" i="6"/>
  <c r="S14145" i="6"/>
  <c r="S14146" i="6"/>
  <c r="S14147" i="6"/>
  <c r="S14148" i="6"/>
  <c r="S14149" i="6"/>
  <c r="S14150" i="6"/>
  <c r="S14151" i="6"/>
  <c r="S14152" i="6"/>
  <c r="S14153" i="6"/>
  <c r="S14154" i="6"/>
  <c r="S14155" i="6"/>
  <c r="S14156" i="6"/>
  <c r="S14157" i="6"/>
  <c r="S14158" i="6"/>
  <c r="S14159" i="6"/>
  <c r="S14160" i="6"/>
  <c r="S14161" i="6"/>
  <c r="S14162" i="6"/>
  <c r="S14163" i="6"/>
  <c r="S14164" i="6"/>
  <c r="S14165" i="6"/>
  <c r="S14166" i="6"/>
  <c r="S14167" i="6"/>
  <c r="S14168" i="6"/>
  <c r="S14169" i="6"/>
  <c r="S14170" i="6"/>
  <c r="S14171" i="6"/>
  <c r="S14172" i="6"/>
  <c r="S14173" i="6"/>
  <c r="S14174" i="6"/>
  <c r="S14175" i="6"/>
  <c r="S14176" i="6"/>
  <c r="S14177" i="6"/>
  <c r="S14178" i="6"/>
  <c r="S14179" i="6"/>
  <c r="S14180" i="6"/>
  <c r="S14181" i="6"/>
  <c r="S14182" i="6"/>
  <c r="S14183" i="6"/>
  <c r="S14184" i="6"/>
  <c r="S14185" i="6"/>
  <c r="S14186" i="6"/>
  <c r="S14187" i="6"/>
  <c r="S14188" i="6"/>
  <c r="S14189" i="6"/>
  <c r="S14190" i="6"/>
  <c r="S14191" i="6"/>
  <c r="S14192" i="6"/>
  <c r="S14193" i="6"/>
  <c r="S14194" i="6"/>
  <c r="S14195" i="6"/>
  <c r="S14196" i="6"/>
  <c r="S14197" i="6"/>
  <c r="S14198" i="6"/>
  <c r="S14199" i="6"/>
  <c r="S14200" i="6"/>
  <c r="S14201" i="6"/>
  <c r="S14202" i="6"/>
  <c r="S14203" i="6"/>
  <c r="S14204" i="6"/>
  <c r="S14205" i="6"/>
  <c r="S14206" i="6"/>
  <c r="S14207" i="6"/>
  <c r="S14208" i="6"/>
  <c r="S14209" i="6"/>
  <c r="S14210" i="6"/>
  <c r="S14211" i="6"/>
  <c r="S14212" i="6"/>
  <c r="S14213" i="6"/>
  <c r="S14214" i="6"/>
  <c r="S14215" i="6"/>
  <c r="S14216" i="6"/>
  <c r="S14217" i="6"/>
  <c r="S14218" i="6"/>
  <c r="S14219" i="6"/>
  <c r="S14220" i="6"/>
  <c r="S14221" i="6"/>
  <c r="S14222" i="6"/>
  <c r="S14223" i="6"/>
  <c r="S14224" i="6"/>
  <c r="S14225" i="6"/>
  <c r="S14226" i="6"/>
  <c r="S14227" i="6"/>
  <c r="S14228" i="6"/>
  <c r="S14229" i="6"/>
  <c r="S14230" i="6"/>
  <c r="S14231" i="6"/>
  <c r="S14232" i="6"/>
  <c r="S14233" i="6"/>
  <c r="S14234" i="6"/>
  <c r="S14235" i="6"/>
  <c r="S14236" i="6"/>
  <c r="S14237" i="6"/>
  <c r="S14238" i="6"/>
  <c r="S14239" i="6"/>
  <c r="S14240" i="6"/>
  <c r="S14241" i="6"/>
  <c r="S14242" i="6"/>
  <c r="S14243" i="6"/>
  <c r="S14244" i="6"/>
  <c r="S14245" i="6"/>
  <c r="S14246" i="6"/>
  <c r="S14247" i="6"/>
  <c r="S14248" i="6"/>
  <c r="S14249" i="6"/>
  <c r="S14250" i="6"/>
  <c r="S14251" i="6"/>
  <c r="S14252" i="6"/>
  <c r="S14253" i="6"/>
  <c r="S14254" i="6"/>
  <c r="S14255" i="6"/>
  <c r="S14256" i="6"/>
  <c r="S14257" i="6"/>
  <c r="S14258" i="6"/>
  <c r="S14259" i="6"/>
  <c r="S14260" i="6"/>
  <c r="S14261" i="6"/>
  <c r="S14262" i="6"/>
  <c r="S14263" i="6"/>
  <c r="S14264" i="6"/>
  <c r="S14265" i="6"/>
  <c r="S14266" i="6"/>
  <c r="S14267" i="6"/>
  <c r="S14268" i="6"/>
  <c r="S14269" i="6"/>
  <c r="S14270" i="6"/>
  <c r="S14271" i="6"/>
  <c r="S14272" i="6"/>
  <c r="S14273" i="6"/>
  <c r="S14274" i="6"/>
  <c r="S14275" i="6"/>
  <c r="S14276" i="6"/>
  <c r="S14277" i="6"/>
  <c r="S14278" i="6"/>
  <c r="S14279" i="6"/>
  <c r="S14280" i="6"/>
  <c r="S14281" i="6"/>
  <c r="S14282" i="6"/>
  <c r="S14283" i="6"/>
  <c r="S14284" i="6"/>
  <c r="S14285" i="6"/>
  <c r="S14286" i="6"/>
  <c r="S14287" i="6"/>
  <c r="S14288" i="6"/>
  <c r="S14289" i="6"/>
  <c r="S14290" i="6"/>
  <c r="S14291" i="6"/>
  <c r="S14292" i="6"/>
  <c r="S14293" i="6"/>
  <c r="S14294" i="6"/>
  <c r="S14295" i="6"/>
  <c r="S14296" i="6"/>
  <c r="S14297" i="6"/>
  <c r="S14298" i="6"/>
  <c r="S14299" i="6"/>
  <c r="S14300" i="6"/>
  <c r="S14301" i="6"/>
  <c r="S14302" i="6"/>
  <c r="S14303" i="6"/>
  <c r="S14304" i="6"/>
  <c r="S14305" i="6"/>
  <c r="S14306" i="6"/>
  <c r="S14307" i="6"/>
  <c r="S14308" i="6"/>
  <c r="S14309" i="6"/>
  <c r="S14310" i="6"/>
  <c r="S14311" i="6"/>
  <c r="S14312" i="6"/>
  <c r="S14313" i="6"/>
  <c r="S14314" i="6"/>
  <c r="S14315" i="6"/>
  <c r="S14316" i="6"/>
  <c r="S14317" i="6"/>
  <c r="S14318" i="6"/>
  <c r="S14319" i="6"/>
  <c r="S14320" i="6"/>
  <c r="S14321" i="6"/>
  <c r="S14322" i="6"/>
  <c r="S14323" i="6"/>
  <c r="S14324" i="6"/>
  <c r="S14325" i="6"/>
  <c r="S14326" i="6"/>
  <c r="S14327" i="6"/>
  <c r="S14328" i="6"/>
  <c r="S14329" i="6"/>
  <c r="S14330" i="6"/>
  <c r="S14331" i="6"/>
  <c r="S14332" i="6"/>
  <c r="S14333" i="6"/>
  <c r="S14334" i="6"/>
  <c r="S14335" i="6"/>
  <c r="S14336" i="6"/>
  <c r="S14337" i="6"/>
  <c r="S14338" i="6"/>
  <c r="S14339" i="6"/>
  <c r="S14340" i="6"/>
  <c r="S14341" i="6"/>
  <c r="S14342" i="6"/>
  <c r="S14343" i="6"/>
  <c r="S14344" i="6"/>
  <c r="S14345" i="6"/>
  <c r="S14346" i="6"/>
  <c r="S14347" i="6"/>
  <c r="S14348" i="6"/>
  <c r="S14349" i="6"/>
  <c r="S14350" i="6"/>
  <c r="S14351" i="6"/>
  <c r="S14352" i="6"/>
  <c r="S14353" i="6"/>
  <c r="S14354" i="6"/>
  <c r="S14355" i="6"/>
  <c r="S14356" i="6"/>
  <c r="S14357" i="6"/>
  <c r="S14358" i="6"/>
  <c r="S14359" i="6"/>
  <c r="S14360" i="6"/>
  <c r="S14361" i="6"/>
  <c r="S14362" i="6"/>
  <c r="S14363" i="6"/>
  <c r="S14364" i="6"/>
  <c r="S14365" i="6"/>
  <c r="S14366" i="6"/>
  <c r="S14367" i="6"/>
  <c r="S14368" i="6"/>
  <c r="S14369" i="6"/>
  <c r="S14370" i="6"/>
  <c r="S14371" i="6"/>
  <c r="S14372" i="6"/>
  <c r="S14373" i="6"/>
  <c r="S14374" i="6"/>
  <c r="S14375" i="6"/>
  <c r="S14376" i="6"/>
  <c r="S14377" i="6"/>
  <c r="S14378" i="6"/>
  <c r="S14379" i="6"/>
  <c r="S14380" i="6"/>
  <c r="S14381" i="6"/>
  <c r="S14382" i="6"/>
  <c r="S14383" i="6"/>
  <c r="S14384" i="6"/>
  <c r="S14385" i="6"/>
  <c r="S14386" i="6"/>
  <c r="S14387" i="6"/>
  <c r="S14388" i="6"/>
  <c r="S14389" i="6"/>
  <c r="S14390" i="6"/>
  <c r="S14391" i="6"/>
  <c r="S14392" i="6"/>
  <c r="S14393" i="6"/>
  <c r="S14394" i="6"/>
  <c r="S14395" i="6"/>
  <c r="S14396" i="6"/>
  <c r="S14397" i="6"/>
  <c r="S14398" i="6"/>
  <c r="S14399" i="6"/>
  <c r="S14400" i="6"/>
  <c r="S14401" i="6"/>
  <c r="S14402" i="6"/>
  <c r="S14403" i="6"/>
  <c r="S14404" i="6"/>
  <c r="S14405" i="6"/>
  <c r="S14406" i="6"/>
  <c r="S14407" i="6"/>
  <c r="S14408" i="6"/>
  <c r="S14409" i="6"/>
  <c r="S14410" i="6"/>
  <c r="S14411" i="6"/>
  <c r="S14412" i="6"/>
  <c r="S14413" i="6"/>
  <c r="S14414" i="6"/>
  <c r="S14415" i="6"/>
  <c r="S14416" i="6"/>
  <c r="S14417" i="6"/>
  <c r="S14418" i="6"/>
  <c r="S14419" i="6"/>
  <c r="S14420" i="6"/>
  <c r="S14421" i="6"/>
  <c r="S14422" i="6"/>
  <c r="S14423" i="6"/>
  <c r="S14424" i="6"/>
  <c r="S14425" i="6"/>
  <c r="S14426" i="6"/>
  <c r="S14427" i="6"/>
  <c r="S14428" i="6"/>
  <c r="S14429" i="6"/>
  <c r="S14430" i="6"/>
  <c r="S14431" i="6"/>
  <c r="S14432" i="6"/>
  <c r="S14433" i="6"/>
  <c r="S14434" i="6"/>
  <c r="S14435" i="6"/>
  <c r="S14436" i="6"/>
  <c r="S14437" i="6"/>
  <c r="S14438" i="6"/>
  <c r="S14439" i="6"/>
  <c r="S14440" i="6"/>
  <c r="S14441" i="6"/>
  <c r="S14442" i="6"/>
  <c r="S14443" i="6"/>
  <c r="S14444" i="6"/>
  <c r="S14445" i="6"/>
  <c r="S14446" i="6"/>
  <c r="S14447" i="6"/>
  <c r="S14448" i="6"/>
  <c r="S14449" i="6"/>
  <c r="S14450" i="6"/>
  <c r="S14451" i="6"/>
  <c r="S14452" i="6"/>
  <c r="S14453" i="6"/>
  <c r="S14454" i="6"/>
  <c r="S14455" i="6"/>
  <c r="S14456" i="6"/>
  <c r="S14457" i="6"/>
  <c r="S14458" i="6"/>
  <c r="S14459" i="6"/>
  <c r="S14460" i="6"/>
  <c r="S14461" i="6"/>
  <c r="S14462" i="6"/>
  <c r="S14463" i="6"/>
  <c r="S14464" i="6"/>
  <c r="S14465" i="6"/>
  <c r="S14466" i="6"/>
  <c r="S14467" i="6"/>
  <c r="S14468" i="6"/>
  <c r="S14469" i="6"/>
  <c r="S14470" i="6"/>
  <c r="S14471" i="6"/>
  <c r="S14472" i="6"/>
  <c r="S14473" i="6"/>
  <c r="S14474" i="6"/>
  <c r="S14475" i="6"/>
  <c r="S14476" i="6"/>
  <c r="S14477" i="6"/>
  <c r="S14478" i="6"/>
  <c r="S14479" i="6"/>
  <c r="S14480" i="6"/>
  <c r="S14481" i="6"/>
  <c r="S14482" i="6"/>
  <c r="S14483" i="6"/>
  <c r="S14484" i="6"/>
  <c r="S14485" i="6"/>
  <c r="S14486" i="6"/>
  <c r="S14487" i="6"/>
  <c r="S14488" i="6"/>
  <c r="S14489" i="6"/>
  <c r="S14490" i="6"/>
  <c r="S14491" i="6"/>
  <c r="S14492" i="6"/>
  <c r="S14493" i="6"/>
  <c r="S14494" i="6"/>
  <c r="S14495" i="6"/>
  <c r="S14496" i="6"/>
  <c r="S14497" i="6"/>
  <c r="S14498" i="6"/>
  <c r="S14499" i="6"/>
  <c r="S14500" i="6"/>
  <c r="S14501" i="6"/>
  <c r="S14502" i="6"/>
  <c r="S14503" i="6"/>
  <c r="S14504" i="6"/>
  <c r="S14505" i="6"/>
  <c r="S14506" i="6"/>
  <c r="S14507" i="6"/>
  <c r="S14508" i="6"/>
  <c r="S14509" i="6"/>
  <c r="S14510" i="6"/>
  <c r="S14511" i="6"/>
  <c r="S14512" i="6"/>
  <c r="S14513" i="6"/>
  <c r="S14514" i="6"/>
  <c r="S14515" i="6"/>
  <c r="S14516" i="6"/>
  <c r="S14517" i="6"/>
  <c r="S14518" i="6"/>
  <c r="S14519" i="6"/>
  <c r="S14520" i="6"/>
  <c r="S14521" i="6"/>
  <c r="S14522" i="6"/>
  <c r="S14523" i="6"/>
  <c r="S14524" i="6"/>
  <c r="S14525" i="6"/>
  <c r="S14526" i="6"/>
  <c r="S14527" i="6"/>
  <c r="S14528" i="6"/>
  <c r="S14529" i="6"/>
  <c r="S14530" i="6"/>
  <c r="S14531" i="6"/>
  <c r="S14532" i="6"/>
  <c r="S14533" i="6"/>
  <c r="S14534" i="6"/>
  <c r="S14535" i="6"/>
  <c r="S14536" i="6"/>
  <c r="S14537" i="6"/>
  <c r="S14538" i="6"/>
  <c r="S14539" i="6"/>
  <c r="S14540" i="6"/>
  <c r="S14541" i="6"/>
  <c r="S14542" i="6"/>
  <c r="S14543" i="6"/>
  <c r="S14544" i="6"/>
  <c r="S14545" i="6"/>
  <c r="S14546" i="6"/>
  <c r="S14547" i="6"/>
  <c r="S14548" i="6"/>
  <c r="S14549" i="6"/>
  <c r="S14550" i="6"/>
  <c r="S14551" i="6"/>
  <c r="S14552" i="6"/>
  <c r="S14553" i="6"/>
  <c r="S14554" i="6"/>
  <c r="S14555" i="6"/>
  <c r="S14556" i="6"/>
  <c r="S14557" i="6"/>
  <c r="S14558" i="6"/>
  <c r="S14559" i="6"/>
  <c r="S14560" i="6"/>
  <c r="S14561" i="6"/>
  <c r="S14562" i="6"/>
  <c r="S14563" i="6"/>
  <c r="S14564" i="6"/>
  <c r="S14565" i="6"/>
  <c r="S14566" i="6"/>
  <c r="S14567" i="6"/>
  <c r="S14568" i="6"/>
  <c r="S14569" i="6"/>
  <c r="S14570" i="6"/>
  <c r="S14571" i="6"/>
  <c r="S14572" i="6"/>
  <c r="S14573" i="6"/>
  <c r="S14574" i="6"/>
  <c r="S14575" i="6"/>
  <c r="S14576" i="6"/>
  <c r="S14577" i="6"/>
  <c r="S14578" i="6"/>
  <c r="S14579" i="6"/>
  <c r="S14580" i="6"/>
  <c r="S14581" i="6"/>
  <c r="S14582" i="6"/>
  <c r="S14583" i="6"/>
  <c r="S14584" i="6"/>
  <c r="S14585" i="6"/>
  <c r="S14586" i="6"/>
  <c r="S14587" i="6"/>
  <c r="S14588" i="6"/>
  <c r="S14589" i="6"/>
  <c r="S14590" i="6"/>
  <c r="S14591" i="6"/>
  <c r="S14592" i="6"/>
  <c r="S14593" i="6"/>
  <c r="S14594" i="6"/>
  <c r="S14595" i="6"/>
  <c r="S14596" i="6"/>
  <c r="S14597" i="6"/>
  <c r="S14598" i="6"/>
  <c r="S14599" i="6"/>
  <c r="S14600" i="6"/>
  <c r="S14601" i="6"/>
  <c r="S14602" i="6"/>
  <c r="S14603" i="6"/>
  <c r="S14604" i="6"/>
  <c r="S14605" i="6"/>
  <c r="S14606" i="6"/>
  <c r="S14607" i="6"/>
  <c r="S14608" i="6"/>
  <c r="S14609" i="6"/>
  <c r="S14610" i="6"/>
  <c r="S14611" i="6"/>
  <c r="S14612" i="6"/>
  <c r="S14613" i="6"/>
  <c r="S14614" i="6"/>
  <c r="S14615" i="6"/>
  <c r="S14616" i="6"/>
  <c r="S14617" i="6"/>
  <c r="S14618" i="6"/>
  <c r="S14619" i="6"/>
  <c r="S14620" i="6"/>
  <c r="S14621" i="6"/>
  <c r="S14622" i="6"/>
  <c r="S14623" i="6"/>
  <c r="S14624" i="6"/>
  <c r="S14625" i="6"/>
  <c r="S14626" i="6"/>
  <c r="S14627" i="6"/>
  <c r="S14628" i="6"/>
  <c r="S14629" i="6"/>
  <c r="S14630" i="6"/>
  <c r="S14631" i="6"/>
  <c r="S14632" i="6"/>
  <c r="S14633" i="6"/>
  <c r="S14634" i="6"/>
  <c r="S14635" i="6"/>
  <c r="S14636" i="6"/>
  <c r="S14637" i="6"/>
  <c r="S14638" i="6"/>
  <c r="S14639" i="6"/>
  <c r="S14640" i="6"/>
  <c r="S14641" i="6"/>
  <c r="S14642" i="6"/>
  <c r="S14643" i="6"/>
  <c r="S14644" i="6"/>
  <c r="S14645" i="6"/>
  <c r="S14646" i="6"/>
  <c r="S14647" i="6"/>
  <c r="S14648" i="6"/>
  <c r="S14649" i="6"/>
  <c r="S14650" i="6"/>
  <c r="S14651" i="6"/>
  <c r="S14652" i="6"/>
  <c r="S14653" i="6"/>
  <c r="S14654" i="6"/>
  <c r="S14655" i="6"/>
  <c r="S14656" i="6"/>
  <c r="S14657" i="6"/>
  <c r="S14658" i="6"/>
  <c r="S14659" i="6"/>
  <c r="S14660" i="6"/>
  <c r="S14661" i="6"/>
  <c r="S14662" i="6"/>
  <c r="S14663" i="6"/>
  <c r="S14664" i="6"/>
  <c r="S14665" i="6"/>
  <c r="S14666" i="6"/>
  <c r="S14667" i="6"/>
  <c r="S14668" i="6"/>
  <c r="S14669" i="6"/>
  <c r="S14670" i="6"/>
  <c r="S14671" i="6"/>
  <c r="S14672" i="6"/>
  <c r="S14673" i="6"/>
  <c r="S14674" i="6"/>
  <c r="S14675" i="6"/>
  <c r="S14676" i="6"/>
  <c r="S14677" i="6"/>
  <c r="S14678" i="6"/>
  <c r="S14679" i="6"/>
  <c r="S14680" i="6"/>
  <c r="S14681" i="6"/>
  <c r="S14682" i="6"/>
  <c r="S14683" i="6"/>
  <c r="S14684" i="6"/>
  <c r="S14685" i="6"/>
  <c r="S14686" i="6"/>
  <c r="S14687" i="6"/>
  <c r="S14688" i="6"/>
  <c r="S14689" i="6"/>
  <c r="S14690" i="6"/>
  <c r="S14691" i="6"/>
  <c r="S14692" i="6"/>
  <c r="S14693" i="6"/>
  <c r="S14694" i="6"/>
  <c r="S14695" i="6"/>
  <c r="S14696" i="6"/>
  <c r="S14697" i="6"/>
  <c r="S14698" i="6"/>
  <c r="S14699" i="6"/>
  <c r="S14700" i="6"/>
  <c r="S14701" i="6"/>
  <c r="S14702" i="6"/>
  <c r="S14703" i="6"/>
  <c r="S14704" i="6"/>
  <c r="S14705" i="6"/>
  <c r="S14706" i="6"/>
  <c r="S14707" i="6"/>
  <c r="S14708" i="6"/>
  <c r="S14709" i="6"/>
  <c r="S14710" i="6"/>
  <c r="S14711" i="6"/>
  <c r="S14712" i="6"/>
  <c r="S14713" i="6"/>
  <c r="S14714" i="6"/>
  <c r="S14715" i="6"/>
  <c r="S14716" i="6"/>
  <c r="S14717" i="6"/>
  <c r="S14718" i="6"/>
  <c r="S14719" i="6"/>
  <c r="S14720" i="6"/>
  <c r="S14721" i="6"/>
  <c r="S14722" i="6"/>
  <c r="S14723" i="6"/>
  <c r="S14724" i="6"/>
  <c r="S14725" i="6"/>
  <c r="S14726" i="6"/>
  <c r="S14727" i="6"/>
  <c r="S14728" i="6"/>
  <c r="S14729" i="6"/>
  <c r="S14730" i="6"/>
  <c r="S14731" i="6"/>
  <c r="S14732" i="6"/>
  <c r="S14733" i="6"/>
  <c r="S14734" i="6"/>
  <c r="S14735" i="6"/>
  <c r="S14736" i="6"/>
  <c r="S14737" i="6"/>
  <c r="S14738" i="6"/>
  <c r="S14739" i="6"/>
  <c r="S14740" i="6"/>
  <c r="S14741" i="6"/>
  <c r="S14742" i="6"/>
  <c r="S14743" i="6"/>
  <c r="S14744" i="6"/>
  <c r="S14745" i="6"/>
  <c r="S14746" i="6"/>
  <c r="S14747" i="6"/>
  <c r="S14748" i="6"/>
  <c r="S14749" i="6"/>
  <c r="S14750" i="6"/>
  <c r="S14751" i="6"/>
  <c r="S14752" i="6"/>
  <c r="S14753" i="6"/>
  <c r="S14754" i="6"/>
  <c r="S14755" i="6"/>
  <c r="S14756" i="6"/>
  <c r="S14757" i="6"/>
  <c r="S14758" i="6"/>
  <c r="S14759" i="6"/>
  <c r="S14760" i="6"/>
  <c r="S14761" i="6"/>
  <c r="S14762" i="6"/>
  <c r="S14763" i="6"/>
  <c r="S14764" i="6"/>
  <c r="S14765" i="6"/>
  <c r="S14766" i="6"/>
  <c r="S14767" i="6"/>
  <c r="S14768" i="6"/>
  <c r="S14769" i="6"/>
  <c r="S14770" i="6"/>
  <c r="S14771" i="6"/>
  <c r="S14772" i="6"/>
  <c r="S14773" i="6"/>
  <c r="S14774" i="6"/>
  <c r="S14775" i="6"/>
  <c r="S14776" i="6"/>
  <c r="S14777" i="6"/>
  <c r="S14778" i="6"/>
  <c r="S14779" i="6"/>
  <c r="S14780" i="6"/>
  <c r="S14781" i="6"/>
  <c r="S14782" i="6"/>
  <c r="S14783" i="6"/>
  <c r="S14784" i="6"/>
  <c r="S14785" i="6"/>
  <c r="S14786" i="6"/>
  <c r="S14787" i="6"/>
  <c r="S14788" i="6"/>
  <c r="S14789" i="6"/>
  <c r="S14790" i="6"/>
  <c r="S14791" i="6"/>
  <c r="S14792" i="6"/>
  <c r="S14793" i="6"/>
  <c r="S14794" i="6"/>
  <c r="S14795" i="6"/>
  <c r="S14796" i="6"/>
  <c r="S14797" i="6"/>
  <c r="S14798" i="6"/>
  <c r="S14799" i="6"/>
  <c r="S14800" i="6"/>
  <c r="S14801" i="6"/>
  <c r="S14802" i="6"/>
  <c r="S14803" i="6"/>
  <c r="S14804" i="6"/>
  <c r="S14805" i="6"/>
  <c r="S14806" i="6"/>
  <c r="S14807" i="6"/>
  <c r="S14808" i="6"/>
  <c r="S14809" i="6"/>
  <c r="S14810" i="6"/>
  <c r="S14811" i="6"/>
  <c r="S14812" i="6"/>
  <c r="S14813" i="6"/>
  <c r="S14814" i="6"/>
  <c r="S14815" i="6"/>
  <c r="S14816" i="6"/>
  <c r="S14817" i="6"/>
  <c r="S14818" i="6"/>
  <c r="S14819" i="6"/>
  <c r="S14820" i="6"/>
  <c r="S14821" i="6"/>
  <c r="S14822" i="6"/>
  <c r="S14823" i="6"/>
  <c r="S14824" i="6"/>
  <c r="S14825" i="6"/>
  <c r="S14826" i="6"/>
  <c r="S14827" i="6"/>
  <c r="S14828" i="6"/>
  <c r="S14829" i="6"/>
  <c r="S14830" i="6"/>
  <c r="S14831" i="6"/>
  <c r="S14832" i="6"/>
  <c r="S14833" i="6"/>
  <c r="S14834" i="6"/>
  <c r="S14835" i="6"/>
  <c r="S14836" i="6"/>
  <c r="S14837" i="6"/>
  <c r="S14838" i="6"/>
  <c r="S14839" i="6"/>
  <c r="S14840" i="6"/>
  <c r="S14841" i="6"/>
  <c r="S14842" i="6"/>
  <c r="S14843" i="6"/>
  <c r="S14844" i="6"/>
  <c r="S14845" i="6"/>
  <c r="S14846" i="6"/>
  <c r="S14847" i="6"/>
  <c r="S14848" i="6"/>
  <c r="S14849" i="6"/>
  <c r="S14850" i="6"/>
  <c r="S14851" i="6"/>
  <c r="S14852" i="6"/>
  <c r="S14853" i="6"/>
  <c r="S14854" i="6"/>
  <c r="S14855" i="6"/>
  <c r="S14856" i="6"/>
  <c r="S14857" i="6"/>
  <c r="S14858" i="6"/>
  <c r="C9" i="10"/>
  <c r="C8" i="10"/>
  <c r="F3" i="10"/>
  <c r="F4" i="10"/>
  <c r="F5" i="10"/>
  <c r="F6" i="10"/>
  <c r="F7" i="10"/>
  <c r="F8" i="10"/>
  <c r="F9" i="10"/>
  <c r="F10" i="10"/>
  <c r="F11" i="10"/>
  <c r="F12" i="10"/>
  <c r="C3"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M6" i="10"/>
  <c r="M5" i="10"/>
  <c r="M4" i="10"/>
  <c r="M3" i="10"/>
  <c r="T12" i="10" l="1"/>
  <c r="V12" i="10" s="1"/>
  <c r="V8" i="10"/>
  <c r="V7" i="10"/>
  <c r="V10" i="10"/>
  <c r="V11" i="10"/>
  <c r="V13" i="10"/>
  <c r="V14" i="10"/>
  <c r="V15" i="10"/>
  <c r="V6" i="10"/>
  <c r="T27" i="10"/>
  <c r="K2" i="6"/>
  <c r="K3" i="6"/>
  <c r="G3" i="6" s="1"/>
  <c r="K4" i="6"/>
  <c r="G4" i="6" s="1"/>
  <c r="K5" i="6"/>
  <c r="G5" i="6" s="1"/>
  <c r="K6" i="6"/>
  <c r="G6" i="6" s="1"/>
  <c r="K7" i="6"/>
  <c r="G7" i="6" s="1"/>
  <c r="K8" i="6"/>
  <c r="G8" i="6" s="1"/>
  <c r="K9" i="6"/>
  <c r="G9" i="6" s="1"/>
  <c r="K10" i="6"/>
  <c r="G10" i="6" s="1"/>
  <c r="K11" i="6"/>
  <c r="G11" i="6" s="1"/>
  <c r="K12" i="6"/>
  <c r="G12" i="6" s="1"/>
  <c r="K13" i="6"/>
  <c r="G13" i="6" s="1"/>
  <c r="K14" i="6"/>
  <c r="G14" i="6" s="1"/>
  <c r="K15" i="6"/>
  <c r="G15" i="6" s="1"/>
  <c r="K16" i="6"/>
  <c r="G16" i="6" s="1"/>
  <c r="K17" i="6"/>
  <c r="G17" i="6" s="1"/>
  <c r="K18" i="6"/>
  <c r="G18" i="6" s="1"/>
  <c r="K19" i="6"/>
  <c r="G19" i="6" s="1"/>
  <c r="K20" i="6"/>
  <c r="G20" i="6" s="1"/>
  <c r="K21" i="6"/>
  <c r="G21" i="6" s="1"/>
  <c r="K22" i="6"/>
  <c r="G22" i="6" s="1"/>
  <c r="K23" i="6"/>
  <c r="G23" i="6" s="1"/>
  <c r="K24" i="6"/>
  <c r="G24" i="6" s="1"/>
  <c r="K25" i="6"/>
  <c r="G25" i="6" s="1"/>
  <c r="K26" i="6"/>
  <c r="G26" i="6" s="1"/>
  <c r="K27" i="6"/>
  <c r="G27" i="6" s="1"/>
  <c r="K28" i="6"/>
  <c r="G28" i="6" s="1"/>
  <c r="K29" i="6"/>
  <c r="G29" i="6" s="1"/>
  <c r="K30" i="6"/>
  <c r="G30" i="6" s="1"/>
  <c r="K31" i="6"/>
  <c r="G31" i="6" s="1"/>
  <c r="K32" i="6"/>
  <c r="G32" i="6" s="1"/>
  <c r="K33" i="6"/>
  <c r="G33" i="6" s="1"/>
  <c r="K34" i="6"/>
  <c r="G34" i="6" s="1"/>
  <c r="K35" i="6"/>
  <c r="G35" i="6" s="1"/>
  <c r="K36" i="6"/>
  <c r="G36" i="6" s="1"/>
  <c r="K37" i="6"/>
  <c r="G37" i="6" s="1"/>
  <c r="K38" i="6"/>
  <c r="G38" i="6" s="1"/>
  <c r="K39" i="6"/>
  <c r="G39" i="6" s="1"/>
  <c r="K40" i="6"/>
  <c r="G40" i="6" s="1"/>
  <c r="K41" i="6"/>
  <c r="G41" i="6" s="1"/>
  <c r="K42" i="6"/>
  <c r="G42" i="6" s="1"/>
  <c r="K43" i="6"/>
  <c r="G43" i="6" s="1"/>
  <c r="K44" i="6"/>
  <c r="G44" i="6" s="1"/>
  <c r="K45" i="6"/>
  <c r="G45" i="6" s="1"/>
  <c r="K46" i="6"/>
  <c r="G46" i="6" s="1"/>
  <c r="K47" i="6"/>
  <c r="G47" i="6" s="1"/>
  <c r="K48" i="6"/>
  <c r="G48" i="6" s="1"/>
  <c r="K49" i="6"/>
  <c r="G49" i="6" s="1"/>
  <c r="K50" i="6"/>
  <c r="G50" i="6" s="1"/>
  <c r="K51" i="6"/>
  <c r="G51" i="6" s="1"/>
  <c r="K52" i="6"/>
  <c r="G52" i="6" s="1"/>
  <c r="K53" i="6"/>
  <c r="G53" i="6" s="1"/>
  <c r="K54" i="6"/>
  <c r="G54" i="6" s="1"/>
  <c r="K55" i="6"/>
  <c r="G55" i="6" s="1"/>
  <c r="K56" i="6"/>
  <c r="G56" i="6" s="1"/>
  <c r="K57" i="6"/>
  <c r="G57" i="6" s="1"/>
  <c r="K58" i="6"/>
  <c r="G58" i="6" s="1"/>
  <c r="K59" i="6"/>
  <c r="G59" i="6" s="1"/>
  <c r="K60" i="6"/>
  <c r="G60" i="6" s="1"/>
  <c r="K61" i="6"/>
  <c r="G61" i="6" s="1"/>
  <c r="K62" i="6"/>
  <c r="G62" i="6" s="1"/>
  <c r="K63" i="6"/>
  <c r="G63" i="6" s="1"/>
  <c r="K64" i="6"/>
  <c r="G64" i="6" s="1"/>
  <c r="K65" i="6"/>
  <c r="G65" i="6" s="1"/>
  <c r="K66" i="6"/>
  <c r="G66" i="6" s="1"/>
  <c r="K67" i="6"/>
  <c r="G67" i="6" s="1"/>
  <c r="K68" i="6"/>
  <c r="G68" i="6" s="1"/>
  <c r="K69" i="6"/>
  <c r="G69" i="6" s="1"/>
  <c r="K70" i="6"/>
  <c r="G70" i="6" s="1"/>
  <c r="K71" i="6"/>
  <c r="G71" i="6" s="1"/>
  <c r="K72" i="6"/>
  <c r="G72" i="6" s="1"/>
  <c r="K73" i="6"/>
  <c r="G73" i="6" s="1"/>
  <c r="K74" i="6"/>
  <c r="G74" i="6" s="1"/>
  <c r="K75" i="6"/>
  <c r="G75" i="6" s="1"/>
  <c r="K76" i="6"/>
  <c r="G76" i="6" s="1"/>
  <c r="K77" i="6"/>
  <c r="G77" i="6" s="1"/>
  <c r="K78" i="6"/>
  <c r="G78" i="6" s="1"/>
  <c r="K79" i="6"/>
  <c r="G79" i="6" s="1"/>
  <c r="K80" i="6"/>
  <c r="G80" i="6" s="1"/>
  <c r="K81" i="6"/>
  <c r="G81" i="6" s="1"/>
  <c r="K82" i="6"/>
  <c r="G82" i="6" s="1"/>
  <c r="K83" i="6"/>
  <c r="G83" i="6" s="1"/>
  <c r="K84" i="6"/>
  <c r="G84" i="6" s="1"/>
  <c r="K85" i="6"/>
  <c r="G85" i="6" s="1"/>
  <c r="K86" i="6"/>
  <c r="G86" i="6" s="1"/>
  <c r="K87" i="6"/>
  <c r="G87" i="6" s="1"/>
  <c r="K88" i="6"/>
  <c r="G88" i="6" s="1"/>
  <c r="K89" i="6"/>
  <c r="G89" i="6" s="1"/>
  <c r="K90" i="6"/>
  <c r="G90" i="6" s="1"/>
  <c r="K91" i="6"/>
  <c r="G91" i="6" s="1"/>
  <c r="K92" i="6"/>
  <c r="G92" i="6" s="1"/>
  <c r="K93" i="6"/>
  <c r="G93" i="6" s="1"/>
  <c r="K94" i="6"/>
  <c r="G94" i="6" s="1"/>
  <c r="K95" i="6"/>
  <c r="G95" i="6" s="1"/>
  <c r="K96" i="6"/>
  <c r="G96" i="6" s="1"/>
  <c r="K97" i="6"/>
  <c r="G97" i="6" s="1"/>
  <c r="K98" i="6"/>
  <c r="G98" i="6" s="1"/>
  <c r="K99" i="6"/>
  <c r="G99" i="6" s="1"/>
  <c r="K100" i="6"/>
  <c r="G100" i="6" s="1"/>
  <c r="K101" i="6"/>
  <c r="G101" i="6" s="1"/>
  <c r="K102" i="6"/>
  <c r="G102" i="6" s="1"/>
  <c r="K103" i="6"/>
  <c r="G103" i="6" s="1"/>
  <c r="K104" i="6"/>
  <c r="G104" i="6" s="1"/>
  <c r="K105" i="6"/>
  <c r="G105" i="6" s="1"/>
  <c r="K106" i="6"/>
  <c r="G106" i="6" s="1"/>
  <c r="K107" i="6"/>
  <c r="G107" i="6" s="1"/>
  <c r="K108" i="6"/>
  <c r="G108" i="6" s="1"/>
  <c r="K109" i="6"/>
  <c r="G109" i="6" s="1"/>
  <c r="K110" i="6"/>
  <c r="G110" i="6" s="1"/>
  <c r="K111" i="6"/>
  <c r="G111" i="6" s="1"/>
  <c r="K112" i="6"/>
  <c r="G112" i="6" s="1"/>
  <c r="K113" i="6"/>
  <c r="G113" i="6" s="1"/>
  <c r="K114" i="6"/>
  <c r="G114" i="6" s="1"/>
  <c r="K115" i="6"/>
  <c r="G115" i="6" s="1"/>
  <c r="K116" i="6"/>
  <c r="G116" i="6" s="1"/>
  <c r="K117" i="6"/>
  <c r="G117" i="6" s="1"/>
  <c r="K118" i="6"/>
  <c r="G118" i="6" s="1"/>
  <c r="K119" i="6"/>
  <c r="G119" i="6" s="1"/>
  <c r="K120" i="6"/>
  <c r="G120" i="6" s="1"/>
  <c r="K121" i="6"/>
  <c r="G121" i="6" s="1"/>
  <c r="K122" i="6"/>
  <c r="G122" i="6" s="1"/>
  <c r="K123" i="6"/>
  <c r="G123" i="6" s="1"/>
  <c r="K124" i="6"/>
  <c r="G124" i="6" s="1"/>
  <c r="K125" i="6"/>
  <c r="G125" i="6" s="1"/>
  <c r="K126" i="6"/>
  <c r="G126" i="6" s="1"/>
  <c r="K127" i="6"/>
  <c r="G127" i="6" s="1"/>
  <c r="K128" i="6"/>
  <c r="G128" i="6" s="1"/>
  <c r="K129" i="6"/>
  <c r="G129" i="6" s="1"/>
  <c r="K130" i="6"/>
  <c r="G130" i="6" s="1"/>
  <c r="K131" i="6"/>
  <c r="G131" i="6" s="1"/>
  <c r="K132" i="6"/>
  <c r="G132" i="6" s="1"/>
  <c r="K133" i="6"/>
  <c r="G133" i="6" s="1"/>
  <c r="K134" i="6"/>
  <c r="G134" i="6" s="1"/>
  <c r="K135" i="6"/>
  <c r="G135" i="6" s="1"/>
  <c r="K136" i="6"/>
  <c r="G136" i="6" s="1"/>
  <c r="K137" i="6"/>
  <c r="G137" i="6" s="1"/>
  <c r="K138" i="6"/>
  <c r="G138" i="6" s="1"/>
  <c r="K139" i="6"/>
  <c r="G139" i="6" s="1"/>
  <c r="K140" i="6"/>
  <c r="G140" i="6" s="1"/>
  <c r="K141" i="6"/>
  <c r="G141" i="6" s="1"/>
  <c r="K142" i="6"/>
  <c r="G142" i="6" s="1"/>
  <c r="K143" i="6"/>
  <c r="G143" i="6" s="1"/>
  <c r="K144" i="6"/>
  <c r="G144" i="6" s="1"/>
  <c r="K145" i="6"/>
  <c r="G145" i="6" s="1"/>
  <c r="K146" i="6"/>
  <c r="G146" i="6" s="1"/>
  <c r="K147" i="6"/>
  <c r="G147" i="6" s="1"/>
  <c r="K148" i="6"/>
  <c r="G148" i="6" s="1"/>
  <c r="K149" i="6"/>
  <c r="G149" i="6" s="1"/>
  <c r="K150" i="6"/>
  <c r="G150" i="6" s="1"/>
  <c r="K151" i="6"/>
  <c r="G151" i="6" s="1"/>
  <c r="K152" i="6"/>
  <c r="G152" i="6" s="1"/>
  <c r="K153" i="6"/>
  <c r="G153" i="6" s="1"/>
  <c r="K154" i="6"/>
  <c r="G154" i="6" s="1"/>
  <c r="K155" i="6"/>
  <c r="G155" i="6" s="1"/>
  <c r="K156" i="6"/>
  <c r="G156" i="6" s="1"/>
  <c r="K157" i="6"/>
  <c r="G157" i="6" s="1"/>
  <c r="K158" i="6"/>
  <c r="G158" i="6" s="1"/>
  <c r="K159" i="6"/>
  <c r="G159" i="6" s="1"/>
  <c r="K160" i="6"/>
  <c r="G160" i="6" s="1"/>
  <c r="K161" i="6"/>
  <c r="G161" i="6" s="1"/>
  <c r="K162" i="6"/>
  <c r="G162" i="6" s="1"/>
  <c r="K163" i="6"/>
  <c r="G163" i="6" s="1"/>
  <c r="K164" i="6"/>
  <c r="G164" i="6" s="1"/>
  <c r="K165" i="6"/>
  <c r="G165" i="6" s="1"/>
  <c r="K166" i="6"/>
  <c r="G166" i="6" s="1"/>
  <c r="K167" i="6"/>
  <c r="G167" i="6" s="1"/>
  <c r="K168" i="6"/>
  <c r="G168" i="6" s="1"/>
  <c r="K169" i="6"/>
  <c r="G169" i="6" s="1"/>
  <c r="K170" i="6"/>
  <c r="G170" i="6" s="1"/>
  <c r="K171" i="6"/>
  <c r="G171" i="6" s="1"/>
  <c r="K172" i="6"/>
  <c r="G172" i="6" s="1"/>
  <c r="K173" i="6"/>
  <c r="G173" i="6" s="1"/>
  <c r="K174" i="6"/>
  <c r="G174" i="6" s="1"/>
  <c r="K175" i="6"/>
  <c r="G175" i="6" s="1"/>
  <c r="K176" i="6"/>
  <c r="G176" i="6" s="1"/>
  <c r="K177" i="6"/>
  <c r="G177" i="6" s="1"/>
  <c r="K178" i="6"/>
  <c r="G178" i="6" s="1"/>
  <c r="K179" i="6"/>
  <c r="G179" i="6" s="1"/>
  <c r="K180" i="6"/>
  <c r="G180" i="6" s="1"/>
  <c r="K181" i="6"/>
  <c r="G181" i="6" s="1"/>
  <c r="K182" i="6"/>
  <c r="G182" i="6" s="1"/>
  <c r="K183" i="6"/>
  <c r="G183" i="6" s="1"/>
  <c r="K184" i="6"/>
  <c r="G184" i="6" s="1"/>
  <c r="K185" i="6"/>
  <c r="G185" i="6" s="1"/>
  <c r="K186" i="6"/>
  <c r="G186" i="6" s="1"/>
  <c r="K187" i="6"/>
  <c r="G187" i="6" s="1"/>
  <c r="K188" i="6"/>
  <c r="G188" i="6" s="1"/>
  <c r="K189" i="6"/>
  <c r="G189" i="6" s="1"/>
  <c r="K190" i="6"/>
  <c r="G190" i="6" s="1"/>
  <c r="K191" i="6"/>
  <c r="G191" i="6" s="1"/>
  <c r="K192" i="6"/>
  <c r="G192" i="6" s="1"/>
  <c r="K193" i="6"/>
  <c r="G193" i="6" s="1"/>
  <c r="K194" i="6"/>
  <c r="G194" i="6" s="1"/>
  <c r="K195" i="6"/>
  <c r="G195" i="6" s="1"/>
  <c r="K196" i="6"/>
  <c r="G196" i="6" s="1"/>
  <c r="K197" i="6"/>
  <c r="G197" i="6" s="1"/>
  <c r="K198" i="6"/>
  <c r="G198" i="6" s="1"/>
  <c r="K199" i="6"/>
  <c r="G199" i="6" s="1"/>
  <c r="K200" i="6"/>
  <c r="G200" i="6" s="1"/>
  <c r="K201" i="6"/>
  <c r="G201" i="6" s="1"/>
  <c r="K202" i="6"/>
  <c r="G202" i="6" s="1"/>
  <c r="K203" i="6"/>
  <c r="G203" i="6" s="1"/>
  <c r="K204" i="6"/>
  <c r="G204" i="6" s="1"/>
  <c r="K205" i="6"/>
  <c r="G205" i="6" s="1"/>
  <c r="K206" i="6"/>
  <c r="G206" i="6" s="1"/>
  <c r="K207" i="6"/>
  <c r="G207" i="6" s="1"/>
  <c r="K208" i="6"/>
  <c r="G208" i="6" s="1"/>
  <c r="K209" i="6"/>
  <c r="G209" i="6" s="1"/>
  <c r="K210" i="6"/>
  <c r="G210" i="6" s="1"/>
  <c r="K211" i="6"/>
  <c r="G211" i="6" s="1"/>
  <c r="K212" i="6"/>
  <c r="G212" i="6" s="1"/>
  <c r="K213" i="6"/>
  <c r="G213" i="6" s="1"/>
  <c r="K214" i="6"/>
  <c r="G214" i="6" s="1"/>
  <c r="K215" i="6"/>
  <c r="G215" i="6" s="1"/>
  <c r="K216" i="6"/>
  <c r="G216" i="6" s="1"/>
  <c r="K217" i="6"/>
  <c r="G217" i="6" s="1"/>
  <c r="K218" i="6"/>
  <c r="G218" i="6" s="1"/>
  <c r="K219" i="6"/>
  <c r="G219" i="6" s="1"/>
  <c r="K220" i="6"/>
  <c r="G220" i="6" s="1"/>
  <c r="K221" i="6"/>
  <c r="G221" i="6" s="1"/>
  <c r="K222" i="6"/>
  <c r="G222" i="6" s="1"/>
  <c r="K223" i="6"/>
  <c r="G223" i="6" s="1"/>
  <c r="K224" i="6"/>
  <c r="G224" i="6" s="1"/>
  <c r="K225" i="6"/>
  <c r="G225" i="6" s="1"/>
  <c r="K226" i="6"/>
  <c r="G226" i="6" s="1"/>
  <c r="K227" i="6"/>
  <c r="G227" i="6" s="1"/>
  <c r="K228" i="6"/>
  <c r="G228" i="6" s="1"/>
  <c r="K229" i="6"/>
  <c r="G229" i="6" s="1"/>
  <c r="K230" i="6"/>
  <c r="G230" i="6" s="1"/>
  <c r="K231" i="6"/>
  <c r="G231" i="6" s="1"/>
  <c r="K232" i="6"/>
  <c r="G232" i="6" s="1"/>
  <c r="K233" i="6"/>
  <c r="G233" i="6" s="1"/>
  <c r="K234" i="6"/>
  <c r="G234" i="6" s="1"/>
  <c r="K235" i="6"/>
  <c r="G235" i="6" s="1"/>
  <c r="K236" i="6"/>
  <c r="G236" i="6" s="1"/>
  <c r="K237" i="6"/>
  <c r="G237" i="6" s="1"/>
  <c r="K238" i="6"/>
  <c r="G238" i="6" s="1"/>
  <c r="K239" i="6"/>
  <c r="G239" i="6" s="1"/>
  <c r="K240" i="6"/>
  <c r="G240" i="6" s="1"/>
  <c r="K241" i="6"/>
  <c r="G241" i="6" s="1"/>
  <c r="K242" i="6"/>
  <c r="G242" i="6" s="1"/>
  <c r="K243" i="6"/>
  <c r="G243" i="6" s="1"/>
  <c r="K244" i="6"/>
  <c r="G244" i="6" s="1"/>
  <c r="K245" i="6"/>
  <c r="G245" i="6" s="1"/>
  <c r="K246" i="6"/>
  <c r="G246" i="6" s="1"/>
  <c r="K247" i="6"/>
  <c r="G247" i="6" s="1"/>
  <c r="K248" i="6"/>
  <c r="G248" i="6" s="1"/>
  <c r="K249" i="6"/>
  <c r="G249" i="6" s="1"/>
  <c r="K250" i="6"/>
  <c r="G250" i="6" s="1"/>
  <c r="K251" i="6"/>
  <c r="G251" i="6" s="1"/>
  <c r="K252" i="6"/>
  <c r="G252" i="6" s="1"/>
  <c r="K253" i="6"/>
  <c r="G253" i="6" s="1"/>
  <c r="K254" i="6"/>
  <c r="G254" i="6" s="1"/>
  <c r="K255" i="6"/>
  <c r="G255" i="6" s="1"/>
  <c r="K256" i="6"/>
  <c r="G256" i="6" s="1"/>
  <c r="K257" i="6"/>
  <c r="G257" i="6" s="1"/>
  <c r="K258" i="6"/>
  <c r="G258" i="6" s="1"/>
  <c r="K259" i="6"/>
  <c r="G259" i="6" s="1"/>
  <c r="K260" i="6"/>
  <c r="G260" i="6" s="1"/>
  <c r="K261" i="6"/>
  <c r="G261" i="6" s="1"/>
  <c r="K262" i="6"/>
  <c r="G262" i="6" s="1"/>
  <c r="K263" i="6"/>
  <c r="G263" i="6" s="1"/>
  <c r="K264" i="6"/>
  <c r="G264" i="6" s="1"/>
  <c r="K265" i="6"/>
  <c r="G265" i="6" s="1"/>
  <c r="K266" i="6"/>
  <c r="G266" i="6" s="1"/>
  <c r="K267" i="6"/>
  <c r="G267" i="6" s="1"/>
  <c r="K268" i="6"/>
  <c r="G268" i="6" s="1"/>
  <c r="K269" i="6"/>
  <c r="G269" i="6" s="1"/>
  <c r="K270" i="6"/>
  <c r="G270" i="6" s="1"/>
  <c r="K271" i="6"/>
  <c r="G271" i="6" s="1"/>
  <c r="K272" i="6"/>
  <c r="G272" i="6" s="1"/>
  <c r="K273" i="6"/>
  <c r="G273" i="6" s="1"/>
  <c r="K274" i="6"/>
  <c r="G274" i="6" s="1"/>
  <c r="K275" i="6"/>
  <c r="G275" i="6" s="1"/>
  <c r="K276" i="6"/>
  <c r="G276" i="6" s="1"/>
  <c r="K277" i="6"/>
  <c r="G277" i="6" s="1"/>
  <c r="K278" i="6"/>
  <c r="G278" i="6" s="1"/>
  <c r="K279" i="6"/>
  <c r="G279" i="6" s="1"/>
  <c r="K280" i="6"/>
  <c r="G280" i="6" s="1"/>
  <c r="K281" i="6"/>
  <c r="G281" i="6" s="1"/>
  <c r="K282" i="6"/>
  <c r="G282" i="6" s="1"/>
  <c r="K283" i="6"/>
  <c r="G283" i="6" s="1"/>
  <c r="K284" i="6"/>
  <c r="G284" i="6" s="1"/>
  <c r="K285" i="6"/>
  <c r="G285" i="6" s="1"/>
  <c r="K286" i="6"/>
  <c r="G286" i="6" s="1"/>
  <c r="K287" i="6"/>
  <c r="G287" i="6" s="1"/>
  <c r="K288" i="6"/>
  <c r="G288" i="6" s="1"/>
  <c r="K289" i="6"/>
  <c r="G289" i="6" s="1"/>
  <c r="K290" i="6"/>
  <c r="G290" i="6" s="1"/>
  <c r="K291" i="6"/>
  <c r="G291" i="6" s="1"/>
  <c r="K292" i="6"/>
  <c r="G292" i="6" s="1"/>
  <c r="K293" i="6"/>
  <c r="G293" i="6" s="1"/>
  <c r="K294" i="6"/>
  <c r="G294" i="6" s="1"/>
  <c r="K295" i="6"/>
  <c r="G295" i="6" s="1"/>
  <c r="K296" i="6"/>
  <c r="G296" i="6" s="1"/>
  <c r="K297" i="6"/>
  <c r="G297" i="6" s="1"/>
  <c r="K298" i="6"/>
  <c r="G298" i="6" s="1"/>
  <c r="K299" i="6"/>
  <c r="G299" i="6" s="1"/>
  <c r="K300" i="6"/>
  <c r="G300" i="6" s="1"/>
  <c r="K301" i="6"/>
  <c r="G301" i="6" s="1"/>
  <c r="K302" i="6"/>
  <c r="G302" i="6" s="1"/>
  <c r="K303" i="6"/>
  <c r="G303" i="6" s="1"/>
  <c r="K304" i="6"/>
  <c r="G304" i="6" s="1"/>
  <c r="K305" i="6"/>
  <c r="G305" i="6" s="1"/>
  <c r="K306" i="6"/>
  <c r="G306" i="6" s="1"/>
  <c r="K307" i="6"/>
  <c r="G307" i="6" s="1"/>
  <c r="K308" i="6"/>
  <c r="G308" i="6" s="1"/>
  <c r="K309" i="6"/>
  <c r="G309" i="6" s="1"/>
  <c r="K310" i="6"/>
  <c r="G310" i="6" s="1"/>
  <c r="K311" i="6"/>
  <c r="G311" i="6" s="1"/>
  <c r="K312" i="6"/>
  <c r="G312" i="6" s="1"/>
  <c r="K313" i="6"/>
  <c r="G313" i="6" s="1"/>
  <c r="K314" i="6"/>
  <c r="G314" i="6" s="1"/>
  <c r="K315" i="6"/>
  <c r="G315" i="6" s="1"/>
  <c r="K316" i="6"/>
  <c r="G316" i="6" s="1"/>
  <c r="K317" i="6"/>
  <c r="G317" i="6" s="1"/>
  <c r="K318" i="6"/>
  <c r="G318" i="6" s="1"/>
  <c r="K319" i="6"/>
  <c r="G319" i="6" s="1"/>
  <c r="K320" i="6"/>
  <c r="G320" i="6" s="1"/>
  <c r="K321" i="6"/>
  <c r="G321" i="6" s="1"/>
  <c r="K322" i="6"/>
  <c r="G322" i="6" s="1"/>
  <c r="K323" i="6"/>
  <c r="G323" i="6" s="1"/>
  <c r="K324" i="6"/>
  <c r="G324" i="6" s="1"/>
  <c r="K325" i="6"/>
  <c r="G325" i="6" s="1"/>
  <c r="K326" i="6"/>
  <c r="G326" i="6" s="1"/>
  <c r="K327" i="6"/>
  <c r="G327" i="6" s="1"/>
  <c r="K328" i="6"/>
  <c r="G328" i="6" s="1"/>
  <c r="K329" i="6"/>
  <c r="G329" i="6" s="1"/>
  <c r="K330" i="6"/>
  <c r="G330" i="6" s="1"/>
  <c r="K331" i="6"/>
  <c r="G331" i="6" s="1"/>
  <c r="K332" i="6"/>
  <c r="G332" i="6" s="1"/>
  <c r="K333" i="6"/>
  <c r="G333" i="6" s="1"/>
  <c r="K334" i="6"/>
  <c r="G334" i="6" s="1"/>
  <c r="K335" i="6"/>
  <c r="G335" i="6" s="1"/>
  <c r="K336" i="6"/>
  <c r="G336" i="6" s="1"/>
  <c r="K337" i="6"/>
  <c r="G337" i="6" s="1"/>
  <c r="K338" i="6"/>
  <c r="G338" i="6" s="1"/>
  <c r="K339" i="6"/>
  <c r="G339" i="6" s="1"/>
  <c r="K340" i="6"/>
  <c r="G340" i="6" s="1"/>
  <c r="K341" i="6"/>
  <c r="G341" i="6" s="1"/>
  <c r="K342" i="6"/>
  <c r="G342" i="6" s="1"/>
  <c r="K343" i="6"/>
  <c r="G343" i="6" s="1"/>
  <c r="K344" i="6"/>
  <c r="G344" i="6" s="1"/>
  <c r="K345" i="6"/>
  <c r="G345" i="6" s="1"/>
  <c r="K346" i="6"/>
  <c r="G346" i="6" s="1"/>
  <c r="K347" i="6"/>
  <c r="G347" i="6" s="1"/>
  <c r="K348" i="6"/>
  <c r="G348" i="6" s="1"/>
  <c r="K349" i="6"/>
  <c r="G349" i="6" s="1"/>
  <c r="K350" i="6"/>
  <c r="G350" i="6" s="1"/>
  <c r="K351" i="6"/>
  <c r="G351" i="6" s="1"/>
  <c r="K352" i="6"/>
  <c r="G352" i="6" s="1"/>
  <c r="K353" i="6"/>
  <c r="G353" i="6" s="1"/>
  <c r="K354" i="6"/>
  <c r="G354" i="6" s="1"/>
  <c r="K355" i="6"/>
  <c r="G355" i="6" s="1"/>
  <c r="K356" i="6"/>
  <c r="G356" i="6" s="1"/>
  <c r="K357" i="6"/>
  <c r="G357" i="6" s="1"/>
  <c r="K358" i="6"/>
  <c r="G358" i="6" s="1"/>
  <c r="K359" i="6"/>
  <c r="G359" i="6" s="1"/>
  <c r="K360" i="6"/>
  <c r="G360" i="6" s="1"/>
  <c r="K361" i="6"/>
  <c r="G361" i="6" s="1"/>
  <c r="K362" i="6"/>
  <c r="G362" i="6" s="1"/>
  <c r="K363" i="6"/>
  <c r="G363" i="6" s="1"/>
  <c r="K364" i="6"/>
  <c r="G364" i="6" s="1"/>
  <c r="K365" i="6"/>
  <c r="G365" i="6" s="1"/>
  <c r="K366" i="6"/>
  <c r="G366" i="6" s="1"/>
  <c r="K367" i="6"/>
  <c r="G367" i="6" s="1"/>
  <c r="K368" i="6"/>
  <c r="G368" i="6" s="1"/>
  <c r="K369" i="6"/>
  <c r="G369" i="6" s="1"/>
  <c r="K370" i="6"/>
  <c r="G370" i="6" s="1"/>
  <c r="K371" i="6"/>
  <c r="G371" i="6" s="1"/>
  <c r="K372" i="6"/>
  <c r="G372" i="6" s="1"/>
  <c r="K373" i="6"/>
  <c r="G373" i="6" s="1"/>
  <c r="K374" i="6"/>
  <c r="G374" i="6" s="1"/>
  <c r="K375" i="6"/>
  <c r="G375" i="6" s="1"/>
  <c r="K376" i="6"/>
  <c r="G376" i="6" s="1"/>
  <c r="K377" i="6"/>
  <c r="G377" i="6" s="1"/>
  <c r="K378" i="6"/>
  <c r="G378" i="6" s="1"/>
  <c r="K379" i="6"/>
  <c r="G379" i="6" s="1"/>
  <c r="K380" i="6"/>
  <c r="G380" i="6" s="1"/>
  <c r="K381" i="6"/>
  <c r="G381" i="6" s="1"/>
  <c r="K382" i="6"/>
  <c r="G382" i="6" s="1"/>
  <c r="K383" i="6"/>
  <c r="G383" i="6" s="1"/>
  <c r="K384" i="6"/>
  <c r="G384" i="6" s="1"/>
  <c r="K385" i="6"/>
  <c r="G385" i="6" s="1"/>
  <c r="K386" i="6"/>
  <c r="G386" i="6" s="1"/>
  <c r="K387" i="6"/>
  <c r="G387" i="6" s="1"/>
  <c r="K388" i="6"/>
  <c r="G388" i="6" s="1"/>
  <c r="K389" i="6"/>
  <c r="G389" i="6" s="1"/>
  <c r="K390" i="6"/>
  <c r="G390" i="6" s="1"/>
  <c r="K391" i="6"/>
  <c r="G391" i="6" s="1"/>
  <c r="K392" i="6"/>
  <c r="G392" i="6" s="1"/>
  <c r="K393" i="6"/>
  <c r="G393" i="6" s="1"/>
  <c r="K394" i="6"/>
  <c r="G394" i="6" s="1"/>
  <c r="K395" i="6"/>
  <c r="G395" i="6" s="1"/>
  <c r="K396" i="6"/>
  <c r="G396" i="6" s="1"/>
  <c r="K397" i="6"/>
  <c r="G397" i="6" s="1"/>
  <c r="K398" i="6"/>
  <c r="G398" i="6" s="1"/>
  <c r="K399" i="6"/>
  <c r="G399" i="6" s="1"/>
  <c r="K400" i="6"/>
  <c r="G400" i="6" s="1"/>
  <c r="K401" i="6"/>
  <c r="G401" i="6" s="1"/>
  <c r="K402" i="6"/>
  <c r="G402" i="6" s="1"/>
  <c r="K403" i="6"/>
  <c r="G403" i="6" s="1"/>
  <c r="K404" i="6"/>
  <c r="G404" i="6" s="1"/>
  <c r="K405" i="6"/>
  <c r="G405" i="6" s="1"/>
  <c r="K406" i="6"/>
  <c r="G406" i="6" s="1"/>
  <c r="K407" i="6"/>
  <c r="G407" i="6" s="1"/>
  <c r="K408" i="6"/>
  <c r="G408" i="6" s="1"/>
  <c r="K409" i="6"/>
  <c r="G409" i="6" s="1"/>
  <c r="K410" i="6"/>
  <c r="G410" i="6" s="1"/>
  <c r="K411" i="6"/>
  <c r="G411" i="6" s="1"/>
  <c r="K412" i="6"/>
  <c r="G412" i="6" s="1"/>
  <c r="K413" i="6"/>
  <c r="G413" i="6" s="1"/>
  <c r="K414" i="6"/>
  <c r="G414" i="6" s="1"/>
  <c r="K415" i="6"/>
  <c r="G415" i="6" s="1"/>
  <c r="K416" i="6"/>
  <c r="G416" i="6" s="1"/>
  <c r="K417" i="6"/>
  <c r="G417" i="6" s="1"/>
  <c r="K418" i="6"/>
  <c r="G418" i="6" s="1"/>
  <c r="K419" i="6"/>
  <c r="G419" i="6" s="1"/>
  <c r="K420" i="6"/>
  <c r="G420" i="6" s="1"/>
  <c r="K421" i="6"/>
  <c r="G421" i="6" s="1"/>
  <c r="K422" i="6"/>
  <c r="G422" i="6" s="1"/>
  <c r="K423" i="6"/>
  <c r="G423" i="6" s="1"/>
  <c r="K424" i="6"/>
  <c r="G424" i="6" s="1"/>
  <c r="K425" i="6"/>
  <c r="G425" i="6" s="1"/>
  <c r="K426" i="6"/>
  <c r="G426" i="6" s="1"/>
  <c r="K427" i="6"/>
  <c r="G427" i="6" s="1"/>
  <c r="K428" i="6"/>
  <c r="G428" i="6" s="1"/>
  <c r="K429" i="6"/>
  <c r="G429" i="6" s="1"/>
  <c r="K430" i="6"/>
  <c r="G430" i="6" s="1"/>
  <c r="K431" i="6"/>
  <c r="G431" i="6" s="1"/>
  <c r="K432" i="6"/>
  <c r="G432" i="6" s="1"/>
  <c r="K433" i="6"/>
  <c r="G433" i="6" s="1"/>
  <c r="K434" i="6"/>
  <c r="G434" i="6" s="1"/>
  <c r="K435" i="6"/>
  <c r="G435" i="6" s="1"/>
  <c r="K436" i="6"/>
  <c r="G436" i="6" s="1"/>
  <c r="K437" i="6"/>
  <c r="G437" i="6" s="1"/>
  <c r="K438" i="6"/>
  <c r="G438" i="6" s="1"/>
  <c r="K439" i="6"/>
  <c r="G439" i="6" s="1"/>
  <c r="K440" i="6"/>
  <c r="G440" i="6" s="1"/>
  <c r="K441" i="6"/>
  <c r="G441" i="6" s="1"/>
  <c r="K442" i="6"/>
  <c r="G442" i="6" s="1"/>
  <c r="K443" i="6"/>
  <c r="G443" i="6" s="1"/>
  <c r="K444" i="6"/>
  <c r="G444" i="6" s="1"/>
  <c r="K445" i="6"/>
  <c r="G445" i="6" s="1"/>
  <c r="K446" i="6"/>
  <c r="G446" i="6" s="1"/>
  <c r="K447" i="6"/>
  <c r="G447" i="6" s="1"/>
  <c r="K448" i="6"/>
  <c r="G448" i="6" s="1"/>
  <c r="K449" i="6"/>
  <c r="G449" i="6" s="1"/>
  <c r="K450" i="6"/>
  <c r="G450" i="6" s="1"/>
  <c r="K451" i="6"/>
  <c r="G451" i="6" s="1"/>
  <c r="K452" i="6"/>
  <c r="G452" i="6" s="1"/>
  <c r="K453" i="6"/>
  <c r="G453" i="6" s="1"/>
  <c r="K454" i="6"/>
  <c r="G454" i="6" s="1"/>
  <c r="K455" i="6"/>
  <c r="G455" i="6" s="1"/>
  <c r="K456" i="6"/>
  <c r="G456" i="6" s="1"/>
  <c r="K457" i="6"/>
  <c r="G457" i="6" s="1"/>
  <c r="K458" i="6"/>
  <c r="G458" i="6" s="1"/>
  <c r="K459" i="6"/>
  <c r="G459" i="6" s="1"/>
  <c r="K460" i="6"/>
  <c r="G460" i="6" s="1"/>
  <c r="K461" i="6"/>
  <c r="G461" i="6" s="1"/>
  <c r="K462" i="6"/>
  <c r="G462" i="6" s="1"/>
  <c r="K463" i="6"/>
  <c r="G463" i="6" s="1"/>
  <c r="K464" i="6"/>
  <c r="G464" i="6" s="1"/>
  <c r="K465" i="6"/>
  <c r="G465" i="6" s="1"/>
  <c r="K466" i="6"/>
  <c r="G466" i="6" s="1"/>
  <c r="K467" i="6"/>
  <c r="G467" i="6" s="1"/>
  <c r="K468" i="6"/>
  <c r="G468" i="6" s="1"/>
  <c r="K469" i="6"/>
  <c r="G469" i="6" s="1"/>
  <c r="K470" i="6"/>
  <c r="G470" i="6" s="1"/>
  <c r="K471" i="6"/>
  <c r="G471" i="6" s="1"/>
  <c r="K472" i="6"/>
  <c r="G472" i="6" s="1"/>
  <c r="K473" i="6"/>
  <c r="G473" i="6" s="1"/>
  <c r="K474" i="6"/>
  <c r="G474" i="6" s="1"/>
  <c r="K475" i="6"/>
  <c r="G475" i="6" s="1"/>
  <c r="K476" i="6"/>
  <c r="G476" i="6" s="1"/>
  <c r="K477" i="6"/>
  <c r="G477" i="6" s="1"/>
  <c r="K478" i="6"/>
  <c r="G478" i="6" s="1"/>
  <c r="K479" i="6"/>
  <c r="G479" i="6" s="1"/>
  <c r="K480" i="6"/>
  <c r="G480" i="6" s="1"/>
  <c r="K481" i="6"/>
  <c r="G481" i="6" s="1"/>
  <c r="K482" i="6"/>
  <c r="G482" i="6" s="1"/>
  <c r="K483" i="6"/>
  <c r="G483" i="6" s="1"/>
  <c r="K484" i="6"/>
  <c r="G484" i="6" s="1"/>
  <c r="K485" i="6"/>
  <c r="G485" i="6" s="1"/>
  <c r="K486" i="6"/>
  <c r="G486" i="6" s="1"/>
  <c r="K487" i="6"/>
  <c r="G487" i="6" s="1"/>
  <c r="K488" i="6"/>
  <c r="G488" i="6" s="1"/>
  <c r="K489" i="6"/>
  <c r="G489" i="6" s="1"/>
  <c r="K490" i="6"/>
  <c r="G490" i="6" s="1"/>
  <c r="K491" i="6"/>
  <c r="G491" i="6" s="1"/>
  <c r="K492" i="6"/>
  <c r="G492" i="6" s="1"/>
  <c r="K493" i="6"/>
  <c r="G493" i="6" s="1"/>
  <c r="K494" i="6"/>
  <c r="G494" i="6" s="1"/>
  <c r="K495" i="6"/>
  <c r="G495" i="6" s="1"/>
  <c r="K496" i="6"/>
  <c r="G496" i="6" s="1"/>
  <c r="K497" i="6"/>
  <c r="G497" i="6" s="1"/>
  <c r="K498" i="6"/>
  <c r="G498" i="6" s="1"/>
  <c r="K499" i="6"/>
  <c r="G499" i="6" s="1"/>
  <c r="K500" i="6"/>
  <c r="G500" i="6" s="1"/>
  <c r="K501" i="6"/>
  <c r="G501" i="6" s="1"/>
  <c r="K502" i="6"/>
  <c r="G502" i="6" s="1"/>
  <c r="K503" i="6"/>
  <c r="G503" i="6" s="1"/>
  <c r="K504" i="6"/>
  <c r="G504" i="6" s="1"/>
  <c r="K505" i="6"/>
  <c r="G505" i="6" s="1"/>
  <c r="K506" i="6"/>
  <c r="G506" i="6" s="1"/>
  <c r="K507" i="6"/>
  <c r="G507" i="6" s="1"/>
  <c r="K508" i="6"/>
  <c r="G508" i="6" s="1"/>
  <c r="K509" i="6"/>
  <c r="G509" i="6" s="1"/>
  <c r="K510" i="6"/>
  <c r="G510" i="6" s="1"/>
  <c r="K511" i="6"/>
  <c r="G511" i="6" s="1"/>
  <c r="K512" i="6"/>
  <c r="G512" i="6" s="1"/>
  <c r="K513" i="6"/>
  <c r="G513" i="6" s="1"/>
  <c r="K514" i="6"/>
  <c r="G514" i="6" s="1"/>
  <c r="K515" i="6"/>
  <c r="G515" i="6" s="1"/>
  <c r="K516" i="6"/>
  <c r="G516" i="6" s="1"/>
  <c r="K517" i="6"/>
  <c r="G517" i="6" s="1"/>
  <c r="K518" i="6"/>
  <c r="G518" i="6" s="1"/>
  <c r="K519" i="6"/>
  <c r="G519" i="6" s="1"/>
  <c r="K520" i="6"/>
  <c r="G520" i="6" s="1"/>
  <c r="K521" i="6"/>
  <c r="G521" i="6" s="1"/>
  <c r="K522" i="6"/>
  <c r="G522" i="6" s="1"/>
  <c r="K523" i="6"/>
  <c r="G523" i="6" s="1"/>
  <c r="K524" i="6"/>
  <c r="G524" i="6" s="1"/>
  <c r="K525" i="6"/>
  <c r="G525" i="6" s="1"/>
  <c r="K526" i="6"/>
  <c r="G526" i="6" s="1"/>
  <c r="K527" i="6"/>
  <c r="G527" i="6" s="1"/>
  <c r="K528" i="6"/>
  <c r="G528" i="6" s="1"/>
  <c r="K529" i="6"/>
  <c r="G529" i="6" s="1"/>
  <c r="K530" i="6"/>
  <c r="G530" i="6" s="1"/>
  <c r="K531" i="6"/>
  <c r="G531" i="6" s="1"/>
  <c r="K532" i="6"/>
  <c r="G532" i="6" s="1"/>
  <c r="K533" i="6"/>
  <c r="G533" i="6" s="1"/>
  <c r="K534" i="6"/>
  <c r="G534" i="6" s="1"/>
  <c r="K535" i="6"/>
  <c r="G535" i="6" s="1"/>
  <c r="K536" i="6"/>
  <c r="G536" i="6" s="1"/>
  <c r="K537" i="6"/>
  <c r="G537" i="6" s="1"/>
  <c r="K538" i="6"/>
  <c r="G538" i="6" s="1"/>
  <c r="K539" i="6"/>
  <c r="G539" i="6" s="1"/>
  <c r="K540" i="6"/>
  <c r="G540" i="6" s="1"/>
  <c r="K541" i="6"/>
  <c r="G541" i="6" s="1"/>
  <c r="K542" i="6"/>
  <c r="G542" i="6" s="1"/>
  <c r="K543" i="6"/>
  <c r="G543" i="6" s="1"/>
  <c r="K544" i="6"/>
  <c r="G544" i="6" s="1"/>
  <c r="K545" i="6"/>
  <c r="G545" i="6" s="1"/>
  <c r="K546" i="6"/>
  <c r="G546" i="6" s="1"/>
  <c r="K547" i="6"/>
  <c r="G547" i="6" s="1"/>
  <c r="K548" i="6"/>
  <c r="G548" i="6" s="1"/>
  <c r="K549" i="6"/>
  <c r="G549" i="6" s="1"/>
  <c r="K550" i="6"/>
  <c r="G550" i="6" s="1"/>
  <c r="K551" i="6"/>
  <c r="G551" i="6" s="1"/>
  <c r="K552" i="6"/>
  <c r="G552" i="6" s="1"/>
  <c r="K553" i="6"/>
  <c r="G553" i="6" s="1"/>
  <c r="K554" i="6"/>
  <c r="G554" i="6" s="1"/>
  <c r="K555" i="6"/>
  <c r="G555" i="6" s="1"/>
  <c r="K556" i="6"/>
  <c r="G556" i="6" s="1"/>
  <c r="K557" i="6"/>
  <c r="G557" i="6" s="1"/>
  <c r="K558" i="6"/>
  <c r="G558" i="6" s="1"/>
  <c r="K559" i="6"/>
  <c r="G559" i="6" s="1"/>
  <c r="K560" i="6"/>
  <c r="G560" i="6" s="1"/>
  <c r="K561" i="6"/>
  <c r="G561" i="6" s="1"/>
  <c r="K562" i="6"/>
  <c r="G562" i="6" s="1"/>
  <c r="K563" i="6"/>
  <c r="G563" i="6" s="1"/>
  <c r="K564" i="6"/>
  <c r="G564" i="6" s="1"/>
  <c r="K565" i="6"/>
  <c r="G565" i="6" s="1"/>
  <c r="K566" i="6"/>
  <c r="G566" i="6" s="1"/>
  <c r="K567" i="6"/>
  <c r="G567" i="6" s="1"/>
  <c r="K568" i="6"/>
  <c r="G568" i="6" s="1"/>
  <c r="K569" i="6"/>
  <c r="G569" i="6" s="1"/>
  <c r="K570" i="6"/>
  <c r="G570" i="6" s="1"/>
  <c r="K571" i="6"/>
  <c r="G571" i="6" s="1"/>
  <c r="K572" i="6"/>
  <c r="G572" i="6" s="1"/>
  <c r="K573" i="6"/>
  <c r="G573" i="6" s="1"/>
  <c r="K574" i="6"/>
  <c r="G574" i="6" s="1"/>
  <c r="K575" i="6"/>
  <c r="G575" i="6" s="1"/>
  <c r="K576" i="6"/>
  <c r="G576" i="6" s="1"/>
  <c r="K577" i="6"/>
  <c r="G577" i="6" s="1"/>
  <c r="K578" i="6"/>
  <c r="G578" i="6" s="1"/>
  <c r="K579" i="6"/>
  <c r="G579" i="6" s="1"/>
  <c r="K580" i="6"/>
  <c r="G580" i="6" s="1"/>
  <c r="K581" i="6"/>
  <c r="G581" i="6" s="1"/>
  <c r="K582" i="6"/>
  <c r="G582" i="6" s="1"/>
  <c r="K583" i="6"/>
  <c r="G583" i="6" s="1"/>
  <c r="K584" i="6"/>
  <c r="G584" i="6" s="1"/>
  <c r="K585" i="6"/>
  <c r="G585" i="6" s="1"/>
  <c r="K586" i="6"/>
  <c r="G586" i="6" s="1"/>
  <c r="K587" i="6"/>
  <c r="G587" i="6" s="1"/>
  <c r="K588" i="6"/>
  <c r="G588" i="6" s="1"/>
  <c r="K589" i="6"/>
  <c r="G589" i="6" s="1"/>
  <c r="K590" i="6"/>
  <c r="G590" i="6" s="1"/>
  <c r="K591" i="6"/>
  <c r="G591" i="6" s="1"/>
  <c r="K592" i="6"/>
  <c r="G592" i="6" s="1"/>
  <c r="K593" i="6"/>
  <c r="G593" i="6" s="1"/>
  <c r="K594" i="6"/>
  <c r="G594" i="6" s="1"/>
  <c r="K595" i="6"/>
  <c r="G595" i="6" s="1"/>
  <c r="K596" i="6"/>
  <c r="G596" i="6" s="1"/>
  <c r="K597" i="6"/>
  <c r="G597" i="6" s="1"/>
  <c r="K598" i="6"/>
  <c r="G598" i="6" s="1"/>
  <c r="K599" i="6"/>
  <c r="G599" i="6" s="1"/>
  <c r="K600" i="6"/>
  <c r="G600" i="6" s="1"/>
  <c r="K601" i="6"/>
  <c r="G601" i="6" s="1"/>
  <c r="K602" i="6"/>
  <c r="G602" i="6" s="1"/>
  <c r="K603" i="6"/>
  <c r="G603" i="6" s="1"/>
  <c r="K604" i="6"/>
  <c r="G604" i="6" s="1"/>
  <c r="K605" i="6"/>
  <c r="G605" i="6" s="1"/>
  <c r="K606" i="6"/>
  <c r="G606" i="6" s="1"/>
  <c r="K607" i="6"/>
  <c r="G607" i="6" s="1"/>
  <c r="K608" i="6"/>
  <c r="G608" i="6" s="1"/>
  <c r="K609" i="6"/>
  <c r="G609" i="6" s="1"/>
  <c r="K610" i="6"/>
  <c r="G610" i="6" s="1"/>
  <c r="K611" i="6"/>
  <c r="G611" i="6" s="1"/>
  <c r="K612" i="6"/>
  <c r="G612" i="6" s="1"/>
  <c r="K613" i="6"/>
  <c r="G613" i="6" s="1"/>
  <c r="K614" i="6"/>
  <c r="G614" i="6" s="1"/>
  <c r="K615" i="6"/>
  <c r="G615" i="6" s="1"/>
  <c r="K616" i="6"/>
  <c r="G616" i="6" s="1"/>
  <c r="K617" i="6"/>
  <c r="G617" i="6" s="1"/>
  <c r="K618" i="6"/>
  <c r="G618" i="6" s="1"/>
  <c r="K619" i="6"/>
  <c r="G619" i="6" s="1"/>
  <c r="K620" i="6"/>
  <c r="G620" i="6" s="1"/>
  <c r="K621" i="6"/>
  <c r="G621" i="6" s="1"/>
  <c r="K622" i="6"/>
  <c r="G622" i="6" s="1"/>
  <c r="K623" i="6"/>
  <c r="G623" i="6" s="1"/>
  <c r="K624" i="6"/>
  <c r="G624" i="6" s="1"/>
  <c r="K625" i="6"/>
  <c r="G625" i="6" s="1"/>
  <c r="K626" i="6"/>
  <c r="G626" i="6" s="1"/>
  <c r="K627" i="6"/>
  <c r="G627" i="6" s="1"/>
  <c r="K628" i="6"/>
  <c r="G628" i="6" s="1"/>
  <c r="K629" i="6"/>
  <c r="G629" i="6" s="1"/>
  <c r="K630" i="6"/>
  <c r="G630" i="6" s="1"/>
  <c r="K631" i="6"/>
  <c r="G631" i="6" s="1"/>
  <c r="K632" i="6"/>
  <c r="G632" i="6" s="1"/>
  <c r="K633" i="6"/>
  <c r="G633" i="6" s="1"/>
  <c r="K634" i="6"/>
  <c r="G634" i="6" s="1"/>
  <c r="K635" i="6"/>
  <c r="G635" i="6" s="1"/>
  <c r="K636" i="6"/>
  <c r="G636" i="6" s="1"/>
  <c r="K637" i="6"/>
  <c r="G637" i="6" s="1"/>
  <c r="K638" i="6"/>
  <c r="G638" i="6" s="1"/>
  <c r="K639" i="6"/>
  <c r="G639" i="6" s="1"/>
  <c r="K640" i="6"/>
  <c r="G640" i="6" s="1"/>
  <c r="K641" i="6"/>
  <c r="G641" i="6" s="1"/>
  <c r="K642" i="6"/>
  <c r="G642" i="6" s="1"/>
  <c r="K643" i="6"/>
  <c r="G643" i="6" s="1"/>
  <c r="K644" i="6"/>
  <c r="G644" i="6" s="1"/>
  <c r="K645" i="6"/>
  <c r="G645" i="6" s="1"/>
  <c r="K646" i="6"/>
  <c r="G646" i="6" s="1"/>
  <c r="K647" i="6"/>
  <c r="G647" i="6" s="1"/>
  <c r="K648" i="6"/>
  <c r="G648" i="6" s="1"/>
  <c r="K649" i="6"/>
  <c r="G649" i="6" s="1"/>
  <c r="K650" i="6"/>
  <c r="G650" i="6" s="1"/>
  <c r="K651" i="6"/>
  <c r="G651" i="6" s="1"/>
  <c r="K652" i="6"/>
  <c r="G652" i="6" s="1"/>
  <c r="K653" i="6"/>
  <c r="G653" i="6" s="1"/>
  <c r="K654" i="6"/>
  <c r="G654" i="6" s="1"/>
  <c r="K655" i="6"/>
  <c r="G655" i="6" s="1"/>
  <c r="K656" i="6"/>
  <c r="G656" i="6" s="1"/>
  <c r="K657" i="6"/>
  <c r="G657" i="6" s="1"/>
  <c r="K658" i="6"/>
  <c r="G658" i="6" s="1"/>
  <c r="K659" i="6"/>
  <c r="G659" i="6" s="1"/>
  <c r="K660" i="6"/>
  <c r="G660" i="6" s="1"/>
  <c r="K661" i="6"/>
  <c r="G661" i="6" s="1"/>
  <c r="K662" i="6"/>
  <c r="G662" i="6" s="1"/>
  <c r="K663" i="6"/>
  <c r="G663" i="6" s="1"/>
  <c r="K664" i="6"/>
  <c r="G664" i="6" s="1"/>
  <c r="K665" i="6"/>
  <c r="G665" i="6" s="1"/>
  <c r="K666" i="6"/>
  <c r="G666" i="6" s="1"/>
  <c r="K667" i="6"/>
  <c r="G667" i="6" s="1"/>
  <c r="K668" i="6"/>
  <c r="G668" i="6" s="1"/>
  <c r="K669" i="6"/>
  <c r="G669" i="6" s="1"/>
  <c r="K670" i="6"/>
  <c r="G670" i="6" s="1"/>
  <c r="K671" i="6"/>
  <c r="G671" i="6" s="1"/>
  <c r="K672" i="6"/>
  <c r="G672" i="6" s="1"/>
  <c r="K673" i="6"/>
  <c r="G673" i="6" s="1"/>
  <c r="K674" i="6"/>
  <c r="G674" i="6" s="1"/>
  <c r="K675" i="6"/>
  <c r="G675" i="6" s="1"/>
  <c r="K676" i="6"/>
  <c r="G676" i="6" s="1"/>
  <c r="K677" i="6"/>
  <c r="G677" i="6" s="1"/>
  <c r="K678" i="6"/>
  <c r="G678" i="6" s="1"/>
  <c r="K679" i="6"/>
  <c r="G679" i="6" s="1"/>
  <c r="K680" i="6"/>
  <c r="G680" i="6" s="1"/>
  <c r="K681" i="6"/>
  <c r="G681" i="6" s="1"/>
  <c r="K682" i="6"/>
  <c r="G682" i="6" s="1"/>
  <c r="K683" i="6"/>
  <c r="G683" i="6" s="1"/>
  <c r="K684" i="6"/>
  <c r="G684" i="6" s="1"/>
  <c r="K685" i="6"/>
  <c r="G685" i="6" s="1"/>
  <c r="K686" i="6"/>
  <c r="G686" i="6" s="1"/>
  <c r="K687" i="6"/>
  <c r="G687" i="6" s="1"/>
  <c r="K688" i="6"/>
  <c r="G688" i="6" s="1"/>
  <c r="K689" i="6"/>
  <c r="G689" i="6" s="1"/>
  <c r="K690" i="6"/>
  <c r="G690" i="6" s="1"/>
  <c r="K691" i="6"/>
  <c r="G691" i="6" s="1"/>
  <c r="K692" i="6"/>
  <c r="G692" i="6" s="1"/>
  <c r="K693" i="6"/>
  <c r="G693" i="6" s="1"/>
  <c r="K694" i="6"/>
  <c r="G694" i="6" s="1"/>
  <c r="K695" i="6"/>
  <c r="G695" i="6" s="1"/>
  <c r="K696" i="6"/>
  <c r="G696" i="6" s="1"/>
  <c r="K697" i="6"/>
  <c r="G697" i="6" s="1"/>
  <c r="K698" i="6"/>
  <c r="G698" i="6" s="1"/>
  <c r="K699" i="6"/>
  <c r="G699" i="6" s="1"/>
  <c r="K700" i="6"/>
  <c r="G700" i="6" s="1"/>
  <c r="K701" i="6"/>
  <c r="G701" i="6" s="1"/>
  <c r="K702" i="6"/>
  <c r="G702" i="6" s="1"/>
  <c r="K703" i="6"/>
  <c r="G703" i="6" s="1"/>
  <c r="K704" i="6"/>
  <c r="G704" i="6" s="1"/>
  <c r="K705" i="6"/>
  <c r="G705" i="6" s="1"/>
  <c r="K706" i="6"/>
  <c r="G706" i="6" s="1"/>
  <c r="K707" i="6"/>
  <c r="G707" i="6" s="1"/>
  <c r="K708" i="6"/>
  <c r="G708" i="6" s="1"/>
  <c r="K709" i="6"/>
  <c r="G709" i="6" s="1"/>
  <c r="K710" i="6"/>
  <c r="G710" i="6" s="1"/>
  <c r="K711" i="6"/>
  <c r="G711" i="6" s="1"/>
  <c r="K712" i="6"/>
  <c r="G712" i="6" s="1"/>
  <c r="K713" i="6"/>
  <c r="G713" i="6" s="1"/>
  <c r="K714" i="6"/>
  <c r="G714" i="6" s="1"/>
  <c r="K715" i="6"/>
  <c r="G715" i="6" s="1"/>
  <c r="K716" i="6"/>
  <c r="G716" i="6" s="1"/>
  <c r="K717" i="6"/>
  <c r="G717" i="6" s="1"/>
  <c r="K718" i="6"/>
  <c r="G718" i="6" s="1"/>
  <c r="K719" i="6"/>
  <c r="G719" i="6" s="1"/>
  <c r="K720" i="6"/>
  <c r="G720" i="6" s="1"/>
  <c r="K721" i="6"/>
  <c r="G721" i="6" s="1"/>
  <c r="K722" i="6"/>
  <c r="G722" i="6" s="1"/>
  <c r="K723" i="6"/>
  <c r="G723" i="6" s="1"/>
  <c r="K724" i="6"/>
  <c r="G724" i="6" s="1"/>
  <c r="K725" i="6"/>
  <c r="G725" i="6" s="1"/>
  <c r="K726" i="6"/>
  <c r="G726" i="6" s="1"/>
  <c r="K727" i="6"/>
  <c r="G727" i="6" s="1"/>
  <c r="K728" i="6"/>
  <c r="G728" i="6" s="1"/>
  <c r="K729" i="6"/>
  <c r="G729" i="6" s="1"/>
  <c r="K730" i="6"/>
  <c r="G730" i="6" s="1"/>
  <c r="K731" i="6"/>
  <c r="G731" i="6" s="1"/>
  <c r="K732" i="6"/>
  <c r="G732" i="6" s="1"/>
  <c r="K733" i="6"/>
  <c r="G733" i="6" s="1"/>
  <c r="K734" i="6"/>
  <c r="G734" i="6" s="1"/>
  <c r="K735" i="6"/>
  <c r="G735" i="6" s="1"/>
  <c r="K736" i="6"/>
  <c r="G736" i="6" s="1"/>
  <c r="K737" i="6"/>
  <c r="G737" i="6" s="1"/>
  <c r="K738" i="6"/>
  <c r="G738" i="6" s="1"/>
  <c r="K739" i="6"/>
  <c r="G739" i="6" s="1"/>
  <c r="K740" i="6"/>
  <c r="G740" i="6" s="1"/>
  <c r="K741" i="6"/>
  <c r="G741" i="6" s="1"/>
  <c r="K742" i="6"/>
  <c r="G742" i="6" s="1"/>
  <c r="K743" i="6"/>
  <c r="G743" i="6" s="1"/>
  <c r="K744" i="6"/>
  <c r="G744" i="6" s="1"/>
  <c r="K745" i="6"/>
  <c r="G745" i="6" s="1"/>
  <c r="K746" i="6"/>
  <c r="G746" i="6" s="1"/>
  <c r="K747" i="6"/>
  <c r="G747" i="6" s="1"/>
  <c r="K748" i="6"/>
  <c r="G748" i="6" s="1"/>
  <c r="K749" i="6"/>
  <c r="G749" i="6" s="1"/>
  <c r="K750" i="6"/>
  <c r="G750" i="6" s="1"/>
  <c r="K751" i="6"/>
  <c r="G751" i="6" s="1"/>
  <c r="K752" i="6"/>
  <c r="G752" i="6" s="1"/>
  <c r="K753" i="6"/>
  <c r="G753" i="6" s="1"/>
  <c r="K754" i="6"/>
  <c r="G754" i="6" s="1"/>
  <c r="K755" i="6"/>
  <c r="G755" i="6" s="1"/>
  <c r="K756" i="6"/>
  <c r="G756" i="6" s="1"/>
  <c r="K757" i="6"/>
  <c r="G757" i="6" s="1"/>
  <c r="K758" i="6"/>
  <c r="G758" i="6" s="1"/>
  <c r="K759" i="6"/>
  <c r="G759" i="6" s="1"/>
  <c r="K760" i="6"/>
  <c r="G760" i="6" s="1"/>
  <c r="K761" i="6"/>
  <c r="G761" i="6" s="1"/>
  <c r="K762" i="6"/>
  <c r="G762" i="6" s="1"/>
  <c r="K763" i="6"/>
  <c r="G763" i="6" s="1"/>
  <c r="K764" i="6"/>
  <c r="G764" i="6" s="1"/>
  <c r="K765" i="6"/>
  <c r="G765" i="6" s="1"/>
  <c r="K766" i="6"/>
  <c r="G766" i="6" s="1"/>
  <c r="K767" i="6"/>
  <c r="G767" i="6" s="1"/>
  <c r="K768" i="6"/>
  <c r="G768" i="6" s="1"/>
  <c r="K769" i="6"/>
  <c r="G769" i="6" s="1"/>
  <c r="K770" i="6"/>
  <c r="G770" i="6" s="1"/>
  <c r="K771" i="6"/>
  <c r="G771" i="6" s="1"/>
  <c r="K772" i="6"/>
  <c r="G772" i="6" s="1"/>
  <c r="K773" i="6"/>
  <c r="G773" i="6" s="1"/>
  <c r="K774" i="6"/>
  <c r="G774" i="6" s="1"/>
  <c r="K775" i="6"/>
  <c r="G775" i="6" s="1"/>
  <c r="K776" i="6"/>
  <c r="G776" i="6" s="1"/>
  <c r="K777" i="6"/>
  <c r="G777" i="6" s="1"/>
  <c r="K778" i="6"/>
  <c r="G778" i="6" s="1"/>
  <c r="K779" i="6"/>
  <c r="G779" i="6" s="1"/>
  <c r="K780" i="6"/>
  <c r="G780" i="6" s="1"/>
  <c r="K781" i="6"/>
  <c r="G781" i="6" s="1"/>
  <c r="K782" i="6"/>
  <c r="G782" i="6" s="1"/>
  <c r="K783" i="6"/>
  <c r="G783" i="6" s="1"/>
  <c r="K784" i="6"/>
  <c r="G784" i="6" s="1"/>
  <c r="K785" i="6"/>
  <c r="G785" i="6" s="1"/>
  <c r="K786" i="6"/>
  <c r="G786" i="6" s="1"/>
  <c r="K787" i="6"/>
  <c r="G787" i="6" s="1"/>
  <c r="K788" i="6"/>
  <c r="G788" i="6" s="1"/>
  <c r="K789" i="6"/>
  <c r="G789" i="6" s="1"/>
  <c r="K790" i="6"/>
  <c r="G790" i="6" s="1"/>
  <c r="K791" i="6"/>
  <c r="G791" i="6" s="1"/>
  <c r="K792" i="6"/>
  <c r="G792" i="6" s="1"/>
  <c r="K793" i="6"/>
  <c r="G793" i="6" s="1"/>
  <c r="K794" i="6"/>
  <c r="G794" i="6" s="1"/>
  <c r="K795" i="6"/>
  <c r="G795" i="6" s="1"/>
  <c r="K796" i="6"/>
  <c r="G796" i="6" s="1"/>
  <c r="K797" i="6"/>
  <c r="G797" i="6" s="1"/>
  <c r="K798" i="6"/>
  <c r="G798" i="6" s="1"/>
  <c r="K799" i="6"/>
  <c r="G799" i="6" s="1"/>
  <c r="K800" i="6"/>
  <c r="G800" i="6" s="1"/>
  <c r="K801" i="6"/>
  <c r="G801" i="6" s="1"/>
  <c r="K802" i="6"/>
  <c r="G802" i="6" s="1"/>
  <c r="K803" i="6"/>
  <c r="G803" i="6" s="1"/>
  <c r="K804" i="6"/>
  <c r="G804" i="6" s="1"/>
  <c r="K805" i="6"/>
  <c r="G805" i="6" s="1"/>
  <c r="K806" i="6"/>
  <c r="G806" i="6" s="1"/>
  <c r="K807" i="6"/>
  <c r="G807" i="6" s="1"/>
  <c r="K808" i="6"/>
  <c r="G808" i="6" s="1"/>
  <c r="K809" i="6"/>
  <c r="G809" i="6" s="1"/>
  <c r="K810" i="6"/>
  <c r="G810" i="6" s="1"/>
  <c r="K811" i="6"/>
  <c r="G811" i="6" s="1"/>
  <c r="K812" i="6"/>
  <c r="G812" i="6" s="1"/>
  <c r="K813" i="6"/>
  <c r="G813" i="6" s="1"/>
  <c r="K814" i="6"/>
  <c r="G814" i="6" s="1"/>
  <c r="K815" i="6"/>
  <c r="G815" i="6" s="1"/>
  <c r="K816" i="6"/>
  <c r="G816" i="6" s="1"/>
  <c r="K817" i="6"/>
  <c r="G817" i="6" s="1"/>
  <c r="K818" i="6"/>
  <c r="G818" i="6" s="1"/>
  <c r="K819" i="6"/>
  <c r="G819" i="6" s="1"/>
  <c r="K820" i="6"/>
  <c r="G820" i="6" s="1"/>
  <c r="K821" i="6"/>
  <c r="G821" i="6" s="1"/>
  <c r="K822" i="6"/>
  <c r="G822" i="6" s="1"/>
  <c r="K823" i="6"/>
  <c r="G823" i="6" s="1"/>
  <c r="K824" i="6"/>
  <c r="G824" i="6" s="1"/>
  <c r="K825" i="6"/>
  <c r="G825" i="6" s="1"/>
  <c r="K826" i="6"/>
  <c r="G826" i="6" s="1"/>
  <c r="K827" i="6"/>
  <c r="G827" i="6" s="1"/>
  <c r="K828" i="6"/>
  <c r="G828" i="6" s="1"/>
  <c r="K829" i="6"/>
  <c r="G829" i="6" s="1"/>
  <c r="K830" i="6"/>
  <c r="G830" i="6" s="1"/>
  <c r="K831" i="6"/>
  <c r="G831" i="6" s="1"/>
  <c r="K832" i="6"/>
  <c r="G832" i="6" s="1"/>
  <c r="K833" i="6"/>
  <c r="G833" i="6" s="1"/>
  <c r="K834" i="6"/>
  <c r="G834" i="6" s="1"/>
  <c r="K835" i="6"/>
  <c r="G835" i="6" s="1"/>
  <c r="K836" i="6"/>
  <c r="G836" i="6" s="1"/>
  <c r="K837" i="6"/>
  <c r="G837" i="6" s="1"/>
  <c r="K838" i="6"/>
  <c r="G838" i="6" s="1"/>
  <c r="K839" i="6"/>
  <c r="G839" i="6" s="1"/>
  <c r="K840" i="6"/>
  <c r="G840" i="6" s="1"/>
  <c r="K841" i="6"/>
  <c r="G841" i="6" s="1"/>
  <c r="K842" i="6"/>
  <c r="G842" i="6" s="1"/>
  <c r="K843" i="6"/>
  <c r="G843" i="6" s="1"/>
  <c r="K844" i="6"/>
  <c r="G844" i="6" s="1"/>
  <c r="K845" i="6"/>
  <c r="G845" i="6" s="1"/>
  <c r="K846" i="6"/>
  <c r="G846" i="6" s="1"/>
  <c r="K847" i="6"/>
  <c r="G847" i="6" s="1"/>
  <c r="K848" i="6"/>
  <c r="G848" i="6" s="1"/>
  <c r="K849" i="6"/>
  <c r="G849" i="6" s="1"/>
  <c r="K850" i="6"/>
  <c r="G850" i="6" s="1"/>
  <c r="K851" i="6"/>
  <c r="G851" i="6" s="1"/>
  <c r="K852" i="6"/>
  <c r="G852" i="6" s="1"/>
  <c r="K853" i="6"/>
  <c r="G853" i="6" s="1"/>
  <c r="K854" i="6"/>
  <c r="G854" i="6" s="1"/>
  <c r="K855" i="6"/>
  <c r="G855" i="6" s="1"/>
  <c r="K856" i="6"/>
  <c r="G856" i="6" s="1"/>
  <c r="K857" i="6"/>
  <c r="G857" i="6" s="1"/>
  <c r="K858" i="6"/>
  <c r="G858" i="6" s="1"/>
  <c r="K859" i="6"/>
  <c r="G859" i="6" s="1"/>
  <c r="K860" i="6"/>
  <c r="G860" i="6" s="1"/>
  <c r="K861" i="6"/>
  <c r="G861" i="6" s="1"/>
  <c r="K862" i="6"/>
  <c r="G862" i="6" s="1"/>
  <c r="K863" i="6"/>
  <c r="G863" i="6" s="1"/>
  <c r="K864" i="6"/>
  <c r="G864" i="6" s="1"/>
  <c r="K865" i="6"/>
  <c r="G865" i="6" s="1"/>
  <c r="K866" i="6"/>
  <c r="G866" i="6" s="1"/>
  <c r="K867" i="6"/>
  <c r="G867" i="6" s="1"/>
  <c r="K868" i="6"/>
  <c r="G868" i="6" s="1"/>
  <c r="K869" i="6"/>
  <c r="G869" i="6" s="1"/>
  <c r="K870" i="6"/>
  <c r="G870" i="6" s="1"/>
  <c r="K871" i="6"/>
  <c r="G871" i="6" s="1"/>
  <c r="K872" i="6"/>
  <c r="G872" i="6" s="1"/>
  <c r="K873" i="6"/>
  <c r="G873" i="6" s="1"/>
  <c r="K874" i="6"/>
  <c r="G874" i="6" s="1"/>
  <c r="K875" i="6"/>
  <c r="G875" i="6" s="1"/>
  <c r="K876" i="6"/>
  <c r="G876" i="6" s="1"/>
  <c r="K877" i="6"/>
  <c r="G877" i="6" s="1"/>
  <c r="K878" i="6"/>
  <c r="G878" i="6" s="1"/>
  <c r="K879" i="6"/>
  <c r="G879" i="6" s="1"/>
  <c r="K880" i="6"/>
  <c r="G880" i="6" s="1"/>
  <c r="K881" i="6"/>
  <c r="G881" i="6" s="1"/>
  <c r="K882" i="6"/>
  <c r="G882" i="6" s="1"/>
  <c r="K883" i="6"/>
  <c r="G883" i="6" s="1"/>
  <c r="K884" i="6"/>
  <c r="G884" i="6" s="1"/>
  <c r="K885" i="6"/>
  <c r="G885" i="6" s="1"/>
  <c r="K886" i="6"/>
  <c r="G886" i="6" s="1"/>
  <c r="K887" i="6"/>
  <c r="G887" i="6" s="1"/>
  <c r="K888" i="6"/>
  <c r="G888" i="6" s="1"/>
  <c r="K889" i="6"/>
  <c r="G889" i="6" s="1"/>
  <c r="K890" i="6"/>
  <c r="G890" i="6" s="1"/>
  <c r="K891" i="6"/>
  <c r="G891" i="6" s="1"/>
  <c r="K892" i="6"/>
  <c r="G892" i="6" s="1"/>
  <c r="K893" i="6"/>
  <c r="G893" i="6" s="1"/>
  <c r="K894" i="6"/>
  <c r="G894" i="6" s="1"/>
  <c r="K895" i="6"/>
  <c r="G895" i="6" s="1"/>
  <c r="K896" i="6"/>
  <c r="G896" i="6" s="1"/>
  <c r="K897" i="6"/>
  <c r="G897" i="6" s="1"/>
  <c r="K898" i="6"/>
  <c r="G898" i="6" s="1"/>
  <c r="K899" i="6"/>
  <c r="G899" i="6" s="1"/>
  <c r="K900" i="6"/>
  <c r="G900" i="6" s="1"/>
  <c r="K901" i="6"/>
  <c r="G901" i="6" s="1"/>
  <c r="K902" i="6"/>
  <c r="G902" i="6" s="1"/>
  <c r="K903" i="6"/>
  <c r="G903" i="6" s="1"/>
  <c r="K904" i="6"/>
  <c r="G904" i="6" s="1"/>
  <c r="K905" i="6"/>
  <c r="G905" i="6" s="1"/>
  <c r="K906" i="6"/>
  <c r="G906" i="6" s="1"/>
  <c r="K907" i="6"/>
  <c r="G907" i="6" s="1"/>
  <c r="K908" i="6"/>
  <c r="G908" i="6" s="1"/>
  <c r="K909" i="6"/>
  <c r="G909" i="6" s="1"/>
  <c r="K910" i="6"/>
  <c r="G910" i="6" s="1"/>
  <c r="K911" i="6"/>
  <c r="G911" i="6" s="1"/>
  <c r="K912" i="6"/>
  <c r="G912" i="6" s="1"/>
  <c r="K913" i="6"/>
  <c r="G913" i="6" s="1"/>
  <c r="K914" i="6"/>
  <c r="G914" i="6" s="1"/>
  <c r="K915" i="6"/>
  <c r="G915" i="6" s="1"/>
  <c r="K916" i="6"/>
  <c r="G916" i="6" s="1"/>
  <c r="K917" i="6"/>
  <c r="G917" i="6" s="1"/>
  <c r="K918" i="6"/>
  <c r="G918" i="6" s="1"/>
  <c r="K919" i="6"/>
  <c r="G919" i="6" s="1"/>
  <c r="K920" i="6"/>
  <c r="G920" i="6" s="1"/>
  <c r="K921" i="6"/>
  <c r="G921" i="6" s="1"/>
  <c r="K922" i="6"/>
  <c r="G922" i="6" s="1"/>
  <c r="K923" i="6"/>
  <c r="G923" i="6" s="1"/>
  <c r="K924" i="6"/>
  <c r="G924" i="6" s="1"/>
  <c r="K925" i="6"/>
  <c r="G925" i="6" s="1"/>
  <c r="K926" i="6"/>
  <c r="G926" i="6" s="1"/>
  <c r="K927" i="6"/>
  <c r="G927" i="6" s="1"/>
  <c r="K928" i="6"/>
  <c r="G928" i="6" s="1"/>
  <c r="K929" i="6"/>
  <c r="G929" i="6" s="1"/>
  <c r="K930" i="6"/>
  <c r="G930" i="6" s="1"/>
  <c r="K931" i="6"/>
  <c r="G931" i="6" s="1"/>
  <c r="K932" i="6"/>
  <c r="G932" i="6" s="1"/>
  <c r="K933" i="6"/>
  <c r="G933" i="6" s="1"/>
  <c r="K934" i="6"/>
  <c r="G934" i="6" s="1"/>
  <c r="K935" i="6"/>
  <c r="G935" i="6" s="1"/>
  <c r="K936" i="6"/>
  <c r="G936" i="6" s="1"/>
  <c r="K937" i="6"/>
  <c r="G937" i="6" s="1"/>
  <c r="K938" i="6"/>
  <c r="G938" i="6" s="1"/>
  <c r="K939" i="6"/>
  <c r="G939" i="6" s="1"/>
  <c r="K940" i="6"/>
  <c r="G940" i="6" s="1"/>
  <c r="K941" i="6"/>
  <c r="G941" i="6" s="1"/>
  <c r="K942" i="6"/>
  <c r="G942" i="6" s="1"/>
  <c r="K943" i="6"/>
  <c r="G943" i="6" s="1"/>
  <c r="K944" i="6"/>
  <c r="G944" i="6" s="1"/>
  <c r="K945" i="6"/>
  <c r="G945" i="6" s="1"/>
  <c r="K946" i="6"/>
  <c r="G946" i="6" s="1"/>
  <c r="K947" i="6"/>
  <c r="G947" i="6" s="1"/>
  <c r="K948" i="6"/>
  <c r="G948" i="6" s="1"/>
  <c r="K949" i="6"/>
  <c r="G949" i="6" s="1"/>
  <c r="K950" i="6"/>
  <c r="G950" i="6" s="1"/>
  <c r="K951" i="6"/>
  <c r="G951" i="6" s="1"/>
  <c r="K952" i="6"/>
  <c r="G952" i="6" s="1"/>
  <c r="K953" i="6"/>
  <c r="G953" i="6" s="1"/>
  <c r="K954" i="6"/>
  <c r="G954" i="6" s="1"/>
  <c r="K955" i="6"/>
  <c r="G955" i="6" s="1"/>
  <c r="K956" i="6"/>
  <c r="G956" i="6" s="1"/>
  <c r="K957" i="6"/>
  <c r="G957" i="6" s="1"/>
  <c r="K958" i="6"/>
  <c r="G958" i="6" s="1"/>
  <c r="K959" i="6"/>
  <c r="G959" i="6" s="1"/>
  <c r="K960" i="6"/>
  <c r="G960" i="6" s="1"/>
  <c r="K961" i="6"/>
  <c r="G961" i="6" s="1"/>
  <c r="K962" i="6"/>
  <c r="G962" i="6" s="1"/>
  <c r="K963" i="6"/>
  <c r="G963" i="6" s="1"/>
  <c r="K964" i="6"/>
  <c r="G964" i="6" s="1"/>
  <c r="K965" i="6"/>
  <c r="G965" i="6" s="1"/>
  <c r="K966" i="6"/>
  <c r="G966" i="6" s="1"/>
  <c r="K967" i="6"/>
  <c r="G967" i="6" s="1"/>
  <c r="K968" i="6"/>
  <c r="G968" i="6" s="1"/>
  <c r="K969" i="6"/>
  <c r="G969" i="6" s="1"/>
  <c r="K970" i="6"/>
  <c r="G970" i="6" s="1"/>
  <c r="K971" i="6"/>
  <c r="G971" i="6" s="1"/>
  <c r="K972" i="6"/>
  <c r="G972" i="6" s="1"/>
  <c r="K973" i="6"/>
  <c r="G973" i="6" s="1"/>
  <c r="K974" i="6"/>
  <c r="G974" i="6" s="1"/>
  <c r="K975" i="6"/>
  <c r="G975" i="6" s="1"/>
  <c r="K976" i="6"/>
  <c r="G976" i="6" s="1"/>
  <c r="K977" i="6"/>
  <c r="G977" i="6" s="1"/>
  <c r="K978" i="6"/>
  <c r="G978" i="6" s="1"/>
  <c r="K979" i="6"/>
  <c r="G979" i="6" s="1"/>
  <c r="K980" i="6"/>
  <c r="G980" i="6" s="1"/>
  <c r="K981" i="6"/>
  <c r="G981" i="6" s="1"/>
  <c r="K982" i="6"/>
  <c r="G982" i="6" s="1"/>
  <c r="K983" i="6"/>
  <c r="G983" i="6" s="1"/>
  <c r="K984" i="6"/>
  <c r="G984" i="6" s="1"/>
  <c r="K985" i="6"/>
  <c r="G985" i="6" s="1"/>
  <c r="K986" i="6"/>
  <c r="G986" i="6" s="1"/>
  <c r="K987" i="6"/>
  <c r="G987" i="6" s="1"/>
  <c r="K988" i="6"/>
  <c r="G988" i="6" s="1"/>
  <c r="K989" i="6"/>
  <c r="G989" i="6" s="1"/>
  <c r="K990" i="6"/>
  <c r="G990" i="6" s="1"/>
  <c r="K991" i="6"/>
  <c r="G991" i="6" s="1"/>
  <c r="K992" i="6"/>
  <c r="G992" i="6" s="1"/>
  <c r="K993" i="6"/>
  <c r="G993" i="6" s="1"/>
  <c r="K994" i="6"/>
  <c r="G994" i="6" s="1"/>
  <c r="K995" i="6"/>
  <c r="G995" i="6" s="1"/>
  <c r="K996" i="6"/>
  <c r="G996" i="6" s="1"/>
  <c r="K997" i="6"/>
  <c r="G997" i="6" s="1"/>
  <c r="K998" i="6"/>
  <c r="G998" i="6" s="1"/>
  <c r="K999" i="6"/>
  <c r="G999" i="6" s="1"/>
  <c r="K1000" i="6"/>
  <c r="G1000" i="6" s="1"/>
  <c r="K1001" i="6"/>
  <c r="G1001" i="6" s="1"/>
  <c r="K1002" i="6"/>
  <c r="G1002" i="6" s="1"/>
  <c r="K1003" i="6"/>
  <c r="G1003" i="6" s="1"/>
  <c r="K1004" i="6"/>
  <c r="G1004" i="6" s="1"/>
  <c r="K1005" i="6"/>
  <c r="G1005" i="6" s="1"/>
  <c r="K1006" i="6"/>
  <c r="G1006" i="6" s="1"/>
  <c r="K1007" i="6"/>
  <c r="G1007" i="6" s="1"/>
  <c r="K1008" i="6"/>
  <c r="G1008" i="6" s="1"/>
  <c r="K1009" i="6"/>
  <c r="G1009" i="6" s="1"/>
  <c r="K1010" i="6"/>
  <c r="G1010" i="6" s="1"/>
  <c r="K1011" i="6"/>
  <c r="G1011" i="6" s="1"/>
  <c r="K1012" i="6"/>
  <c r="G1012" i="6" s="1"/>
  <c r="K1013" i="6"/>
  <c r="G1013" i="6" s="1"/>
  <c r="K1014" i="6"/>
  <c r="G1014" i="6" s="1"/>
  <c r="K1015" i="6"/>
  <c r="G1015" i="6" s="1"/>
  <c r="K1016" i="6"/>
  <c r="G1016" i="6" s="1"/>
  <c r="K1017" i="6"/>
  <c r="G1017" i="6" s="1"/>
  <c r="K1018" i="6"/>
  <c r="G1018" i="6" s="1"/>
  <c r="K1019" i="6"/>
  <c r="G1019" i="6" s="1"/>
  <c r="K1020" i="6"/>
  <c r="G1020" i="6" s="1"/>
  <c r="K1021" i="6"/>
  <c r="G1021" i="6" s="1"/>
  <c r="K1022" i="6"/>
  <c r="G1022" i="6" s="1"/>
  <c r="K1023" i="6"/>
  <c r="G1023" i="6" s="1"/>
  <c r="K1024" i="6"/>
  <c r="G1024" i="6" s="1"/>
  <c r="K1025" i="6"/>
  <c r="G1025" i="6" s="1"/>
  <c r="K1026" i="6"/>
  <c r="G1026" i="6" s="1"/>
  <c r="K1027" i="6"/>
  <c r="G1027" i="6" s="1"/>
  <c r="K1028" i="6"/>
  <c r="G1028" i="6" s="1"/>
  <c r="K1029" i="6"/>
  <c r="G1029" i="6" s="1"/>
  <c r="K1030" i="6"/>
  <c r="G1030" i="6" s="1"/>
  <c r="K1031" i="6"/>
  <c r="G1031" i="6" s="1"/>
  <c r="K1032" i="6"/>
  <c r="G1032" i="6" s="1"/>
  <c r="K1033" i="6"/>
  <c r="G1033" i="6" s="1"/>
  <c r="K1034" i="6"/>
  <c r="G1034" i="6" s="1"/>
  <c r="K1035" i="6"/>
  <c r="G1035" i="6" s="1"/>
  <c r="K1036" i="6"/>
  <c r="G1036" i="6" s="1"/>
  <c r="K1037" i="6"/>
  <c r="G1037" i="6" s="1"/>
  <c r="K1038" i="6"/>
  <c r="G1038" i="6" s="1"/>
  <c r="K1039" i="6"/>
  <c r="G1039" i="6" s="1"/>
  <c r="K1040" i="6"/>
  <c r="G1040" i="6" s="1"/>
  <c r="K1041" i="6"/>
  <c r="G1041" i="6" s="1"/>
  <c r="K1042" i="6"/>
  <c r="G1042" i="6" s="1"/>
  <c r="K1043" i="6"/>
  <c r="G1043" i="6" s="1"/>
  <c r="K1044" i="6"/>
  <c r="G1044" i="6" s="1"/>
  <c r="K1045" i="6"/>
  <c r="G1045" i="6" s="1"/>
  <c r="K1046" i="6"/>
  <c r="G1046" i="6" s="1"/>
  <c r="K1047" i="6"/>
  <c r="G1047" i="6" s="1"/>
  <c r="K1048" i="6"/>
  <c r="G1048" i="6" s="1"/>
  <c r="K1049" i="6"/>
  <c r="G1049" i="6" s="1"/>
  <c r="K1050" i="6"/>
  <c r="G1050" i="6" s="1"/>
  <c r="K1051" i="6"/>
  <c r="G1051" i="6" s="1"/>
  <c r="K1052" i="6"/>
  <c r="G1052" i="6" s="1"/>
  <c r="K1053" i="6"/>
  <c r="G1053" i="6" s="1"/>
  <c r="K1054" i="6"/>
  <c r="G1054" i="6" s="1"/>
  <c r="K1055" i="6"/>
  <c r="G1055" i="6" s="1"/>
  <c r="K1056" i="6"/>
  <c r="G1056" i="6" s="1"/>
  <c r="K1057" i="6"/>
  <c r="G1057" i="6" s="1"/>
  <c r="K1058" i="6"/>
  <c r="G1058" i="6" s="1"/>
  <c r="K1059" i="6"/>
  <c r="G1059" i="6" s="1"/>
  <c r="K1060" i="6"/>
  <c r="G1060" i="6" s="1"/>
  <c r="K1061" i="6"/>
  <c r="G1061" i="6" s="1"/>
  <c r="K1062" i="6"/>
  <c r="G1062" i="6" s="1"/>
  <c r="K1063" i="6"/>
  <c r="G1063" i="6" s="1"/>
  <c r="K1064" i="6"/>
  <c r="G1064" i="6" s="1"/>
  <c r="K1065" i="6"/>
  <c r="G1065" i="6" s="1"/>
  <c r="K1066" i="6"/>
  <c r="G1066" i="6" s="1"/>
  <c r="K1067" i="6"/>
  <c r="G1067" i="6" s="1"/>
  <c r="K1068" i="6"/>
  <c r="G1068" i="6" s="1"/>
  <c r="K1069" i="6"/>
  <c r="G1069" i="6" s="1"/>
  <c r="K1070" i="6"/>
  <c r="G1070" i="6" s="1"/>
  <c r="K1071" i="6"/>
  <c r="G1071" i="6" s="1"/>
  <c r="K1072" i="6"/>
  <c r="G1072" i="6" s="1"/>
  <c r="K1073" i="6"/>
  <c r="G1073" i="6" s="1"/>
  <c r="K1074" i="6"/>
  <c r="G1074" i="6" s="1"/>
  <c r="K1075" i="6"/>
  <c r="G1075" i="6" s="1"/>
  <c r="K1076" i="6"/>
  <c r="G1076" i="6" s="1"/>
  <c r="K1077" i="6"/>
  <c r="G1077" i="6" s="1"/>
  <c r="K1078" i="6"/>
  <c r="G1078" i="6" s="1"/>
  <c r="K1079" i="6"/>
  <c r="G1079" i="6" s="1"/>
  <c r="K1080" i="6"/>
  <c r="G1080" i="6" s="1"/>
  <c r="K1081" i="6"/>
  <c r="G1081" i="6" s="1"/>
  <c r="K1082" i="6"/>
  <c r="G1082" i="6" s="1"/>
  <c r="K1083" i="6"/>
  <c r="G1083" i="6" s="1"/>
  <c r="K1084" i="6"/>
  <c r="G1084" i="6" s="1"/>
  <c r="K1085" i="6"/>
  <c r="G1085" i="6" s="1"/>
  <c r="K1086" i="6"/>
  <c r="G1086" i="6" s="1"/>
  <c r="K1087" i="6"/>
  <c r="G1087" i="6" s="1"/>
  <c r="K1088" i="6"/>
  <c r="G1088" i="6" s="1"/>
  <c r="K1089" i="6"/>
  <c r="G1089" i="6" s="1"/>
  <c r="K1090" i="6"/>
  <c r="G1090" i="6" s="1"/>
  <c r="K1091" i="6"/>
  <c r="G1091" i="6" s="1"/>
  <c r="K1092" i="6"/>
  <c r="G1092" i="6" s="1"/>
  <c r="K1093" i="6"/>
  <c r="G1093" i="6" s="1"/>
  <c r="K1094" i="6"/>
  <c r="G1094" i="6" s="1"/>
  <c r="K1095" i="6"/>
  <c r="G1095" i="6" s="1"/>
  <c r="K1096" i="6"/>
  <c r="G1096" i="6" s="1"/>
  <c r="K1097" i="6"/>
  <c r="G1097" i="6" s="1"/>
  <c r="K1098" i="6"/>
  <c r="G1098" i="6" s="1"/>
  <c r="K1099" i="6"/>
  <c r="G1099" i="6" s="1"/>
  <c r="K1100" i="6"/>
  <c r="G1100" i="6" s="1"/>
  <c r="K1101" i="6"/>
  <c r="G1101" i="6" s="1"/>
  <c r="K1102" i="6"/>
  <c r="G1102" i="6" s="1"/>
  <c r="K1103" i="6"/>
  <c r="G1103" i="6" s="1"/>
  <c r="K1104" i="6"/>
  <c r="G1104" i="6" s="1"/>
  <c r="K1105" i="6"/>
  <c r="G1105" i="6" s="1"/>
  <c r="K1106" i="6"/>
  <c r="G1106" i="6" s="1"/>
  <c r="K1107" i="6"/>
  <c r="G1107" i="6" s="1"/>
  <c r="K1108" i="6"/>
  <c r="G1108" i="6" s="1"/>
  <c r="K1109" i="6"/>
  <c r="G1109" i="6" s="1"/>
  <c r="K1110" i="6"/>
  <c r="G1110" i="6" s="1"/>
  <c r="K1111" i="6"/>
  <c r="G1111" i="6" s="1"/>
  <c r="K1112" i="6"/>
  <c r="G1112" i="6" s="1"/>
  <c r="K1113" i="6"/>
  <c r="G1113" i="6" s="1"/>
  <c r="K1114" i="6"/>
  <c r="G1114" i="6" s="1"/>
  <c r="K1115" i="6"/>
  <c r="G1115" i="6" s="1"/>
  <c r="K1116" i="6"/>
  <c r="G1116" i="6" s="1"/>
  <c r="K1117" i="6"/>
  <c r="G1117" i="6" s="1"/>
  <c r="K1118" i="6"/>
  <c r="G1118" i="6" s="1"/>
  <c r="K1119" i="6"/>
  <c r="G1119" i="6" s="1"/>
  <c r="K1120" i="6"/>
  <c r="G1120" i="6" s="1"/>
  <c r="K1121" i="6"/>
  <c r="G1121" i="6" s="1"/>
  <c r="K1122" i="6"/>
  <c r="G1122" i="6" s="1"/>
  <c r="K1123" i="6"/>
  <c r="G1123" i="6" s="1"/>
  <c r="K1124" i="6"/>
  <c r="G1124" i="6" s="1"/>
  <c r="K1125" i="6"/>
  <c r="G1125" i="6" s="1"/>
  <c r="K1126" i="6"/>
  <c r="G1126" i="6" s="1"/>
  <c r="K1127" i="6"/>
  <c r="G1127" i="6" s="1"/>
  <c r="K1128" i="6"/>
  <c r="G1128" i="6" s="1"/>
  <c r="K1129" i="6"/>
  <c r="G1129" i="6" s="1"/>
  <c r="K1130" i="6"/>
  <c r="G1130" i="6" s="1"/>
  <c r="K1131" i="6"/>
  <c r="G1131" i="6" s="1"/>
  <c r="K1132" i="6"/>
  <c r="G1132" i="6" s="1"/>
  <c r="K1133" i="6"/>
  <c r="G1133" i="6" s="1"/>
  <c r="K1134" i="6"/>
  <c r="G1134" i="6" s="1"/>
  <c r="K1135" i="6"/>
  <c r="G1135" i="6" s="1"/>
  <c r="K1136" i="6"/>
  <c r="G1136" i="6" s="1"/>
  <c r="K1137" i="6"/>
  <c r="G1137" i="6" s="1"/>
  <c r="K1138" i="6"/>
  <c r="G1138" i="6" s="1"/>
  <c r="K1139" i="6"/>
  <c r="G1139" i="6" s="1"/>
  <c r="K1140" i="6"/>
  <c r="G1140" i="6" s="1"/>
  <c r="K1141" i="6"/>
  <c r="G1141" i="6" s="1"/>
  <c r="K1142" i="6"/>
  <c r="G1142" i="6" s="1"/>
  <c r="K1143" i="6"/>
  <c r="G1143" i="6" s="1"/>
  <c r="K1144" i="6"/>
  <c r="G1144" i="6" s="1"/>
  <c r="K1145" i="6"/>
  <c r="G1145" i="6" s="1"/>
  <c r="K1146" i="6"/>
  <c r="G1146" i="6" s="1"/>
  <c r="K1147" i="6"/>
  <c r="G1147" i="6" s="1"/>
  <c r="K1148" i="6"/>
  <c r="G1148" i="6" s="1"/>
  <c r="K1149" i="6"/>
  <c r="G1149" i="6" s="1"/>
  <c r="K1150" i="6"/>
  <c r="G1150" i="6" s="1"/>
  <c r="K1151" i="6"/>
  <c r="G1151" i="6" s="1"/>
  <c r="K1152" i="6"/>
  <c r="G1152" i="6" s="1"/>
  <c r="K1153" i="6"/>
  <c r="G1153" i="6" s="1"/>
  <c r="K1154" i="6"/>
  <c r="G1154" i="6" s="1"/>
  <c r="K1155" i="6"/>
  <c r="G1155" i="6" s="1"/>
  <c r="K1156" i="6"/>
  <c r="G1156" i="6" s="1"/>
  <c r="K1157" i="6"/>
  <c r="G1157" i="6" s="1"/>
  <c r="K1158" i="6"/>
  <c r="G1158" i="6" s="1"/>
  <c r="K1159" i="6"/>
  <c r="G1159" i="6" s="1"/>
  <c r="K1160" i="6"/>
  <c r="G1160" i="6" s="1"/>
  <c r="K1161" i="6"/>
  <c r="G1161" i="6" s="1"/>
  <c r="K1162" i="6"/>
  <c r="G1162" i="6" s="1"/>
  <c r="K1163" i="6"/>
  <c r="G1163" i="6" s="1"/>
  <c r="K1164" i="6"/>
  <c r="G1164" i="6" s="1"/>
  <c r="K1165" i="6"/>
  <c r="G1165" i="6" s="1"/>
  <c r="K1166" i="6"/>
  <c r="G1166" i="6" s="1"/>
  <c r="K1167" i="6"/>
  <c r="G1167" i="6" s="1"/>
  <c r="K1168" i="6"/>
  <c r="G1168" i="6" s="1"/>
  <c r="K1169" i="6"/>
  <c r="G1169" i="6" s="1"/>
  <c r="K1170" i="6"/>
  <c r="G1170" i="6" s="1"/>
  <c r="K1171" i="6"/>
  <c r="G1171" i="6" s="1"/>
  <c r="K1172" i="6"/>
  <c r="G1172" i="6" s="1"/>
  <c r="K1173" i="6"/>
  <c r="G1173" i="6" s="1"/>
  <c r="K1174" i="6"/>
  <c r="G1174" i="6" s="1"/>
  <c r="K1175" i="6"/>
  <c r="G1175" i="6" s="1"/>
  <c r="K1176" i="6"/>
  <c r="G1176" i="6" s="1"/>
  <c r="K1177" i="6"/>
  <c r="G1177" i="6" s="1"/>
  <c r="K1178" i="6"/>
  <c r="G1178" i="6" s="1"/>
  <c r="K1179" i="6"/>
  <c r="G1179" i="6" s="1"/>
  <c r="K1180" i="6"/>
  <c r="G1180" i="6" s="1"/>
  <c r="K1181" i="6"/>
  <c r="G1181" i="6" s="1"/>
  <c r="K1182" i="6"/>
  <c r="G1182" i="6" s="1"/>
  <c r="K1183" i="6"/>
  <c r="G1183" i="6" s="1"/>
  <c r="K1184" i="6"/>
  <c r="G1184" i="6" s="1"/>
  <c r="K1185" i="6"/>
  <c r="G1185" i="6" s="1"/>
  <c r="K1186" i="6"/>
  <c r="G1186" i="6" s="1"/>
  <c r="K1187" i="6"/>
  <c r="G1187" i="6" s="1"/>
  <c r="K1188" i="6"/>
  <c r="G1188" i="6" s="1"/>
  <c r="K1189" i="6"/>
  <c r="G1189" i="6" s="1"/>
  <c r="K1190" i="6"/>
  <c r="G1190" i="6" s="1"/>
  <c r="K1191" i="6"/>
  <c r="G1191" i="6" s="1"/>
  <c r="K1192" i="6"/>
  <c r="G1192" i="6" s="1"/>
  <c r="K1193" i="6"/>
  <c r="G1193" i="6" s="1"/>
  <c r="K1194" i="6"/>
  <c r="G1194" i="6" s="1"/>
  <c r="K1195" i="6"/>
  <c r="G1195" i="6" s="1"/>
  <c r="K1196" i="6"/>
  <c r="G1196" i="6" s="1"/>
  <c r="K1197" i="6"/>
  <c r="G1197" i="6" s="1"/>
  <c r="K1198" i="6"/>
  <c r="G1198" i="6" s="1"/>
  <c r="K1199" i="6"/>
  <c r="G1199" i="6" s="1"/>
  <c r="K1200" i="6"/>
  <c r="G1200" i="6" s="1"/>
  <c r="K1201" i="6"/>
  <c r="G1201" i="6" s="1"/>
  <c r="K1202" i="6"/>
  <c r="G1202" i="6" s="1"/>
  <c r="K1203" i="6"/>
  <c r="G1203" i="6" s="1"/>
  <c r="K1204" i="6"/>
  <c r="G1204" i="6" s="1"/>
  <c r="K1205" i="6"/>
  <c r="G1205" i="6" s="1"/>
  <c r="K1206" i="6"/>
  <c r="G1206" i="6" s="1"/>
  <c r="K1207" i="6"/>
  <c r="G1207" i="6" s="1"/>
  <c r="K1208" i="6"/>
  <c r="G1208" i="6" s="1"/>
  <c r="K1209" i="6"/>
  <c r="G1209" i="6" s="1"/>
  <c r="K1210" i="6"/>
  <c r="G1210" i="6" s="1"/>
  <c r="K1211" i="6"/>
  <c r="G1211" i="6" s="1"/>
  <c r="K1212" i="6"/>
  <c r="G1212" i="6" s="1"/>
  <c r="K1213" i="6"/>
  <c r="G1213" i="6" s="1"/>
  <c r="K1214" i="6"/>
  <c r="G1214" i="6" s="1"/>
  <c r="K1215" i="6"/>
  <c r="G1215" i="6" s="1"/>
  <c r="K1216" i="6"/>
  <c r="G1216" i="6" s="1"/>
  <c r="K1217" i="6"/>
  <c r="G1217" i="6" s="1"/>
  <c r="K1218" i="6"/>
  <c r="G1218" i="6" s="1"/>
  <c r="K1219" i="6"/>
  <c r="G1219" i="6" s="1"/>
  <c r="K1220" i="6"/>
  <c r="G1220" i="6" s="1"/>
  <c r="K1221" i="6"/>
  <c r="G1221" i="6" s="1"/>
  <c r="K1222" i="6"/>
  <c r="G1222" i="6" s="1"/>
  <c r="K1223" i="6"/>
  <c r="G1223" i="6" s="1"/>
  <c r="K1224" i="6"/>
  <c r="G1224" i="6" s="1"/>
  <c r="K1225" i="6"/>
  <c r="G1225" i="6" s="1"/>
  <c r="K1226" i="6"/>
  <c r="G1226" i="6" s="1"/>
  <c r="K1227" i="6"/>
  <c r="G1227" i="6" s="1"/>
  <c r="K1228" i="6"/>
  <c r="G1228" i="6" s="1"/>
  <c r="K1229" i="6"/>
  <c r="G1229" i="6" s="1"/>
  <c r="K1230" i="6"/>
  <c r="G1230" i="6" s="1"/>
  <c r="K1231" i="6"/>
  <c r="G1231" i="6" s="1"/>
  <c r="K1232" i="6"/>
  <c r="G1232" i="6" s="1"/>
  <c r="K1233" i="6"/>
  <c r="G1233" i="6" s="1"/>
  <c r="K1234" i="6"/>
  <c r="G1234" i="6" s="1"/>
  <c r="K1235" i="6"/>
  <c r="G1235" i="6" s="1"/>
  <c r="K1236" i="6"/>
  <c r="G1236" i="6" s="1"/>
  <c r="K1237" i="6"/>
  <c r="G1237" i="6" s="1"/>
  <c r="K1238" i="6"/>
  <c r="G1238" i="6" s="1"/>
  <c r="K1239" i="6"/>
  <c r="G1239" i="6" s="1"/>
  <c r="K1240" i="6"/>
  <c r="G1240" i="6" s="1"/>
  <c r="K1241" i="6"/>
  <c r="G1241" i="6" s="1"/>
  <c r="K1242" i="6"/>
  <c r="G1242" i="6" s="1"/>
  <c r="K1243" i="6"/>
  <c r="G1243" i="6" s="1"/>
  <c r="K1244" i="6"/>
  <c r="G1244" i="6" s="1"/>
  <c r="K1245" i="6"/>
  <c r="G1245" i="6" s="1"/>
  <c r="K1246" i="6"/>
  <c r="G1246" i="6" s="1"/>
  <c r="K1247" i="6"/>
  <c r="G1247" i="6" s="1"/>
  <c r="K1248" i="6"/>
  <c r="G1248" i="6" s="1"/>
  <c r="K1249" i="6"/>
  <c r="G1249" i="6" s="1"/>
  <c r="K1250" i="6"/>
  <c r="G1250" i="6" s="1"/>
  <c r="K1251" i="6"/>
  <c r="G1251" i="6" s="1"/>
  <c r="K1252" i="6"/>
  <c r="G1252" i="6" s="1"/>
  <c r="K1253" i="6"/>
  <c r="G1253" i="6" s="1"/>
  <c r="K1254" i="6"/>
  <c r="G1254" i="6" s="1"/>
  <c r="K1255" i="6"/>
  <c r="G1255" i="6" s="1"/>
  <c r="K1256" i="6"/>
  <c r="G1256" i="6" s="1"/>
  <c r="K1257" i="6"/>
  <c r="G1257" i="6" s="1"/>
  <c r="K1258" i="6"/>
  <c r="G1258" i="6" s="1"/>
  <c r="K1259" i="6"/>
  <c r="G1259" i="6" s="1"/>
  <c r="K1260" i="6"/>
  <c r="G1260" i="6" s="1"/>
  <c r="K1261" i="6"/>
  <c r="G1261" i="6" s="1"/>
  <c r="K1262" i="6"/>
  <c r="G1262" i="6" s="1"/>
  <c r="K1263" i="6"/>
  <c r="G1263" i="6" s="1"/>
  <c r="K1264" i="6"/>
  <c r="G1264" i="6" s="1"/>
  <c r="K1265" i="6"/>
  <c r="G1265" i="6" s="1"/>
  <c r="K1266" i="6"/>
  <c r="G1266" i="6" s="1"/>
  <c r="K1267" i="6"/>
  <c r="G1267" i="6" s="1"/>
  <c r="K1268" i="6"/>
  <c r="G1268" i="6" s="1"/>
  <c r="K1269" i="6"/>
  <c r="G1269" i="6" s="1"/>
  <c r="K1270" i="6"/>
  <c r="G1270" i="6" s="1"/>
  <c r="K1271" i="6"/>
  <c r="G1271" i="6" s="1"/>
  <c r="K1272" i="6"/>
  <c r="G1272" i="6" s="1"/>
  <c r="K1273" i="6"/>
  <c r="G1273" i="6" s="1"/>
  <c r="K1274" i="6"/>
  <c r="G1274" i="6" s="1"/>
  <c r="K1275" i="6"/>
  <c r="G1275" i="6" s="1"/>
  <c r="K1276" i="6"/>
  <c r="G1276" i="6" s="1"/>
  <c r="K1277" i="6"/>
  <c r="G1277" i="6" s="1"/>
  <c r="K1278" i="6"/>
  <c r="G1278" i="6" s="1"/>
  <c r="K1279" i="6"/>
  <c r="G1279" i="6" s="1"/>
  <c r="K1280" i="6"/>
  <c r="G1280" i="6" s="1"/>
  <c r="K1281" i="6"/>
  <c r="G1281" i="6" s="1"/>
  <c r="K1282" i="6"/>
  <c r="G1282" i="6" s="1"/>
  <c r="K1283" i="6"/>
  <c r="G1283" i="6" s="1"/>
  <c r="K1284" i="6"/>
  <c r="G1284" i="6" s="1"/>
  <c r="K1285" i="6"/>
  <c r="G1285" i="6" s="1"/>
  <c r="K1286" i="6"/>
  <c r="G1286" i="6" s="1"/>
  <c r="K1287" i="6"/>
  <c r="G1287" i="6" s="1"/>
  <c r="K1288" i="6"/>
  <c r="G1288" i="6" s="1"/>
  <c r="K1289" i="6"/>
  <c r="G1289" i="6" s="1"/>
  <c r="K1290" i="6"/>
  <c r="G1290" i="6" s="1"/>
  <c r="K1291" i="6"/>
  <c r="G1291" i="6" s="1"/>
  <c r="K1292" i="6"/>
  <c r="G1292" i="6" s="1"/>
  <c r="K1293" i="6"/>
  <c r="G1293" i="6" s="1"/>
  <c r="K1294" i="6"/>
  <c r="G1294" i="6" s="1"/>
  <c r="K1295" i="6"/>
  <c r="G1295" i="6" s="1"/>
  <c r="K1296" i="6"/>
  <c r="G1296" i="6" s="1"/>
  <c r="K1297" i="6"/>
  <c r="G1297" i="6" s="1"/>
  <c r="K1298" i="6"/>
  <c r="G1298" i="6" s="1"/>
  <c r="K1299" i="6"/>
  <c r="G1299" i="6" s="1"/>
  <c r="K1300" i="6"/>
  <c r="G1300" i="6" s="1"/>
  <c r="K1301" i="6"/>
  <c r="G1301" i="6" s="1"/>
  <c r="K1302" i="6"/>
  <c r="G1302" i="6" s="1"/>
  <c r="K1303" i="6"/>
  <c r="G1303" i="6" s="1"/>
  <c r="K1304" i="6"/>
  <c r="G1304" i="6" s="1"/>
  <c r="K1305" i="6"/>
  <c r="G1305" i="6" s="1"/>
  <c r="K1306" i="6"/>
  <c r="G1306" i="6" s="1"/>
  <c r="K1307" i="6"/>
  <c r="G1307" i="6" s="1"/>
  <c r="K1308" i="6"/>
  <c r="G1308" i="6" s="1"/>
  <c r="K1309" i="6"/>
  <c r="G1309" i="6" s="1"/>
  <c r="K1310" i="6"/>
  <c r="G1310" i="6" s="1"/>
  <c r="K1311" i="6"/>
  <c r="G1311" i="6" s="1"/>
  <c r="K1312" i="6"/>
  <c r="G1312" i="6" s="1"/>
  <c r="K1313" i="6"/>
  <c r="G1313" i="6" s="1"/>
  <c r="K1314" i="6"/>
  <c r="G1314" i="6" s="1"/>
  <c r="K1315" i="6"/>
  <c r="G1315" i="6" s="1"/>
  <c r="K1316" i="6"/>
  <c r="G1316" i="6" s="1"/>
  <c r="K1317" i="6"/>
  <c r="G1317" i="6" s="1"/>
  <c r="K1318" i="6"/>
  <c r="G1318" i="6" s="1"/>
  <c r="K1319" i="6"/>
  <c r="G1319" i="6" s="1"/>
  <c r="K1320" i="6"/>
  <c r="G1320" i="6" s="1"/>
  <c r="K1321" i="6"/>
  <c r="G1321" i="6" s="1"/>
  <c r="K1322" i="6"/>
  <c r="G1322" i="6" s="1"/>
  <c r="K1323" i="6"/>
  <c r="G1323" i="6" s="1"/>
  <c r="K1324" i="6"/>
  <c r="G1324" i="6" s="1"/>
  <c r="K1325" i="6"/>
  <c r="G1325" i="6" s="1"/>
  <c r="K1326" i="6"/>
  <c r="G1326" i="6" s="1"/>
  <c r="K1327" i="6"/>
  <c r="G1327" i="6" s="1"/>
  <c r="K1328" i="6"/>
  <c r="G1328" i="6" s="1"/>
  <c r="K1329" i="6"/>
  <c r="G1329" i="6" s="1"/>
  <c r="K1330" i="6"/>
  <c r="G1330" i="6" s="1"/>
  <c r="K1331" i="6"/>
  <c r="G1331" i="6" s="1"/>
  <c r="K1332" i="6"/>
  <c r="G1332" i="6" s="1"/>
  <c r="K1333" i="6"/>
  <c r="G1333" i="6" s="1"/>
  <c r="K1334" i="6"/>
  <c r="G1334" i="6" s="1"/>
  <c r="K1335" i="6"/>
  <c r="G1335" i="6" s="1"/>
  <c r="K1336" i="6"/>
  <c r="G1336" i="6" s="1"/>
  <c r="K1337" i="6"/>
  <c r="G1337" i="6" s="1"/>
  <c r="K1338" i="6"/>
  <c r="G1338" i="6" s="1"/>
  <c r="K1339" i="6"/>
  <c r="G1339" i="6" s="1"/>
  <c r="K1340" i="6"/>
  <c r="G1340" i="6" s="1"/>
  <c r="K1341" i="6"/>
  <c r="G1341" i="6" s="1"/>
  <c r="K1342" i="6"/>
  <c r="G1342" i="6" s="1"/>
  <c r="K1343" i="6"/>
  <c r="G1343" i="6" s="1"/>
  <c r="K1344" i="6"/>
  <c r="G1344" i="6" s="1"/>
  <c r="K1345" i="6"/>
  <c r="G1345" i="6" s="1"/>
  <c r="K1346" i="6"/>
  <c r="G1346" i="6" s="1"/>
  <c r="K1347" i="6"/>
  <c r="G1347" i="6" s="1"/>
  <c r="K1348" i="6"/>
  <c r="G1348" i="6" s="1"/>
  <c r="K1349" i="6"/>
  <c r="G1349" i="6" s="1"/>
  <c r="K1350" i="6"/>
  <c r="G1350" i="6" s="1"/>
  <c r="K1351" i="6"/>
  <c r="G1351" i="6" s="1"/>
  <c r="K1352" i="6"/>
  <c r="G1352" i="6" s="1"/>
  <c r="K1353" i="6"/>
  <c r="G1353" i="6" s="1"/>
  <c r="K1354" i="6"/>
  <c r="G1354" i="6" s="1"/>
  <c r="K1355" i="6"/>
  <c r="G1355" i="6" s="1"/>
  <c r="K1356" i="6"/>
  <c r="G1356" i="6" s="1"/>
  <c r="K1357" i="6"/>
  <c r="G1357" i="6" s="1"/>
  <c r="K1358" i="6"/>
  <c r="G1358" i="6" s="1"/>
  <c r="K1359" i="6"/>
  <c r="G1359" i="6" s="1"/>
  <c r="K1360" i="6"/>
  <c r="G1360" i="6" s="1"/>
  <c r="K1361" i="6"/>
  <c r="G1361" i="6" s="1"/>
  <c r="K1362" i="6"/>
  <c r="G1362" i="6" s="1"/>
  <c r="K1363" i="6"/>
  <c r="G1363" i="6" s="1"/>
  <c r="K1364" i="6"/>
  <c r="G1364" i="6" s="1"/>
  <c r="K1365" i="6"/>
  <c r="G1365" i="6" s="1"/>
  <c r="K1366" i="6"/>
  <c r="G1366" i="6" s="1"/>
  <c r="K1367" i="6"/>
  <c r="G1367" i="6" s="1"/>
  <c r="K1368" i="6"/>
  <c r="G1368" i="6" s="1"/>
  <c r="K1369" i="6"/>
  <c r="G1369" i="6" s="1"/>
  <c r="K1370" i="6"/>
  <c r="G1370" i="6" s="1"/>
  <c r="K1371" i="6"/>
  <c r="G1371" i="6" s="1"/>
  <c r="K1372" i="6"/>
  <c r="G1372" i="6" s="1"/>
  <c r="K1373" i="6"/>
  <c r="G1373" i="6" s="1"/>
  <c r="K1374" i="6"/>
  <c r="G1374" i="6" s="1"/>
  <c r="K1375" i="6"/>
  <c r="G1375" i="6" s="1"/>
  <c r="K1376" i="6"/>
  <c r="G1376" i="6" s="1"/>
  <c r="K1377" i="6"/>
  <c r="G1377" i="6" s="1"/>
  <c r="K1378" i="6"/>
  <c r="G1378" i="6" s="1"/>
  <c r="K1379" i="6"/>
  <c r="G1379" i="6" s="1"/>
  <c r="K1380" i="6"/>
  <c r="G1380" i="6" s="1"/>
  <c r="K1381" i="6"/>
  <c r="G1381" i="6" s="1"/>
  <c r="K1382" i="6"/>
  <c r="G1382" i="6" s="1"/>
  <c r="K1383" i="6"/>
  <c r="G1383" i="6" s="1"/>
  <c r="K1384" i="6"/>
  <c r="G1384" i="6" s="1"/>
  <c r="K1385" i="6"/>
  <c r="G1385" i="6" s="1"/>
  <c r="K1386" i="6"/>
  <c r="G1386" i="6" s="1"/>
  <c r="K1387" i="6"/>
  <c r="G1387" i="6" s="1"/>
  <c r="K1388" i="6"/>
  <c r="G1388" i="6" s="1"/>
  <c r="K1389" i="6"/>
  <c r="G1389" i="6" s="1"/>
  <c r="K1390" i="6"/>
  <c r="G1390" i="6" s="1"/>
  <c r="K1391" i="6"/>
  <c r="G1391" i="6" s="1"/>
  <c r="K1392" i="6"/>
  <c r="G1392" i="6" s="1"/>
  <c r="K1393" i="6"/>
  <c r="G1393" i="6" s="1"/>
  <c r="K1394" i="6"/>
  <c r="G1394" i="6" s="1"/>
  <c r="K1395" i="6"/>
  <c r="G1395" i="6" s="1"/>
  <c r="K1396" i="6"/>
  <c r="G1396" i="6" s="1"/>
  <c r="K1397" i="6"/>
  <c r="G1397" i="6" s="1"/>
  <c r="K1398" i="6"/>
  <c r="G1398" i="6" s="1"/>
  <c r="K1399" i="6"/>
  <c r="G1399" i="6" s="1"/>
  <c r="K1400" i="6"/>
  <c r="G1400" i="6" s="1"/>
  <c r="K1401" i="6"/>
  <c r="G1401" i="6" s="1"/>
  <c r="K1402" i="6"/>
  <c r="G1402" i="6" s="1"/>
  <c r="K1403" i="6"/>
  <c r="G1403" i="6" s="1"/>
  <c r="K1404" i="6"/>
  <c r="G1404" i="6" s="1"/>
  <c r="K1405" i="6"/>
  <c r="G1405" i="6" s="1"/>
  <c r="K1406" i="6"/>
  <c r="G1406" i="6" s="1"/>
  <c r="K1407" i="6"/>
  <c r="G1407" i="6" s="1"/>
  <c r="K1408" i="6"/>
  <c r="G1408" i="6" s="1"/>
  <c r="K1409" i="6"/>
  <c r="G1409" i="6" s="1"/>
  <c r="K1410" i="6"/>
  <c r="G1410" i="6" s="1"/>
  <c r="K1411" i="6"/>
  <c r="G1411" i="6" s="1"/>
  <c r="K1412" i="6"/>
  <c r="G1412" i="6" s="1"/>
  <c r="K1413" i="6"/>
  <c r="G1413" i="6" s="1"/>
  <c r="K1414" i="6"/>
  <c r="G1414" i="6" s="1"/>
  <c r="K1415" i="6"/>
  <c r="G1415" i="6" s="1"/>
  <c r="K1416" i="6"/>
  <c r="G1416" i="6" s="1"/>
  <c r="K1417" i="6"/>
  <c r="G1417" i="6" s="1"/>
  <c r="K1418" i="6"/>
  <c r="G1418" i="6" s="1"/>
  <c r="K1419" i="6"/>
  <c r="G1419" i="6" s="1"/>
  <c r="K1420" i="6"/>
  <c r="G1420" i="6" s="1"/>
  <c r="K1421" i="6"/>
  <c r="G1421" i="6" s="1"/>
  <c r="K1422" i="6"/>
  <c r="G1422" i="6" s="1"/>
  <c r="K1423" i="6"/>
  <c r="G1423" i="6" s="1"/>
  <c r="K1424" i="6"/>
  <c r="G1424" i="6" s="1"/>
  <c r="K1425" i="6"/>
  <c r="G1425" i="6" s="1"/>
  <c r="K1426" i="6"/>
  <c r="G1426" i="6" s="1"/>
  <c r="K1427" i="6"/>
  <c r="G1427" i="6" s="1"/>
  <c r="K1428" i="6"/>
  <c r="G1428" i="6" s="1"/>
  <c r="K1429" i="6"/>
  <c r="G1429" i="6" s="1"/>
  <c r="K1430" i="6"/>
  <c r="G1430" i="6" s="1"/>
  <c r="K1431" i="6"/>
  <c r="G1431" i="6" s="1"/>
  <c r="K1432" i="6"/>
  <c r="G1432" i="6" s="1"/>
  <c r="K1433" i="6"/>
  <c r="G1433" i="6" s="1"/>
  <c r="K1434" i="6"/>
  <c r="G1434" i="6" s="1"/>
  <c r="K1435" i="6"/>
  <c r="G1435" i="6" s="1"/>
  <c r="K1436" i="6"/>
  <c r="G1436" i="6" s="1"/>
  <c r="K1437" i="6"/>
  <c r="G1437" i="6" s="1"/>
  <c r="K1438" i="6"/>
  <c r="G1438" i="6" s="1"/>
  <c r="K1439" i="6"/>
  <c r="G1439" i="6" s="1"/>
  <c r="K1440" i="6"/>
  <c r="G1440" i="6" s="1"/>
  <c r="K1441" i="6"/>
  <c r="G1441" i="6" s="1"/>
  <c r="K1442" i="6"/>
  <c r="G1442" i="6" s="1"/>
  <c r="K1443" i="6"/>
  <c r="G1443" i="6" s="1"/>
  <c r="K1444" i="6"/>
  <c r="G1444" i="6" s="1"/>
  <c r="K1445" i="6"/>
  <c r="G1445" i="6" s="1"/>
  <c r="K1446" i="6"/>
  <c r="G1446" i="6" s="1"/>
  <c r="K1447" i="6"/>
  <c r="G1447" i="6" s="1"/>
  <c r="K1448" i="6"/>
  <c r="G1448" i="6" s="1"/>
  <c r="K1449" i="6"/>
  <c r="G1449" i="6" s="1"/>
  <c r="K1450" i="6"/>
  <c r="G1450" i="6" s="1"/>
  <c r="K1451" i="6"/>
  <c r="G1451" i="6" s="1"/>
  <c r="K1452" i="6"/>
  <c r="G1452" i="6" s="1"/>
  <c r="K1453" i="6"/>
  <c r="G1453" i="6" s="1"/>
  <c r="K1454" i="6"/>
  <c r="G1454" i="6" s="1"/>
  <c r="K1455" i="6"/>
  <c r="G1455" i="6" s="1"/>
  <c r="K1456" i="6"/>
  <c r="G1456" i="6" s="1"/>
  <c r="K1457" i="6"/>
  <c r="G1457" i="6" s="1"/>
  <c r="K1458" i="6"/>
  <c r="G1458" i="6" s="1"/>
  <c r="K1459" i="6"/>
  <c r="G1459" i="6" s="1"/>
  <c r="K1460" i="6"/>
  <c r="G1460" i="6" s="1"/>
  <c r="K1461" i="6"/>
  <c r="G1461" i="6" s="1"/>
  <c r="K1462" i="6"/>
  <c r="G1462" i="6" s="1"/>
  <c r="K1463" i="6"/>
  <c r="G1463" i="6" s="1"/>
  <c r="K1464" i="6"/>
  <c r="G1464" i="6" s="1"/>
  <c r="K1465" i="6"/>
  <c r="G1465" i="6" s="1"/>
  <c r="K1466" i="6"/>
  <c r="G1466" i="6" s="1"/>
  <c r="K1467" i="6"/>
  <c r="G1467" i="6" s="1"/>
  <c r="K1468" i="6"/>
  <c r="G1468" i="6" s="1"/>
  <c r="K1469" i="6"/>
  <c r="G1469" i="6" s="1"/>
  <c r="K1470" i="6"/>
  <c r="G1470" i="6" s="1"/>
  <c r="K1471" i="6"/>
  <c r="G1471" i="6" s="1"/>
  <c r="K1472" i="6"/>
  <c r="G1472" i="6" s="1"/>
  <c r="K1473" i="6"/>
  <c r="G1473" i="6" s="1"/>
  <c r="K1474" i="6"/>
  <c r="G1474" i="6" s="1"/>
  <c r="K1475" i="6"/>
  <c r="G1475" i="6" s="1"/>
  <c r="K1476" i="6"/>
  <c r="G1476" i="6" s="1"/>
  <c r="K1477" i="6"/>
  <c r="G1477" i="6" s="1"/>
  <c r="K1478" i="6"/>
  <c r="G1478" i="6" s="1"/>
  <c r="K1479" i="6"/>
  <c r="G1479" i="6" s="1"/>
  <c r="K1480" i="6"/>
  <c r="G1480" i="6" s="1"/>
  <c r="K1481" i="6"/>
  <c r="G1481" i="6" s="1"/>
  <c r="K1482" i="6"/>
  <c r="G1482" i="6" s="1"/>
  <c r="K1483" i="6"/>
  <c r="G1483" i="6" s="1"/>
  <c r="K1484" i="6"/>
  <c r="G1484" i="6" s="1"/>
  <c r="K1485" i="6"/>
  <c r="G1485" i="6" s="1"/>
  <c r="K1486" i="6"/>
  <c r="G1486" i="6" s="1"/>
  <c r="K1487" i="6"/>
  <c r="G1487" i="6" s="1"/>
  <c r="K1488" i="6"/>
  <c r="G1488" i="6" s="1"/>
  <c r="K1489" i="6"/>
  <c r="G1489" i="6" s="1"/>
  <c r="K1490" i="6"/>
  <c r="G1490" i="6" s="1"/>
  <c r="K1491" i="6"/>
  <c r="G1491" i="6" s="1"/>
  <c r="K1492" i="6"/>
  <c r="G1492" i="6" s="1"/>
  <c r="K1493" i="6"/>
  <c r="G1493" i="6" s="1"/>
  <c r="K1494" i="6"/>
  <c r="G1494" i="6" s="1"/>
  <c r="K1495" i="6"/>
  <c r="G1495" i="6" s="1"/>
  <c r="K1496" i="6"/>
  <c r="G1496" i="6" s="1"/>
  <c r="K1497" i="6"/>
  <c r="G1497" i="6" s="1"/>
  <c r="K1498" i="6"/>
  <c r="G1498" i="6" s="1"/>
  <c r="K1499" i="6"/>
  <c r="G1499" i="6" s="1"/>
  <c r="K1500" i="6"/>
  <c r="G1500" i="6" s="1"/>
  <c r="K1501" i="6"/>
  <c r="G1501" i="6" s="1"/>
  <c r="K1502" i="6"/>
  <c r="G1502" i="6" s="1"/>
  <c r="K1503" i="6"/>
  <c r="G1503" i="6" s="1"/>
  <c r="K1504" i="6"/>
  <c r="G1504" i="6" s="1"/>
  <c r="K1505" i="6"/>
  <c r="G1505" i="6" s="1"/>
  <c r="K1506" i="6"/>
  <c r="G1506" i="6" s="1"/>
  <c r="K1507" i="6"/>
  <c r="G1507" i="6" s="1"/>
  <c r="K1508" i="6"/>
  <c r="G1508" i="6" s="1"/>
  <c r="K1509" i="6"/>
  <c r="G1509" i="6" s="1"/>
  <c r="K1510" i="6"/>
  <c r="G1510" i="6" s="1"/>
  <c r="K1511" i="6"/>
  <c r="G1511" i="6" s="1"/>
  <c r="K1512" i="6"/>
  <c r="G1512" i="6" s="1"/>
  <c r="K1513" i="6"/>
  <c r="G1513" i="6" s="1"/>
  <c r="K1514" i="6"/>
  <c r="G1514" i="6" s="1"/>
  <c r="K1515" i="6"/>
  <c r="G1515" i="6" s="1"/>
  <c r="K1516" i="6"/>
  <c r="G1516" i="6" s="1"/>
  <c r="K1517" i="6"/>
  <c r="G1517" i="6" s="1"/>
  <c r="K1518" i="6"/>
  <c r="G1518" i="6" s="1"/>
  <c r="K1519" i="6"/>
  <c r="G1519" i="6" s="1"/>
  <c r="K1520" i="6"/>
  <c r="G1520" i="6" s="1"/>
  <c r="K1521" i="6"/>
  <c r="G1521" i="6" s="1"/>
  <c r="K1522" i="6"/>
  <c r="G1522" i="6" s="1"/>
  <c r="K1523" i="6"/>
  <c r="G1523" i="6" s="1"/>
  <c r="K1524" i="6"/>
  <c r="G1524" i="6" s="1"/>
  <c r="K1525" i="6"/>
  <c r="G1525" i="6" s="1"/>
  <c r="K1526" i="6"/>
  <c r="G1526" i="6" s="1"/>
  <c r="K1527" i="6"/>
  <c r="G1527" i="6" s="1"/>
  <c r="K1528" i="6"/>
  <c r="G1528" i="6" s="1"/>
  <c r="K1529" i="6"/>
  <c r="G1529" i="6" s="1"/>
  <c r="K1530" i="6"/>
  <c r="G1530" i="6" s="1"/>
  <c r="K1531" i="6"/>
  <c r="G1531" i="6" s="1"/>
  <c r="K1532" i="6"/>
  <c r="G1532" i="6" s="1"/>
  <c r="K1533" i="6"/>
  <c r="G1533" i="6" s="1"/>
  <c r="K1534" i="6"/>
  <c r="G1534" i="6" s="1"/>
  <c r="K1535" i="6"/>
  <c r="G1535" i="6" s="1"/>
  <c r="K1536" i="6"/>
  <c r="G1536" i="6" s="1"/>
  <c r="K1537" i="6"/>
  <c r="G1537" i="6" s="1"/>
  <c r="K1538" i="6"/>
  <c r="G1538" i="6" s="1"/>
  <c r="K1539" i="6"/>
  <c r="G1539" i="6" s="1"/>
  <c r="K1540" i="6"/>
  <c r="G1540" i="6" s="1"/>
  <c r="K1541" i="6"/>
  <c r="G1541" i="6" s="1"/>
  <c r="K1542" i="6"/>
  <c r="G1542" i="6" s="1"/>
  <c r="K1543" i="6"/>
  <c r="G1543" i="6" s="1"/>
  <c r="K1544" i="6"/>
  <c r="G1544" i="6" s="1"/>
  <c r="K1545" i="6"/>
  <c r="G1545" i="6" s="1"/>
  <c r="K1546" i="6"/>
  <c r="G1546" i="6" s="1"/>
  <c r="K1547" i="6"/>
  <c r="G1547" i="6" s="1"/>
  <c r="K1548" i="6"/>
  <c r="G1548" i="6" s="1"/>
  <c r="K1549" i="6"/>
  <c r="G1549" i="6" s="1"/>
  <c r="K1550" i="6"/>
  <c r="G1550" i="6" s="1"/>
  <c r="K1551" i="6"/>
  <c r="G1551" i="6" s="1"/>
  <c r="K1552" i="6"/>
  <c r="G1552" i="6" s="1"/>
  <c r="K1553" i="6"/>
  <c r="G1553" i="6" s="1"/>
  <c r="K1554" i="6"/>
  <c r="G1554" i="6" s="1"/>
  <c r="K1555" i="6"/>
  <c r="G1555" i="6" s="1"/>
  <c r="K1556" i="6"/>
  <c r="G1556" i="6" s="1"/>
  <c r="K1557" i="6"/>
  <c r="G1557" i="6" s="1"/>
  <c r="K1558" i="6"/>
  <c r="G1558" i="6" s="1"/>
  <c r="K1559" i="6"/>
  <c r="G1559" i="6" s="1"/>
  <c r="K1560" i="6"/>
  <c r="G1560" i="6" s="1"/>
  <c r="K1561" i="6"/>
  <c r="G1561" i="6" s="1"/>
  <c r="K1562" i="6"/>
  <c r="G1562" i="6" s="1"/>
  <c r="K1563" i="6"/>
  <c r="G1563" i="6" s="1"/>
  <c r="K1564" i="6"/>
  <c r="G1564" i="6" s="1"/>
  <c r="K1565" i="6"/>
  <c r="G1565" i="6" s="1"/>
  <c r="K1566" i="6"/>
  <c r="G1566" i="6" s="1"/>
  <c r="K1567" i="6"/>
  <c r="G1567" i="6" s="1"/>
  <c r="K1568" i="6"/>
  <c r="G1568" i="6" s="1"/>
  <c r="K1569" i="6"/>
  <c r="G1569" i="6" s="1"/>
  <c r="K1570" i="6"/>
  <c r="G1570" i="6" s="1"/>
  <c r="K1571" i="6"/>
  <c r="G1571" i="6" s="1"/>
  <c r="K1572" i="6"/>
  <c r="G1572" i="6" s="1"/>
  <c r="K1573" i="6"/>
  <c r="G1573" i="6" s="1"/>
  <c r="K1574" i="6"/>
  <c r="G1574" i="6" s="1"/>
  <c r="K1575" i="6"/>
  <c r="G1575" i="6" s="1"/>
  <c r="K1576" i="6"/>
  <c r="G1576" i="6" s="1"/>
  <c r="K1577" i="6"/>
  <c r="G1577" i="6" s="1"/>
  <c r="K1578" i="6"/>
  <c r="G1578" i="6" s="1"/>
  <c r="K1579" i="6"/>
  <c r="G1579" i="6" s="1"/>
  <c r="K1580" i="6"/>
  <c r="G1580" i="6" s="1"/>
  <c r="K1581" i="6"/>
  <c r="G1581" i="6" s="1"/>
  <c r="K1582" i="6"/>
  <c r="G1582" i="6" s="1"/>
  <c r="K1583" i="6"/>
  <c r="G1583" i="6" s="1"/>
  <c r="K1584" i="6"/>
  <c r="G1584" i="6" s="1"/>
  <c r="K1585" i="6"/>
  <c r="G1585" i="6" s="1"/>
  <c r="K1586" i="6"/>
  <c r="G1586" i="6" s="1"/>
  <c r="K1587" i="6"/>
  <c r="G1587" i="6" s="1"/>
  <c r="K1588" i="6"/>
  <c r="G1588" i="6" s="1"/>
  <c r="K1589" i="6"/>
  <c r="G1589" i="6" s="1"/>
  <c r="K1590" i="6"/>
  <c r="G1590" i="6" s="1"/>
  <c r="K1591" i="6"/>
  <c r="G1591" i="6" s="1"/>
  <c r="K1592" i="6"/>
  <c r="G1592" i="6" s="1"/>
  <c r="K1593" i="6"/>
  <c r="G1593" i="6" s="1"/>
  <c r="K1594" i="6"/>
  <c r="G1594" i="6" s="1"/>
  <c r="K1595" i="6"/>
  <c r="G1595" i="6" s="1"/>
  <c r="K1596" i="6"/>
  <c r="G1596" i="6" s="1"/>
  <c r="K1597" i="6"/>
  <c r="G1597" i="6" s="1"/>
  <c r="K1598" i="6"/>
  <c r="G1598" i="6" s="1"/>
  <c r="K1599" i="6"/>
  <c r="G1599" i="6" s="1"/>
  <c r="K1600" i="6"/>
  <c r="G1600" i="6" s="1"/>
  <c r="K1601" i="6"/>
  <c r="G1601" i="6" s="1"/>
  <c r="K1602" i="6"/>
  <c r="G1602" i="6" s="1"/>
  <c r="K1603" i="6"/>
  <c r="G1603" i="6" s="1"/>
  <c r="K1604" i="6"/>
  <c r="G1604" i="6" s="1"/>
  <c r="K1605" i="6"/>
  <c r="G1605" i="6" s="1"/>
  <c r="K1606" i="6"/>
  <c r="G1606" i="6" s="1"/>
  <c r="K1607" i="6"/>
  <c r="G1607" i="6" s="1"/>
  <c r="K1608" i="6"/>
  <c r="G1608" i="6" s="1"/>
  <c r="K1609" i="6"/>
  <c r="G1609" i="6" s="1"/>
  <c r="K1610" i="6"/>
  <c r="G1610" i="6" s="1"/>
  <c r="K1611" i="6"/>
  <c r="G1611" i="6" s="1"/>
  <c r="K1612" i="6"/>
  <c r="G1612" i="6" s="1"/>
  <c r="K1613" i="6"/>
  <c r="G1613" i="6" s="1"/>
  <c r="K1614" i="6"/>
  <c r="G1614" i="6" s="1"/>
  <c r="K1615" i="6"/>
  <c r="G1615" i="6" s="1"/>
  <c r="K1616" i="6"/>
  <c r="G1616" i="6" s="1"/>
  <c r="K1617" i="6"/>
  <c r="G1617" i="6" s="1"/>
  <c r="K1618" i="6"/>
  <c r="G1618" i="6" s="1"/>
  <c r="K1619" i="6"/>
  <c r="G1619" i="6" s="1"/>
  <c r="K1620" i="6"/>
  <c r="G1620" i="6" s="1"/>
  <c r="K1621" i="6"/>
  <c r="G1621" i="6" s="1"/>
  <c r="K1622" i="6"/>
  <c r="G1622" i="6" s="1"/>
  <c r="K1623" i="6"/>
  <c r="G1623" i="6" s="1"/>
  <c r="K1624" i="6"/>
  <c r="G1624" i="6" s="1"/>
  <c r="K1625" i="6"/>
  <c r="G1625" i="6" s="1"/>
  <c r="K1626" i="6"/>
  <c r="G1626" i="6" s="1"/>
  <c r="K1627" i="6"/>
  <c r="G1627" i="6" s="1"/>
  <c r="K1628" i="6"/>
  <c r="G1628" i="6" s="1"/>
  <c r="K1629" i="6"/>
  <c r="G1629" i="6" s="1"/>
  <c r="K1630" i="6"/>
  <c r="G1630" i="6" s="1"/>
  <c r="K1631" i="6"/>
  <c r="G1631" i="6" s="1"/>
  <c r="K1632" i="6"/>
  <c r="G1632" i="6" s="1"/>
  <c r="K1633" i="6"/>
  <c r="G1633" i="6" s="1"/>
  <c r="K1634" i="6"/>
  <c r="G1634" i="6" s="1"/>
  <c r="K1635" i="6"/>
  <c r="G1635" i="6" s="1"/>
  <c r="K1636" i="6"/>
  <c r="G1636" i="6" s="1"/>
  <c r="K1637" i="6"/>
  <c r="G1637" i="6" s="1"/>
  <c r="K1638" i="6"/>
  <c r="G1638" i="6" s="1"/>
  <c r="K1639" i="6"/>
  <c r="G1639" i="6" s="1"/>
  <c r="K1640" i="6"/>
  <c r="G1640" i="6" s="1"/>
  <c r="K1641" i="6"/>
  <c r="G1641" i="6" s="1"/>
  <c r="K1642" i="6"/>
  <c r="G1642" i="6" s="1"/>
  <c r="K1643" i="6"/>
  <c r="G1643" i="6" s="1"/>
  <c r="K1644" i="6"/>
  <c r="G1644" i="6" s="1"/>
  <c r="K1645" i="6"/>
  <c r="G1645" i="6" s="1"/>
  <c r="K1646" i="6"/>
  <c r="G1646" i="6" s="1"/>
  <c r="K1647" i="6"/>
  <c r="G1647" i="6" s="1"/>
  <c r="K1648" i="6"/>
  <c r="G1648" i="6" s="1"/>
  <c r="K1649" i="6"/>
  <c r="G1649" i="6" s="1"/>
  <c r="K1650" i="6"/>
  <c r="G1650" i="6" s="1"/>
  <c r="K1651" i="6"/>
  <c r="G1651" i="6" s="1"/>
  <c r="K1652" i="6"/>
  <c r="G1652" i="6" s="1"/>
  <c r="K1653" i="6"/>
  <c r="G1653" i="6" s="1"/>
  <c r="K1654" i="6"/>
  <c r="G1654" i="6" s="1"/>
  <c r="K1655" i="6"/>
  <c r="G1655" i="6" s="1"/>
  <c r="K1656" i="6"/>
  <c r="G1656" i="6" s="1"/>
  <c r="K1657" i="6"/>
  <c r="G1657" i="6" s="1"/>
  <c r="K1658" i="6"/>
  <c r="G1658" i="6" s="1"/>
  <c r="K1659" i="6"/>
  <c r="G1659" i="6" s="1"/>
  <c r="K1660" i="6"/>
  <c r="G1660" i="6" s="1"/>
  <c r="K1661" i="6"/>
  <c r="G1661" i="6" s="1"/>
  <c r="K1662" i="6"/>
  <c r="G1662" i="6" s="1"/>
  <c r="K1663" i="6"/>
  <c r="G1663" i="6" s="1"/>
  <c r="K1664" i="6"/>
  <c r="G1664" i="6" s="1"/>
  <c r="K1665" i="6"/>
  <c r="G1665" i="6" s="1"/>
  <c r="K1666" i="6"/>
  <c r="G1666" i="6" s="1"/>
  <c r="K1667" i="6"/>
  <c r="G1667" i="6" s="1"/>
  <c r="K1668" i="6"/>
  <c r="G1668" i="6" s="1"/>
  <c r="K1669" i="6"/>
  <c r="G1669" i="6" s="1"/>
  <c r="K1670" i="6"/>
  <c r="G1670" i="6" s="1"/>
  <c r="K1671" i="6"/>
  <c r="G1671" i="6" s="1"/>
  <c r="K1672" i="6"/>
  <c r="G1672" i="6" s="1"/>
  <c r="K1673" i="6"/>
  <c r="G1673" i="6" s="1"/>
  <c r="K1674" i="6"/>
  <c r="G1674" i="6" s="1"/>
  <c r="K1675" i="6"/>
  <c r="G1675" i="6" s="1"/>
  <c r="K1676" i="6"/>
  <c r="G1676" i="6" s="1"/>
  <c r="K1677" i="6"/>
  <c r="G1677" i="6" s="1"/>
  <c r="K1678" i="6"/>
  <c r="G1678" i="6" s="1"/>
  <c r="K1679" i="6"/>
  <c r="G1679" i="6" s="1"/>
  <c r="K1680" i="6"/>
  <c r="G1680" i="6" s="1"/>
  <c r="K1681" i="6"/>
  <c r="G1681" i="6" s="1"/>
  <c r="K1682" i="6"/>
  <c r="G1682" i="6" s="1"/>
  <c r="K1683" i="6"/>
  <c r="G1683" i="6" s="1"/>
  <c r="K1684" i="6"/>
  <c r="G1684" i="6" s="1"/>
  <c r="K1685" i="6"/>
  <c r="G1685" i="6" s="1"/>
  <c r="K1686" i="6"/>
  <c r="G1686" i="6" s="1"/>
  <c r="K1687" i="6"/>
  <c r="G1687" i="6" s="1"/>
  <c r="K1688" i="6"/>
  <c r="G1688" i="6" s="1"/>
  <c r="K1689" i="6"/>
  <c r="G1689" i="6" s="1"/>
  <c r="K1690" i="6"/>
  <c r="G1690" i="6" s="1"/>
  <c r="K1691" i="6"/>
  <c r="G1691" i="6" s="1"/>
  <c r="K1692" i="6"/>
  <c r="G1692" i="6" s="1"/>
  <c r="K1693" i="6"/>
  <c r="G1693" i="6" s="1"/>
  <c r="K1694" i="6"/>
  <c r="G1694" i="6" s="1"/>
  <c r="K1695" i="6"/>
  <c r="G1695" i="6" s="1"/>
  <c r="K1696" i="6"/>
  <c r="G1696" i="6" s="1"/>
  <c r="K1697" i="6"/>
  <c r="G1697" i="6" s="1"/>
  <c r="K1698" i="6"/>
  <c r="G1698" i="6" s="1"/>
  <c r="K1699" i="6"/>
  <c r="G1699" i="6" s="1"/>
  <c r="K1700" i="6"/>
  <c r="G1700" i="6" s="1"/>
  <c r="K1701" i="6"/>
  <c r="G1701" i="6" s="1"/>
  <c r="K1702" i="6"/>
  <c r="G1702" i="6" s="1"/>
  <c r="K1703" i="6"/>
  <c r="G1703" i="6" s="1"/>
  <c r="K1704" i="6"/>
  <c r="G1704" i="6" s="1"/>
  <c r="K1705" i="6"/>
  <c r="G1705" i="6" s="1"/>
  <c r="K1706" i="6"/>
  <c r="G1706" i="6" s="1"/>
  <c r="K1707" i="6"/>
  <c r="G1707" i="6" s="1"/>
  <c r="K1708" i="6"/>
  <c r="G1708" i="6" s="1"/>
  <c r="K1709" i="6"/>
  <c r="G1709" i="6" s="1"/>
  <c r="K1710" i="6"/>
  <c r="G1710" i="6" s="1"/>
  <c r="K1711" i="6"/>
  <c r="G1711" i="6" s="1"/>
  <c r="K1712" i="6"/>
  <c r="G1712" i="6" s="1"/>
  <c r="K1713" i="6"/>
  <c r="G1713" i="6" s="1"/>
  <c r="K1714" i="6"/>
  <c r="G1714" i="6" s="1"/>
  <c r="K1715" i="6"/>
  <c r="G1715" i="6" s="1"/>
  <c r="K1716" i="6"/>
  <c r="G1716" i="6" s="1"/>
  <c r="K1717" i="6"/>
  <c r="G1717" i="6" s="1"/>
  <c r="K1718" i="6"/>
  <c r="G1718" i="6" s="1"/>
  <c r="K1719" i="6"/>
  <c r="G1719" i="6" s="1"/>
  <c r="K1720" i="6"/>
  <c r="G1720" i="6" s="1"/>
  <c r="K1721" i="6"/>
  <c r="G1721" i="6" s="1"/>
  <c r="K1722" i="6"/>
  <c r="G1722" i="6" s="1"/>
  <c r="K1723" i="6"/>
  <c r="G1723" i="6" s="1"/>
  <c r="K1724" i="6"/>
  <c r="G1724" i="6" s="1"/>
  <c r="K1725" i="6"/>
  <c r="G1725" i="6" s="1"/>
  <c r="K1726" i="6"/>
  <c r="G1726" i="6" s="1"/>
  <c r="K1727" i="6"/>
  <c r="G1727" i="6" s="1"/>
  <c r="K1728" i="6"/>
  <c r="G1728" i="6" s="1"/>
  <c r="K1729" i="6"/>
  <c r="G1729" i="6" s="1"/>
  <c r="K1730" i="6"/>
  <c r="G1730" i="6" s="1"/>
  <c r="K1731" i="6"/>
  <c r="G1731" i="6" s="1"/>
  <c r="K1732" i="6"/>
  <c r="G1732" i="6" s="1"/>
  <c r="K1733" i="6"/>
  <c r="G1733" i="6" s="1"/>
  <c r="K1734" i="6"/>
  <c r="G1734" i="6" s="1"/>
  <c r="K1735" i="6"/>
  <c r="G1735" i="6" s="1"/>
  <c r="K1736" i="6"/>
  <c r="G1736" i="6" s="1"/>
  <c r="K1737" i="6"/>
  <c r="G1737" i="6" s="1"/>
  <c r="K1738" i="6"/>
  <c r="G1738" i="6" s="1"/>
  <c r="K1739" i="6"/>
  <c r="G1739" i="6" s="1"/>
  <c r="K1740" i="6"/>
  <c r="G1740" i="6" s="1"/>
  <c r="K1741" i="6"/>
  <c r="G1741" i="6" s="1"/>
  <c r="K1742" i="6"/>
  <c r="G1742" i="6" s="1"/>
  <c r="K1743" i="6"/>
  <c r="G1743" i="6" s="1"/>
  <c r="K1744" i="6"/>
  <c r="G1744" i="6" s="1"/>
  <c r="K1745" i="6"/>
  <c r="G1745" i="6" s="1"/>
  <c r="K1746" i="6"/>
  <c r="G1746" i="6" s="1"/>
  <c r="K1747" i="6"/>
  <c r="G1747" i="6" s="1"/>
  <c r="K1748" i="6"/>
  <c r="G1748" i="6" s="1"/>
  <c r="K1749" i="6"/>
  <c r="G1749" i="6" s="1"/>
  <c r="K1750" i="6"/>
  <c r="G1750" i="6" s="1"/>
  <c r="K1751" i="6"/>
  <c r="G1751" i="6" s="1"/>
  <c r="K1752" i="6"/>
  <c r="G1752" i="6" s="1"/>
  <c r="K1753" i="6"/>
  <c r="G1753" i="6" s="1"/>
  <c r="K1754" i="6"/>
  <c r="G1754" i="6" s="1"/>
  <c r="K1755" i="6"/>
  <c r="G1755" i="6" s="1"/>
  <c r="K1756" i="6"/>
  <c r="G1756" i="6" s="1"/>
  <c r="K1757" i="6"/>
  <c r="G1757" i="6" s="1"/>
  <c r="K1758" i="6"/>
  <c r="G1758" i="6" s="1"/>
  <c r="K1759" i="6"/>
  <c r="G1759" i="6" s="1"/>
  <c r="K1760" i="6"/>
  <c r="G1760" i="6" s="1"/>
  <c r="K1761" i="6"/>
  <c r="G1761" i="6" s="1"/>
  <c r="K1762" i="6"/>
  <c r="G1762" i="6" s="1"/>
  <c r="K1763" i="6"/>
  <c r="G1763" i="6" s="1"/>
  <c r="K1764" i="6"/>
  <c r="G1764" i="6" s="1"/>
  <c r="K1765" i="6"/>
  <c r="G1765" i="6" s="1"/>
  <c r="K1766" i="6"/>
  <c r="G1766" i="6" s="1"/>
  <c r="K1767" i="6"/>
  <c r="G1767" i="6" s="1"/>
  <c r="K1768" i="6"/>
  <c r="G1768" i="6" s="1"/>
  <c r="K1769" i="6"/>
  <c r="G1769" i="6" s="1"/>
  <c r="K1770" i="6"/>
  <c r="G1770" i="6" s="1"/>
  <c r="K1771" i="6"/>
  <c r="G1771" i="6" s="1"/>
  <c r="K1772" i="6"/>
  <c r="G1772" i="6" s="1"/>
  <c r="K1773" i="6"/>
  <c r="G1773" i="6" s="1"/>
  <c r="K1774" i="6"/>
  <c r="G1774" i="6" s="1"/>
  <c r="K1775" i="6"/>
  <c r="G1775" i="6" s="1"/>
  <c r="K1776" i="6"/>
  <c r="G1776" i="6" s="1"/>
  <c r="K1777" i="6"/>
  <c r="G1777" i="6" s="1"/>
  <c r="K1778" i="6"/>
  <c r="G1778" i="6" s="1"/>
  <c r="K1779" i="6"/>
  <c r="G1779" i="6" s="1"/>
  <c r="K1780" i="6"/>
  <c r="G1780" i="6" s="1"/>
  <c r="K1781" i="6"/>
  <c r="G1781" i="6" s="1"/>
  <c r="K1782" i="6"/>
  <c r="G1782" i="6" s="1"/>
  <c r="K1783" i="6"/>
  <c r="G1783" i="6" s="1"/>
  <c r="K1784" i="6"/>
  <c r="G1784" i="6" s="1"/>
  <c r="K1785" i="6"/>
  <c r="G1785" i="6" s="1"/>
  <c r="K1786" i="6"/>
  <c r="G1786" i="6" s="1"/>
  <c r="K1787" i="6"/>
  <c r="G1787" i="6" s="1"/>
  <c r="K1788" i="6"/>
  <c r="G1788" i="6" s="1"/>
  <c r="K1789" i="6"/>
  <c r="G1789" i="6" s="1"/>
  <c r="K1790" i="6"/>
  <c r="G1790" i="6" s="1"/>
  <c r="K1791" i="6"/>
  <c r="G1791" i="6" s="1"/>
  <c r="K1792" i="6"/>
  <c r="G1792" i="6" s="1"/>
  <c r="K1793" i="6"/>
  <c r="G1793" i="6" s="1"/>
  <c r="K1794" i="6"/>
  <c r="G1794" i="6" s="1"/>
  <c r="K1795" i="6"/>
  <c r="G1795" i="6" s="1"/>
  <c r="K1796" i="6"/>
  <c r="G1796" i="6" s="1"/>
  <c r="K1797" i="6"/>
  <c r="G1797" i="6" s="1"/>
  <c r="K1798" i="6"/>
  <c r="G1798" i="6" s="1"/>
  <c r="K1799" i="6"/>
  <c r="G1799" i="6" s="1"/>
  <c r="K1800" i="6"/>
  <c r="G1800" i="6" s="1"/>
  <c r="K1801" i="6"/>
  <c r="G1801" i="6" s="1"/>
  <c r="K1802" i="6"/>
  <c r="G1802" i="6" s="1"/>
  <c r="K1803" i="6"/>
  <c r="G1803" i="6" s="1"/>
  <c r="K1804" i="6"/>
  <c r="G1804" i="6" s="1"/>
  <c r="K1805" i="6"/>
  <c r="G1805" i="6" s="1"/>
  <c r="K1806" i="6"/>
  <c r="G1806" i="6" s="1"/>
  <c r="K1807" i="6"/>
  <c r="G1807" i="6" s="1"/>
  <c r="K1808" i="6"/>
  <c r="G1808" i="6" s="1"/>
  <c r="K1809" i="6"/>
  <c r="G1809" i="6" s="1"/>
  <c r="K1810" i="6"/>
  <c r="G1810" i="6" s="1"/>
  <c r="K1811" i="6"/>
  <c r="G1811" i="6" s="1"/>
  <c r="K1812" i="6"/>
  <c r="G1812" i="6" s="1"/>
  <c r="K1813" i="6"/>
  <c r="G1813" i="6" s="1"/>
  <c r="K1814" i="6"/>
  <c r="G1814" i="6" s="1"/>
  <c r="K1815" i="6"/>
  <c r="G1815" i="6" s="1"/>
  <c r="K1816" i="6"/>
  <c r="G1816" i="6" s="1"/>
  <c r="K1817" i="6"/>
  <c r="G1817" i="6" s="1"/>
  <c r="K1818" i="6"/>
  <c r="G1818" i="6" s="1"/>
  <c r="K1819" i="6"/>
  <c r="G1819" i="6" s="1"/>
  <c r="K1820" i="6"/>
  <c r="G1820" i="6" s="1"/>
  <c r="K1821" i="6"/>
  <c r="G1821" i="6" s="1"/>
  <c r="K1822" i="6"/>
  <c r="G1822" i="6" s="1"/>
  <c r="K1823" i="6"/>
  <c r="G1823" i="6" s="1"/>
  <c r="K1824" i="6"/>
  <c r="G1824" i="6" s="1"/>
  <c r="K1825" i="6"/>
  <c r="G1825" i="6" s="1"/>
  <c r="K1826" i="6"/>
  <c r="G1826" i="6" s="1"/>
  <c r="K1827" i="6"/>
  <c r="G1827" i="6" s="1"/>
  <c r="K1828" i="6"/>
  <c r="G1828" i="6" s="1"/>
  <c r="K1829" i="6"/>
  <c r="G1829" i="6" s="1"/>
  <c r="K1830" i="6"/>
  <c r="G1830" i="6" s="1"/>
  <c r="K1831" i="6"/>
  <c r="G1831" i="6" s="1"/>
  <c r="K1832" i="6"/>
  <c r="G1832" i="6" s="1"/>
  <c r="K1833" i="6"/>
  <c r="G1833" i="6" s="1"/>
  <c r="K1834" i="6"/>
  <c r="G1834" i="6" s="1"/>
  <c r="K1835" i="6"/>
  <c r="G1835" i="6" s="1"/>
  <c r="K1836" i="6"/>
  <c r="G1836" i="6" s="1"/>
  <c r="K1837" i="6"/>
  <c r="G1837" i="6" s="1"/>
  <c r="K1838" i="6"/>
  <c r="G1838" i="6" s="1"/>
  <c r="K1839" i="6"/>
  <c r="G1839" i="6" s="1"/>
  <c r="K1840" i="6"/>
  <c r="G1840" i="6" s="1"/>
  <c r="K1841" i="6"/>
  <c r="G1841" i="6" s="1"/>
  <c r="K1842" i="6"/>
  <c r="G1842" i="6" s="1"/>
  <c r="K1843" i="6"/>
  <c r="G1843" i="6" s="1"/>
  <c r="K1844" i="6"/>
  <c r="G1844" i="6" s="1"/>
  <c r="K1845" i="6"/>
  <c r="G1845" i="6" s="1"/>
  <c r="K1846" i="6"/>
  <c r="G1846" i="6" s="1"/>
  <c r="K1847" i="6"/>
  <c r="G1847" i="6" s="1"/>
  <c r="K1848" i="6"/>
  <c r="G1848" i="6" s="1"/>
  <c r="K1849" i="6"/>
  <c r="G1849" i="6" s="1"/>
  <c r="K1850" i="6"/>
  <c r="G1850" i="6" s="1"/>
  <c r="K1851" i="6"/>
  <c r="G1851" i="6" s="1"/>
  <c r="K1852" i="6"/>
  <c r="G1852" i="6" s="1"/>
  <c r="K1853" i="6"/>
  <c r="G1853" i="6" s="1"/>
  <c r="K1854" i="6"/>
  <c r="G1854" i="6" s="1"/>
  <c r="K1855" i="6"/>
  <c r="G1855" i="6" s="1"/>
  <c r="K1856" i="6"/>
  <c r="G1856" i="6" s="1"/>
  <c r="K1857" i="6"/>
  <c r="G1857" i="6" s="1"/>
  <c r="K1858" i="6"/>
  <c r="G1858" i="6" s="1"/>
  <c r="K1859" i="6"/>
  <c r="G1859" i="6" s="1"/>
  <c r="K1860" i="6"/>
  <c r="G1860" i="6" s="1"/>
  <c r="K1861" i="6"/>
  <c r="G1861" i="6" s="1"/>
  <c r="K1862" i="6"/>
  <c r="G1862" i="6" s="1"/>
  <c r="K1863" i="6"/>
  <c r="G1863" i="6" s="1"/>
  <c r="K1864" i="6"/>
  <c r="G1864" i="6" s="1"/>
  <c r="K1865" i="6"/>
  <c r="G1865" i="6" s="1"/>
  <c r="K1866" i="6"/>
  <c r="G1866" i="6" s="1"/>
  <c r="K1867" i="6"/>
  <c r="G1867" i="6" s="1"/>
  <c r="K1868" i="6"/>
  <c r="G1868" i="6" s="1"/>
  <c r="K1869" i="6"/>
  <c r="G1869" i="6" s="1"/>
  <c r="K1870" i="6"/>
  <c r="G1870" i="6" s="1"/>
  <c r="K1871" i="6"/>
  <c r="G1871" i="6" s="1"/>
  <c r="K1872" i="6"/>
  <c r="G1872" i="6" s="1"/>
  <c r="K1873" i="6"/>
  <c r="G1873" i="6" s="1"/>
  <c r="K1874" i="6"/>
  <c r="G1874" i="6" s="1"/>
  <c r="K1875" i="6"/>
  <c r="G1875" i="6" s="1"/>
  <c r="K1876" i="6"/>
  <c r="G1876" i="6" s="1"/>
  <c r="K1877" i="6"/>
  <c r="G1877" i="6" s="1"/>
  <c r="K1878" i="6"/>
  <c r="G1878" i="6" s="1"/>
  <c r="K1879" i="6"/>
  <c r="G1879" i="6" s="1"/>
  <c r="K1880" i="6"/>
  <c r="G1880" i="6" s="1"/>
  <c r="K1881" i="6"/>
  <c r="G1881" i="6" s="1"/>
  <c r="K1882" i="6"/>
  <c r="G1882" i="6" s="1"/>
  <c r="K1883" i="6"/>
  <c r="G1883" i="6" s="1"/>
  <c r="K1884" i="6"/>
  <c r="G1884" i="6" s="1"/>
  <c r="K1885" i="6"/>
  <c r="G1885" i="6" s="1"/>
  <c r="K1886" i="6"/>
  <c r="G1886" i="6" s="1"/>
  <c r="K1887" i="6"/>
  <c r="G1887" i="6" s="1"/>
  <c r="K1888" i="6"/>
  <c r="G1888" i="6" s="1"/>
  <c r="K1889" i="6"/>
  <c r="G1889" i="6" s="1"/>
  <c r="K1890" i="6"/>
  <c r="G1890" i="6" s="1"/>
  <c r="K1891" i="6"/>
  <c r="G1891" i="6" s="1"/>
  <c r="K1892" i="6"/>
  <c r="G1892" i="6" s="1"/>
  <c r="K1893" i="6"/>
  <c r="G1893" i="6" s="1"/>
  <c r="K1894" i="6"/>
  <c r="G1894" i="6" s="1"/>
  <c r="K1895" i="6"/>
  <c r="G1895" i="6" s="1"/>
  <c r="K1896" i="6"/>
  <c r="G1896" i="6" s="1"/>
  <c r="K1897" i="6"/>
  <c r="G1897" i="6" s="1"/>
  <c r="K1898" i="6"/>
  <c r="G1898" i="6" s="1"/>
  <c r="K1899" i="6"/>
  <c r="G1899" i="6" s="1"/>
  <c r="K1900" i="6"/>
  <c r="G1900" i="6" s="1"/>
  <c r="K1901" i="6"/>
  <c r="G1901" i="6" s="1"/>
  <c r="K1902" i="6"/>
  <c r="G1902" i="6" s="1"/>
  <c r="K1903" i="6"/>
  <c r="G1903" i="6" s="1"/>
  <c r="K1904" i="6"/>
  <c r="G1904" i="6" s="1"/>
  <c r="K1905" i="6"/>
  <c r="G1905" i="6" s="1"/>
  <c r="K1906" i="6"/>
  <c r="G1906" i="6" s="1"/>
  <c r="K1907" i="6"/>
  <c r="G1907" i="6" s="1"/>
  <c r="K1908" i="6"/>
  <c r="G1908" i="6" s="1"/>
  <c r="K1909" i="6"/>
  <c r="G1909" i="6" s="1"/>
  <c r="K1910" i="6"/>
  <c r="G1910" i="6" s="1"/>
  <c r="K1911" i="6"/>
  <c r="G1911" i="6" s="1"/>
  <c r="K1912" i="6"/>
  <c r="G1912" i="6" s="1"/>
  <c r="K1913" i="6"/>
  <c r="G1913" i="6" s="1"/>
  <c r="K1914" i="6"/>
  <c r="G1914" i="6" s="1"/>
  <c r="K1915" i="6"/>
  <c r="G1915" i="6" s="1"/>
  <c r="K1916" i="6"/>
  <c r="G1916" i="6" s="1"/>
  <c r="K1917" i="6"/>
  <c r="G1917" i="6" s="1"/>
  <c r="K1918" i="6"/>
  <c r="G1918" i="6" s="1"/>
  <c r="K1919" i="6"/>
  <c r="G1919" i="6" s="1"/>
  <c r="K1920" i="6"/>
  <c r="G1920" i="6" s="1"/>
  <c r="K1921" i="6"/>
  <c r="G1921" i="6" s="1"/>
  <c r="K1922" i="6"/>
  <c r="G1922" i="6" s="1"/>
  <c r="K1923" i="6"/>
  <c r="G1923" i="6" s="1"/>
  <c r="K1924" i="6"/>
  <c r="G1924" i="6" s="1"/>
  <c r="K1925" i="6"/>
  <c r="G1925" i="6" s="1"/>
  <c r="K1926" i="6"/>
  <c r="G1926" i="6" s="1"/>
  <c r="K1927" i="6"/>
  <c r="G1927" i="6" s="1"/>
  <c r="K1928" i="6"/>
  <c r="G1928" i="6" s="1"/>
  <c r="K1929" i="6"/>
  <c r="G1929" i="6" s="1"/>
  <c r="K1930" i="6"/>
  <c r="G1930" i="6" s="1"/>
  <c r="K1931" i="6"/>
  <c r="G1931" i="6" s="1"/>
  <c r="K1932" i="6"/>
  <c r="G1932" i="6" s="1"/>
  <c r="K1933" i="6"/>
  <c r="G1933" i="6" s="1"/>
  <c r="K1934" i="6"/>
  <c r="G1934" i="6" s="1"/>
  <c r="K1935" i="6"/>
  <c r="G1935" i="6" s="1"/>
  <c r="K1936" i="6"/>
  <c r="G1936" i="6" s="1"/>
  <c r="K1937" i="6"/>
  <c r="G1937" i="6" s="1"/>
  <c r="K1938" i="6"/>
  <c r="G1938" i="6" s="1"/>
  <c r="K1939" i="6"/>
  <c r="G1939" i="6" s="1"/>
  <c r="K1940" i="6"/>
  <c r="G1940" i="6" s="1"/>
  <c r="K1941" i="6"/>
  <c r="G1941" i="6" s="1"/>
  <c r="K1942" i="6"/>
  <c r="G1942" i="6" s="1"/>
  <c r="K1943" i="6"/>
  <c r="G1943" i="6" s="1"/>
  <c r="K1944" i="6"/>
  <c r="G1944" i="6" s="1"/>
  <c r="K1945" i="6"/>
  <c r="G1945" i="6" s="1"/>
  <c r="K1946" i="6"/>
  <c r="G1946" i="6" s="1"/>
  <c r="K1947" i="6"/>
  <c r="G1947" i="6" s="1"/>
  <c r="K1948" i="6"/>
  <c r="G1948" i="6" s="1"/>
  <c r="K1949" i="6"/>
  <c r="G1949" i="6" s="1"/>
  <c r="K1950" i="6"/>
  <c r="G1950" i="6" s="1"/>
  <c r="K1951" i="6"/>
  <c r="G1951" i="6" s="1"/>
  <c r="K1952" i="6"/>
  <c r="G1952" i="6" s="1"/>
  <c r="K1953" i="6"/>
  <c r="G1953" i="6" s="1"/>
  <c r="K1954" i="6"/>
  <c r="G1954" i="6" s="1"/>
  <c r="K1955" i="6"/>
  <c r="G1955" i="6" s="1"/>
  <c r="K1956" i="6"/>
  <c r="G1956" i="6" s="1"/>
  <c r="K1957" i="6"/>
  <c r="G1957" i="6" s="1"/>
  <c r="K1958" i="6"/>
  <c r="G1958" i="6" s="1"/>
  <c r="K1959" i="6"/>
  <c r="G1959" i="6" s="1"/>
  <c r="K1960" i="6"/>
  <c r="G1960" i="6" s="1"/>
  <c r="K1961" i="6"/>
  <c r="G1961" i="6" s="1"/>
  <c r="K1962" i="6"/>
  <c r="G1962" i="6" s="1"/>
  <c r="K1963" i="6"/>
  <c r="G1963" i="6" s="1"/>
  <c r="K1964" i="6"/>
  <c r="G1964" i="6" s="1"/>
  <c r="K1965" i="6"/>
  <c r="G1965" i="6" s="1"/>
  <c r="K1966" i="6"/>
  <c r="G1966" i="6" s="1"/>
  <c r="K1967" i="6"/>
  <c r="G1967" i="6" s="1"/>
  <c r="K1968" i="6"/>
  <c r="G1968" i="6" s="1"/>
  <c r="K1969" i="6"/>
  <c r="G1969" i="6" s="1"/>
  <c r="K1970" i="6"/>
  <c r="G1970" i="6" s="1"/>
  <c r="K1971" i="6"/>
  <c r="G1971" i="6" s="1"/>
  <c r="K1972" i="6"/>
  <c r="G1972" i="6" s="1"/>
  <c r="K1973" i="6"/>
  <c r="G1973" i="6" s="1"/>
  <c r="K1974" i="6"/>
  <c r="G1974" i="6" s="1"/>
  <c r="K1975" i="6"/>
  <c r="G1975" i="6" s="1"/>
  <c r="K1976" i="6"/>
  <c r="G1976" i="6" s="1"/>
  <c r="K1977" i="6"/>
  <c r="G1977" i="6" s="1"/>
  <c r="K1978" i="6"/>
  <c r="G1978" i="6" s="1"/>
  <c r="K1979" i="6"/>
  <c r="G1979" i="6" s="1"/>
  <c r="K1980" i="6"/>
  <c r="G1980" i="6" s="1"/>
  <c r="K1981" i="6"/>
  <c r="G1981" i="6" s="1"/>
  <c r="K1982" i="6"/>
  <c r="G1982" i="6" s="1"/>
  <c r="K1983" i="6"/>
  <c r="G1983" i="6" s="1"/>
  <c r="K1984" i="6"/>
  <c r="G1984" i="6" s="1"/>
  <c r="K1985" i="6"/>
  <c r="G1985" i="6" s="1"/>
  <c r="K1986" i="6"/>
  <c r="G1986" i="6" s="1"/>
  <c r="K1987" i="6"/>
  <c r="G1987" i="6" s="1"/>
  <c r="K1988" i="6"/>
  <c r="G1988" i="6" s="1"/>
  <c r="K1989" i="6"/>
  <c r="G1989" i="6" s="1"/>
  <c r="K1990" i="6"/>
  <c r="G1990" i="6" s="1"/>
  <c r="K1991" i="6"/>
  <c r="G1991" i="6" s="1"/>
  <c r="K1992" i="6"/>
  <c r="G1992" i="6" s="1"/>
  <c r="K1993" i="6"/>
  <c r="G1993" i="6" s="1"/>
  <c r="K1994" i="6"/>
  <c r="G1994" i="6" s="1"/>
  <c r="K1995" i="6"/>
  <c r="G1995" i="6" s="1"/>
  <c r="K1996" i="6"/>
  <c r="G1996" i="6" s="1"/>
  <c r="K1997" i="6"/>
  <c r="G1997" i="6" s="1"/>
  <c r="K1998" i="6"/>
  <c r="G1998" i="6" s="1"/>
  <c r="K1999" i="6"/>
  <c r="G1999" i="6" s="1"/>
  <c r="K2000" i="6"/>
  <c r="G2000" i="6" s="1"/>
  <c r="K2001" i="6"/>
  <c r="G2001" i="6" s="1"/>
  <c r="K2002" i="6"/>
  <c r="G2002" i="6" s="1"/>
  <c r="K2003" i="6"/>
  <c r="G2003" i="6" s="1"/>
  <c r="K2004" i="6"/>
  <c r="G2004" i="6" s="1"/>
  <c r="K2005" i="6"/>
  <c r="G2005" i="6" s="1"/>
  <c r="K2006" i="6"/>
  <c r="G2006" i="6" s="1"/>
  <c r="K2007" i="6"/>
  <c r="G2007" i="6" s="1"/>
  <c r="K2008" i="6"/>
  <c r="G2008" i="6" s="1"/>
  <c r="K2009" i="6"/>
  <c r="G2009" i="6" s="1"/>
  <c r="K2010" i="6"/>
  <c r="G2010" i="6" s="1"/>
  <c r="K2011" i="6"/>
  <c r="G2011" i="6" s="1"/>
  <c r="K2012" i="6"/>
  <c r="G2012" i="6" s="1"/>
  <c r="K2013" i="6"/>
  <c r="G2013" i="6" s="1"/>
  <c r="K2014" i="6"/>
  <c r="G2014" i="6" s="1"/>
  <c r="K2015" i="6"/>
  <c r="G2015" i="6" s="1"/>
  <c r="K2016" i="6"/>
  <c r="G2016" i="6" s="1"/>
  <c r="K2017" i="6"/>
  <c r="G2017" i="6" s="1"/>
  <c r="K2018" i="6"/>
  <c r="G2018" i="6" s="1"/>
  <c r="K2019" i="6"/>
  <c r="G2019" i="6" s="1"/>
  <c r="K2020" i="6"/>
  <c r="G2020" i="6" s="1"/>
  <c r="K2021" i="6"/>
  <c r="G2021" i="6" s="1"/>
  <c r="K2022" i="6"/>
  <c r="G2022" i="6" s="1"/>
  <c r="K2023" i="6"/>
  <c r="G2023" i="6" s="1"/>
  <c r="K2024" i="6"/>
  <c r="G2024" i="6" s="1"/>
  <c r="K2025" i="6"/>
  <c r="G2025" i="6" s="1"/>
  <c r="K2026" i="6"/>
  <c r="G2026" i="6" s="1"/>
  <c r="K2027" i="6"/>
  <c r="G2027" i="6" s="1"/>
  <c r="K2028" i="6"/>
  <c r="G2028" i="6" s="1"/>
  <c r="K2029" i="6"/>
  <c r="G2029" i="6" s="1"/>
  <c r="K2030" i="6"/>
  <c r="G2030" i="6" s="1"/>
  <c r="K2031" i="6"/>
  <c r="G2031" i="6" s="1"/>
  <c r="K2032" i="6"/>
  <c r="G2032" i="6" s="1"/>
  <c r="K2033" i="6"/>
  <c r="G2033" i="6" s="1"/>
  <c r="K2034" i="6"/>
  <c r="G2034" i="6" s="1"/>
  <c r="K2035" i="6"/>
  <c r="G2035" i="6" s="1"/>
  <c r="K2036" i="6"/>
  <c r="G2036" i="6" s="1"/>
  <c r="K2037" i="6"/>
  <c r="G2037" i="6" s="1"/>
  <c r="K2038" i="6"/>
  <c r="G2038" i="6" s="1"/>
  <c r="K2039" i="6"/>
  <c r="G2039" i="6" s="1"/>
  <c r="K2040" i="6"/>
  <c r="G2040" i="6" s="1"/>
  <c r="K2041" i="6"/>
  <c r="G2041" i="6" s="1"/>
  <c r="K2042" i="6"/>
  <c r="G2042" i="6" s="1"/>
  <c r="K2043" i="6"/>
  <c r="G2043" i="6" s="1"/>
  <c r="K2044" i="6"/>
  <c r="G2044" i="6" s="1"/>
  <c r="K2045" i="6"/>
  <c r="G2045" i="6" s="1"/>
  <c r="K2046" i="6"/>
  <c r="G2046" i="6" s="1"/>
  <c r="K2047" i="6"/>
  <c r="G2047" i="6" s="1"/>
  <c r="K2048" i="6"/>
  <c r="G2048" i="6" s="1"/>
  <c r="K2049" i="6"/>
  <c r="G2049" i="6" s="1"/>
  <c r="K2050" i="6"/>
  <c r="G2050" i="6" s="1"/>
  <c r="K2051" i="6"/>
  <c r="G2051" i="6" s="1"/>
  <c r="K2052" i="6"/>
  <c r="G2052" i="6" s="1"/>
  <c r="K2053" i="6"/>
  <c r="G2053" i="6" s="1"/>
  <c r="K2054" i="6"/>
  <c r="G2054" i="6" s="1"/>
  <c r="K2055" i="6"/>
  <c r="G2055" i="6" s="1"/>
  <c r="K2056" i="6"/>
  <c r="G2056" i="6" s="1"/>
  <c r="K2057" i="6"/>
  <c r="G2057" i="6" s="1"/>
  <c r="K2058" i="6"/>
  <c r="G2058" i="6" s="1"/>
  <c r="K2059" i="6"/>
  <c r="G2059" i="6" s="1"/>
  <c r="K2060" i="6"/>
  <c r="G2060" i="6" s="1"/>
  <c r="K2061" i="6"/>
  <c r="G2061" i="6" s="1"/>
  <c r="K2062" i="6"/>
  <c r="G2062" i="6" s="1"/>
  <c r="K2063" i="6"/>
  <c r="G2063" i="6" s="1"/>
  <c r="K2064" i="6"/>
  <c r="G2064" i="6" s="1"/>
  <c r="K2065" i="6"/>
  <c r="G2065" i="6" s="1"/>
  <c r="K2066" i="6"/>
  <c r="G2066" i="6" s="1"/>
  <c r="K2067" i="6"/>
  <c r="G2067" i="6" s="1"/>
  <c r="K2068" i="6"/>
  <c r="G2068" i="6" s="1"/>
  <c r="K2069" i="6"/>
  <c r="G2069" i="6" s="1"/>
  <c r="K2070" i="6"/>
  <c r="G2070" i="6" s="1"/>
  <c r="K2071" i="6"/>
  <c r="G2071" i="6" s="1"/>
  <c r="K2072" i="6"/>
  <c r="G2072" i="6" s="1"/>
  <c r="K2073" i="6"/>
  <c r="G2073" i="6" s="1"/>
  <c r="K2074" i="6"/>
  <c r="G2074" i="6" s="1"/>
  <c r="K2075" i="6"/>
  <c r="G2075" i="6" s="1"/>
  <c r="K2076" i="6"/>
  <c r="G2076" i="6" s="1"/>
  <c r="K2077" i="6"/>
  <c r="G2077" i="6" s="1"/>
  <c r="K2078" i="6"/>
  <c r="G2078" i="6" s="1"/>
  <c r="K2079" i="6"/>
  <c r="G2079" i="6" s="1"/>
  <c r="K2080" i="6"/>
  <c r="G2080" i="6" s="1"/>
  <c r="K2081" i="6"/>
  <c r="G2081" i="6" s="1"/>
  <c r="K2082" i="6"/>
  <c r="G2082" i="6" s="1"/>
  <c r="K2083" i="6"/>
  <c r="G2083" i="6" s="1"/>
  <c r="K2084" i="6"/>
  <c r="G2084" i="6" s="1"/>
  <c r="K2085" i="6"/>
  <c r="G2085" i="6" s="1"/>
  <c r="K2086" i="6"/>
  <c r="G2086" i="6" s="1"/>
  <c r="K2087" i="6"/>
  <c r="G2087" i="6" s="1"/>
  <c r="K2088" i="6"/>
  <c r="G2088" i="6" s="1"/>
  <c r="K2089" i="6"/>
  <c r="G2089" i="6" s="1"/>
  <c r="K2090" i="6"/>
  <c r="G2090" i="6" s="1"/>
  <c r="K2091" i="6"/>
  <c r="G2091" i="6" s="1"/>
  <c r="K2092" i="6"/>
  <c r="G2092" i="6" s="1"/>
  <c r="K2093" i="6"/>
  <c r="G2093" i="6" s="1"/>
  <c r="K2094" i="6"/>
  <c r="G2094" i="6" s="1"/>
  <c r="K2095" i="6"/>
  <c r="G2095" i="6" s="1"/>
  <c r="K2096" i="6"/>
  <c r="G2096" i="6" s="1"/>
  <c r="K2097" i="6"/>
  <c r="G2097" i="6" s="1"/>
  <c r="K2098" i="6"/>
  <c r="G2098" i="6" s="1"/>
  <c r="K2099" i="6"/>
  <c r="G2099" i="6" s="1"/>
  <c r="K2100" i="6"/>
  <c r="G2100" i="6" s="1"/>
  <c r="K2101" i="6"/>
  <c r="G2101" i="6" s="1"/>
  <c r="K2102" i="6"/>
  <c r="G2102" i="6" s="1"/>
  <c r="K2103" i="6"/>
  <c r="G2103" i="6" s="1"/>
  <c r="K2104" i="6"/>
  <c r="G2104" i="6" s="1"/>
  <c r="K2105" i="6"/>
  <c r="G2105" i="6" s="1"/>
  <c r="K2106" i="6"/>
  <c r="G2106" i="6" s="1"/>
  <c r="K2107" i="6"/>
  <c r="G2107" i="6" s="1"/>
  <c r="K2108" i="6"/>
  <c r="G2108" i="6" s="1"/>
  <c r="K2109" i="6"/>
  <c r="G2109" i="6" s="1"/>
  <c r="K2110" i="6"/>
  <c r="G2110" i="6" s="1"/>
  <c r="K2111" i="6"/>
  <c r="G2111" i="6" s="1"/>
  <c r="K2112" i="6"/>
  <c r="G2112" i="6" s="1"/>
  <c r="K2113" i="6"/>
  <c r="G2113" i="6" s="1"/>
  <c r="K2114" i="6"/>
  <c r="G2114" i="6" s="1"/>
  <c r="K2115" i="6"/>
  <c r="G2115" i="6" s="1"/>
  <c r="K2116" i="6"/>
  <c r="G2116" i="6" s="1"/>
  <c r="K2117" i="6"/>
  <c r="G2117" i="6" s="1"/>
  <c r="K2118" i="6"/>
  <c r="G2118" i="6" s="1"/>
  <c r="K2119" i="6"/>
  <c r="G2119" i="6" s="1"/>
  <c r="K2120" i="6"/>
  <c r="G2120" i="6" s="1"/>
  <c r="K2121" i="6"/>
  <c r="G2121" i="6" s="1"/>
  <c r="K2122" i="6"/>
  <c r="G2122" i="6" s="1"/>
  <c r="K2123" i="6"/>
  <c r="G2123" i="6" s="1"/>
  <c r="K2124" i="6"/>
  <c r="G2124" i="6" s="1"/>
  <c r="K2125" i="6"/>
  <c r="G2125" i="6" s="1"/>
  <c r="K2126" i="6"/>
  <c r="G2126" i="6" s="1"/>
  <c r="K2127" i="6"/>
  <c r="G2127" i="6" s="1"/>
  <c r="K2128" i="6"/>
  <c r="G2128" i="6" s="1"/>
  <c r="K2129" i="6"/>
  <c r="G2129" i="6" s="1"/>
  <c r="K2130" i="6"/>
  <c r="G2130" i="6" s="1"/>
  <c r="K2131" i="6"/>
  <c r="G2131" i="6" s="1"/>
  <c r="K2132" i="6"/>
  <c r="G2132" i="6" s="1"/>
  <c r="K2133" i="6"/>
  <c r="G2133" i="6" s="1"/>
  <c r="K2134" i="6"/>
  <c r="G2134" i="6" s="1"/>
  <c r="K2135" i="6"/>
  <c r="G2135" i="6" s="1"/>
  <c r="K2136" i="6"/>
  <c r="G2136" i="6" s="1"/>
  <c r="K2137" i="6"/>
  <c r="G2137" i="6" s="1"/>
  <c r="K2138" i="6"/>
  <c r="G2138" i="6" s="1"/>
  <c r="K2139" i="6"/>
  <c r="G2139" i="6" s="1"/>
  <c r="K2140" i="6"/>
  <c r="G2140" i="6" s="1"/>
  <c r="K2141" i="6"/>
  <c r="G2141" i="6" s="1"/>
  <c r="K2142" i="6"/>
  <c r="G2142" i="6" s="1"/>
  <c r="K2143" i="6"/>
  <c r="G2143" i="6" s="1"/>
  <c r="K2144" i="6"/>
  <c r="G2144" i="6" s="1"/>
  <c r="K2145" i="6"/>
  <c r="G2145" i="6" s="1"/>
  <c r="K2146" i="6"/>
  <c r="G2146" i="6" s="1"/>
  <c r="K2147" i="6"/>
  <c r="G2147" i="6" s="1"/>
  <c r="K2148" i="6"/>
  <c r="G2148" i="6" s="1"/>
  <c r="K2149" i="6"/>
  <c r="G2149" i="6" s="1"/>
  <c r="K2150" i="6"/>
  <c r="G2150" i="6" s="1"/>
  <c r="K2151" i="6"/>
  <c r="G2151" i="6" s="1"/>
  <c r="K2152" i="6"/>
  <c r="G2152" i="6" s="1"/>
  <c r="K2153" i="6"/>
  <c r="G2153" i="6" s="1"/>
  <c r="K2154" i="6"/>
  <c r="G2154" i="6" s="1"/>
  <c r="K2155" i="6"/>
  <c r="G2155" i="6" s="1"/>
  <c r="K2156" i="6"/>
  <c r="G2156" i="6" s="1"/>
  <c r="K2157" i="6"/>
  <c r="G2157" i="6" s="1"/>
  <c r="K2158" i="6"/>
  <c r="G2158" i="6" s="1"/>
  <c r="K2159" i="6"/>
  <c r="G2159" i="6" s="1"/>
  <c r="K2160" i="6"/>
  <c r="G2160" i="6" s="1"/>
  <c r="K2161" i="6"/>
  <c r="G2161" i="6" s="1"/>
  <c r="K2162" i="6"/>
  <c r="G2162" i="6" s="1"/>
  <c r="K2163" i="6"/>
  <c r="G2163" i="6" s="1"/>
  <c r="K2164" i="6"/>
  <c r="G2164" i="6" s="1"/>
  <c r="K2165" i="6"/>
  <c r="G2165" i="6" s="1"/>
  <c r="K2166" i="6"/>
  <c r="G2166" i="6" s="1"/>
  <c r="K2167" i="6"/>
  <c r="G2167" i="6" s="1"/>
  <c r="K2168" i="6"/>
  <c r="G2168" i="6" s="1"/>
  <c r="K2169" i="6"/>
  <c r="G2169" i="6" s="1"/>
  <c r="K2170" i="6"/>
  <c r="G2170" i="6" s="1"/>
  <c r="K2171" i="6"/>
  <c r="G2171" i="6" s="1"/>
  <c r="K2172" i="6"/>
  <c r="G2172" i="6" s="1"/>
  <c r="K2173" i="6"/>
  <c r="G2173" i="6" s="1"/>
  <c r="K2174" i="6"/>
  <c r="G2174" i="6" s="1"/>
  <c r="K2175" i="6"/>
  <c r="G2175" i="6" s="1"/>
  <c r="K2176" i="6"/>
  <c r="G2176" i="6" s="1"/>
  <c r="K2177" i="6"/>
  <c r="G2177" i="6" s="1"/>
  <c r="K2178" i="6"/>
  <c r="G2178" i="6" s="1"/>
  <c r="K2179" i="6"/>
  <c r="G2179" i="6" s="1"/>
  <c r="K2180" i="6"/>
  <c r="G2180" i="6" s="1"/>
  <c r="K2181" i="6"/>
  <c r="G2181" i="6" s="1"/>
  <c r="K2182" i="6"/>
  <c r="G2182" i="6" s="1"/>
  <c r="K2183" i="6"/>
  <c r="G2183" i="6" s="1"/>
  <c r="K2184" i="6"/>
  <c r="G2184" i="6" s="1"/>
  <c r="K2185" i="6"/>
  <c r="G2185" i="6" s="1"/>
  <c r="K2186" i="6"/>
  <c r="G2186" i="6" s="1"/>
  <c r="K2187" i="6"/>
  <c r="G2187" i="6" s="1"/>
  <c r="K2188" i="6"/>
  <c r="G2188" i="6" s="1"/>
  <c r="K2189" i="6"/>
  <c r="G2189" i="6" s="1"/>
  <c r="K2190" i="6"/>
  <c r="G2190" i="6" s="1"/>
  <c r="K2191" i="6"/>
  <c r="G2191" i="6" s="1"/>
  <c r="K2192" i="6"/>
  <c r="G2192" i="6" s="1"/>
  <c r="K2193" i="6"/>
  <c r="G2193" i="6" s="1"/>
  <c r="K2194" i="6"/>
  <c r="G2194" i="6" s="1"/>
  <c r="K2195" i="6"/>
  <c r="G2195" i="6" s="1"/>
  <c r="K2196" i="6"/>
  <c r="G2196" i="6" s="1"/>
  <c r="K2197" i="6"/>
  <c r="G2197" i="6" s="1"/>
  <c r="K2198" i="6"/>
  <c r="G2198" i="6" s="1"/>
  <c r="K2199" i="6"/>
  <c r="G2199" i="6" s="1"/>
  <c r="K2200" i="6"/>
  <c r="G2200" i="6" s="1"/>
  <c r="K2201" i="6"/>
  <c r="G2201" i="6" s="1"/>
  <c r="K2202" i="6"/>
  <c r="G2202" i="6" s="1"/>
  <c r="K2203" i="6"/>
  <c r="G2203" i="6" s="1"/>
  <c r="K2204" i="6"/>
  <c r="G2204" i="6" s="1"/>
  <c r="K2205" i="6"/>
  <c r="G2205" i="6" s="1"/>
  <c r="K2206" i="6"/>
  <c r="G2206" i="6" s="1"/>
  <c r="K2207" i="6"/>
  <c r="G2207" i="6" s="1"/>
  <c r="K2208" i="6"/>
  <c r="G2208" i="6" s="1"/>
  <c r="K2209" i="6"/>
  <c r="G2209" i="6" s="1"/>
  <c r="K2210" i="6"/>
  <c r="G2210" i="6" s="1"/>
  <c r="K2211" i="6"/>
  <c r="G2211" i="6" s="1"/>
  <c r="K2212" i="6"/>
  <c r="G2212" i="6" s="1"/>
  <c r="K2213" i="6"/>
  <c r="G2213" i="6" s="1"/>
  <c r="K2214" i="6"/>
  <c r="G2214" i="6" s="1"/>
  <c r="K2215" i="6"/>
  <c r="G2215" i="6" s="1"/>
  <c r="K2216" i="6"/>
  <c r="G2216" i="6" s="1"/>
  <c r="K2217" i="6"/>
  <c r="G2217" i="6" s="1"/>
  <c r="K2218" i="6"/>
  <c r="G2218" i="6" s="1"/>
  <c r="K2219" i="6"/>
  <c r="G2219" i="6" s="1"/>
  <c r="K2220" i="6"/>
  <c r="G2220" i="6" s="1"/>
  <c r="K2221" i="6"/>
  <c r="G2221" i="6" s="1"/>
  <c r="K2222" i="6"/>
  <c r="G2222" i="6" s="1"/>
  <c r="K2223" i="6"/>
  <c r="G2223" i="6" s="1"/>
  <c r="K2224" i="6"/>
  <c r="G2224" i="6" s="1"/>
  <c r="K2225" i="6"/>
  <c r="G2225" i="6" s="1"/>
  <c r="K2226" i="6"/>
  <c r="G2226" i="6" s="1"/>
  <c r="K2227" i="6"/>
  <c r="G2227" i="6" s="1"/>
  <c r="K2228" i="6"/>
  <c r="G2228" i="6" s="1"/>
  <c r="K2229" i="6"/>
  <c r="G2229" i="6" s="1"/>
  <c r="K2230" i="6"/>
  <c r="G2230" i="6" s="1"/>
  <c r="K2231" i="6"/>
  <c r="G2231" i="6" s="1"/>
  <c r="K2232" i="6"/>
  <c r="G2232" i="6" s="1"/>
  <c r="K2233" i="6"/>
  <c r="G2233" i="6" s="1"/>
  <c r="K2234" i="6"/>
  <c r="G2234" i="6" s="1"/>
  <c r="K2235" i="6"/>
  <c r="G2235" i="6" s="1"/>
  <c r="K2236" i="6"/>
  <c r="G2236" i="6" s="1"/>
  <c r="K2237" i="6"/>
  <c r="G2237" i="6" s="1"/>
  <c r="K2238" i="6"/>
  <c r="G2238" i="6" s="1"/>
  <c r="K2239" i="6"/>
  <c r="G2239" i="6" s="1"/>
  <c r="K2240" i="6"/>
  <c r="G2240" i="6" s="1"/>
  <c r="K2241" i="6"/>
  <c r="G2241" i="6" s="1"/>
  <c r="K2242" i="6"/>
  <c r="G2242" i="6" s="1"/>
  <c r="K2243" i="6"/>
  <c r="G2243" i="6" s="1"/>
  <c r="K2244" i="6"/>
  <c r="G2244" i="6" s="1"/>
  <c r="K2245" i="6"/>
  <c r="G2245" i="6" s="1"/>
  <c r="K2246" i="6"/>
  <c r="G2246" i="6" s="1"/>
  <c r="K2247" i="6"/>
  <c r="G2247" i="6" s="1"/>
  <c r="K2248" i="6"/>
  <c r="G2248" i="6" s="1"/>
  <c r="K2249" i="6"/>
  <c r="G2249" i="6" s="1"/>
  <c r="K2250" i="6"/>
  <c r="G2250" i="6" s="1"/>
  <c r="K2251" i="6"/>
  <c r="G2251" i="6" s="1"/>
  <c r="K2252" i="6"/>
  <c r="G2252" i="6" s="1"/>
  <c r="K2253" i="6"/>
  <c r="G2253" i="6" s="1"/>
  <c r="K2254" i="6"/>
  <c r="G2254" i="6" s="1"/>
  <c r="K2255" i="6"/>
  <c r="G2255" i="6" s="1"/>
  <c r="K2256" i="6"/>
  <c r="G2256" i="6" s="1"/>
  <c r="K2257" i="6"/>
  <c r="G2257" i="6" s="1"/>
  <c r="K2258" i="6"/>
  <c r="G2258" i="6" s="1"/>
  <c r="K2259" i="6"/>
  <c r="G2259" i="6" s="1"/>
  <c r="K2260" i="6"/>
  <c r="G2260" i="6" s="1"/>
  <c r="K2261" i="6"/>
  <c r="G2261" i="6" s="1"/>
  <c r="K2262" i="6"/>
  <c r="G2262" i="6" s="1"/>
  <c r="K2263" i="6"/>
  <c r="G2263" i="6" s="1"/>
  <c r="K2264" i="6"/>
  <c r="G2264" i="6" s="1"/>
  <c r="K2265" i="6"/>
  <c r="G2265" i="6" s="1"/>
  <c r="K2266" i="6"/>
  <c r="G2266" i="6" s="1"/>
  <c r="K2267" i="6"/>
  <c r="G2267" i="6" s="1"/>
  <c r="K2268" i="6"/>
  <c r="G2268" i="6" s="1"/>
  <c r="K2269" i="6"/>
  <c r="G2269" i="6" s="1"/>
  <c r="K2270" i="6"/>
  <c r="G2270" i="6" s="1"/>
  <c r="K2271" i="6"/>
  <c r="G2271" i="6" s="1"/>
  <c r="K2272" i="6"/>
  <c r="G2272" i="6" s="1"/>
  <c r="K2273" i="6"/>
  <c r="G2273" i="6" s="1"/>
  <c r="K2274" i="6"/>
  <c r="G2274" i="6" s="1"/>
  <c r="K2275" i="6"/>
  <c r="G2275" i="6" s="1"/>
  <c r="K2276" i="6"/>
  <c r="G2276" i="6" s="1"/>
  <c r="K2277" i="6"/>
  <c r="G2277" i="6" s="1"/>
  <c r="K2278" i="6"/>
  <c r="G2278" i="6" s="1"/>
  <c r="K2279" i="6"/>
  <c r="G2279" i="6" s="1"/>
  <c r="K2280" i="6"/>
  <c r="G2280" i="6" s="1"/>
  <c r="K2281" i="6"/>
  <c r="G2281" i="6" s="1"/>
  <c r="K2282" i="6"/>
  <c r="G2282" i="6" s="1"/>
  <c r="K2283" i="6"/>
  <c r="G2283" i="6" s="1"/>
  <c r="K2284" i="6"/>
  <c r="G2284" i="6" s="1"/>
  <c r="K2285" i="6"/>
  <c r="G2285" i="6" s="1"/>
  <c r="K2286" i="6"/>
  <c r="G2286" i="6" s="1"/>
  <c r="K2287" i="6"/>
  <c r="G2287" i="6" s="1"/>
  <c r="K2288" i="6"/>
  <c r="G2288" i="6" s="1"/>
  <c r="K2289" i="6"/>
  <c r="G2289" i="6" s="1"/>
  <c r="K2290" i="6"/>
  <c r="G2290" i="6" s="1"/>
  <c r="K2291" i="6"/>
  <c r="G2291" i="6" s="1"/>
  <c r="K2292" i="6"/>
  <c r="G2292" i="6" s="1"/>
  <c r="K2293" i="6"/>
  <c r="G2293" i="6" s="1"/>
  <c r="K2294" i="6"/>
  <c r="G2294" i="6" s="1"/>
  <c r="K2295" i="6"/>
  <c r="G2295" i="6" s="1"/>
  <c r="K2296" i="6"/>
  <c r="G2296" i="6" s="1"/>
  <c r="K2297" i="6"/>
  <c r="G2297" i="6" s="1"/>
  <c r="K2298" i="6"/>
  <c r="G2298" i="6" s="1"/>
  <c r="K2299" i="6"/>
  <c r="G2299" i="6" s="1"/>
  <c r="K2300" i="6"/>
  <c r="G2300" i="6" s="1"/>
  <c r="K2301" i="6"/>
  <c r="G2301" i="6" s="1"/>
  <c r="K2302" i="6"/>
  <c r="G2302" i="6" s="1"/>
  <c r="K2303" i="6"/>
  <c r="G2303" i="6" s="1"/>
  <c r="K2304" i="6"/>
  <c r="G2304" i="6" s="1"/>
  <c r="K2305" i="6"/>
  <c r="G2305" i="6" s="1"/>
  <c r="K2306" i="6"/>
  <c r="G2306" i="6" s="1"/>
  <c r="K2307" i="6"/>
  <c r="G2307" i="6" s="1"/>
  <c r="K2308" i="6"/>
  <c r="G2308" i="6" s="1"/>
  <c r="K2309" i="6"/>
  <c r="G2309" i="6" s="1"/>
  <c r="K2310" i="6"/>
  <c r="G2310" i="6" s="1"/>
  <c r="K2311" i="6"/>
  <c r="G2311" i="6" s="1"/>
  <c r="K2312" i="6"/>
  <c r="G2312" i="6" s="1"/>
  <c r="K2313" i="6"/>
  <c r="G2313" i="6" s="1"/>
  <c r="K2314" i="6"/>
  <c r="G2314" i="6" s="1"/>
  <c r="K2315" i="6"/>
  <c r="G2315" i="6" s="1"/>
  <c r="K2316" i="6"/>
  <c r="G2316" i="6" s="1"/>
  <c r="K2317" i="6"/>
  <c r="G2317" i="6" s="1"/>
  <c r="K2318" i="6"/>
  <c r="G2318" i="6" s="1"/>
  <c r="K2319" i="6"/>
  <c r="G2319" i="6" s="1"/>
  <c r="K2320" i="6"/>
  <c r="G2320" i="6" s="1"/>
  <c r="K2321" i="6"/>
  <c r="G2321" i="6" s="1"/>
  <c r="K2322" i="6"/>
  <c r="G2322" i="6" s="1"/>
  <c r="K2323" i="6"/>
  <c r="G2323" i="6" s="1"/>
  <c r="K2324" i="6"/>
  <c r="G2324" i="6" s="1"/>
  <c r="K2325" i="6"/>
  <c r="G2325" i="6" s="1"/>
  <c r="K2326" i="6"/>
  <c r="G2326" i="6" s="1"/>
  <c r="K2327" i="6"/>
  <c r="G2327" i="6" s="1"/>
  <c r="K2328" i="6"/>
  <c r="G2328" i="6" s="1"/>
  <c r="K2329" i="6"/>
  <c r="G2329" i="6" s="1"/>
  <c r="K2330" i="6"/>
  <c r="G2330" i="6" s="1"/>
  <c r="K2331" i="6"/>
  <c r="G2331" i="6" s="1"/>
  <c r="K2332" i="6"/>
  <c r="G2332" i="6" s="1"/>
  <c r="K2333" i="6"/>
  <c r="G2333" i="6" s="1"/>
  <c r="K2334" i="6"/>
  <c r="G2334" i="6" s="1"/>
  <c r="K2335" i="6"/>
  <c r="G2335" i="6" s="1"/>
  <c r="K2336" i="6"/>
  <c r="G2336" i="6" s="1"/>
  <c r="K2337" i="6"/>
  <c r="G2337" i="6" s="1"/>
  <c r="K2338" i="6"/>
  <c r="G2338" i="6" s="1"/>
  <c r="K2339" i="6"/>
  <c r="G2339" i="6" s="1"/>
  <c r="K2340" i="6"/>
  <c r="G2340" i="6" s="1"/>
  <c r="K2341" i="6"/>
  <c r="G2341" i="6" s="1"/>
  <c r="K2342" i="6"/>
  <c r="G2342" i="6" s="1"/>
  <c r="K2343" i="6"/>
  <c r="G2343" i="6" s="1"/>
  <c r="K2344" i="6"/>
  <c r="G2344" i="6" s="1"/>
  <c r="K2345" i="6"/>
  <c r="G2345" i="6" s="1"/>
  <c r="K2346" i="6"/>
  <c r="G2346" i="6" s="1"/>
  <c r="K2347" i="6"/>
  <c r="G2347" i="6" s="1"/>
  <c r="K2348" i="6"/>
  <c r="G2348" i="6" s="1"/>
  <c r="K2349" i="6"/>
  <c r="G2349" i="6" s="1"/>
  <c r="K2350" i="6"/>
  <c r="G2350" i="6" s="1"/>
  <c r="K2351" i="6"/>
  <c r="G2351" i="6" s="1"/>
  <c r="K2352" i="6"/>
  <c r="G2352" i="6" s="1"/>
  <c r="K2353" i="6"/>
  <c r="G2353" i="6" s="1"/>
  <c r="K2354" i="6"/>
  <c r="G2354" i="6" s="1"/>
  <c r="K2355" i="6"/>
  <c r="G2355" i="6" s="1"/>
  <c r="K2356" i="6"/>
  <c r="G2356" i="6" s="1"/>
  <c r="K2357" i="6"/>
  <c r="G2357" i="6" s="1"/>
  <c r="K2358" i="6"/>
  <c r="G2358" i="6" s="1"/>
  <c r="K2359" i="6"/>
  <c r="G2359" i="6" s="1"/>
  <c r="K2360" i="6"/>
  <c r="G2360" i="6" s="1"/>
  <c r="K2361" i="6"/>
  <c r="G2361" i="6" s="1"/>
  <c r="K2362" i="6"/>
  <c r="G2362" i="6" s="1"/>
  <c r="K2363" i="6"/>
  <c r="G2363" i="6" s="1"/>
  <c r="K2364" i="6"/>
  <c r="G2364" i="6" s="1"/>
  <c r="K2365" i="6"/>
  <c r="G2365" i="6" s="1"/>
  <c r="K2366" i="6"/>
  <c r="G2366" i="6" s="1"/>
  <c r="K2367" i="6"/>
  <c r="G2367" i="6" s="1"/>
  <c r="K2368" i="6"/>
  <c r="G2368" i="6" s="1"/>
  <c r="K2369" i="6"/>
  <c r="G2369" i="6" s="1"/>
  <c r="K2370" i="6"/>
  <c r="G2370" i="6" s="1"/>
  <c r="K2371" i="6"/>
  <c r="G2371" i="6" s="1"/>
  <c r="K2372" i="6"/>
  <c r="G2372" i="6" s="1"/>
  <c r="K2373" i="6"/>
  <c r="G2373" i="6" s="1"/>
  <c r="K2374" i="6"/>
  <c r="G2374" i="6" s="1"/>
  <c r="K2375" i="6"/>
  <c r="G2375" i="6" s="1"/>
  <c r="K2376" i="6"/>
  <c r="G2376" i="6" s="1"/>
  <c r="K2377" i="6"/>
  <c r="G2377" i="6" s="1"/>
  <c r="K2378" i="6"/>
  <c r="G2378" i="6" s="1"/>
  <c r="K2379" i="6"/>
  <c r="G2379" i="6" s="1"/>
  <c r="K2380" i="6"/>
  <c r="G2380" i="6" s="1"/>
  <c r="K2381" i="6"/>
  <c r="G2381" i="6" s="1"/>
  <c r="K2382" i="6"/>
  <c r="G2382" i="6" s="1"/>
  <c r="K2383" i="6"/>
  <c r="G2383" i="6" s="1"/>
  <c r="K2384" i="6"/>
  <c r="G2384" i="6" s="1"/>
  <c r="K2385" i="6"/>
  <c r="G2385" i="6" s="1"/>
  <c r="K2386" i="6"/>
  <c r="G2386" i="6" s="1"/>
  <c r="K2387" i="6"/>
  <c r="G2387" i="6" s="1"/>
  <c r="K2388" i="6"/>
  <c r="G2388" i="6" s="1"/>
  <c r="K2389" i="6"/>
  <c r="G2389" i="6" s="1"/>
  <c r="K2390" i="6"/>
  <c r="G2390" i="6" s="1"/>
  <c r="K2391" i="6"/>
  <c r="G2391" i="6" s="1"/>
  <c r="K2392" i="6"/>
  <c r="G2392" i="6" s="1"/>
  <c r="K2393" i="6"/>
  <c r="G2393" i="6" s="1"/>
  <c r="K2394" i="6"/>
  <c r="G2394" i="6" s="1"/>
  <c r="K2395" i="6"/>
  <c r="G2395" i="6" s="1"/>
  <c r="K2396" i="6"/>
  <c r="G2396" i="6" s="1"/>
  <c r="K2397" i="6"/>
  <c r="G2397" i="6" s="1"/>
  <c r="K2398" i="6"/>
  <c r="G2398" i="6" s="1"/>
  <c r="K2399" i="6"/>
  <c r="G2399" i="6" s="1"/>
  <c r="K2400" i="6"/>
  <c r="G2400" i="6" s="1"/>
  <c r="K2401" i="6"/>
  <c r="G2401" i="6" s="1"/>
  <c r="K2402" i="6"/>
  <c r="G2402" i="6" s="1"/>
  <c r="K2403" i="6"/>
  <c r="G2403" i="6" s="1"/>
  <c r="K2404" i="6"/>
  <c r="G2404" i="6" s="1"/>
  <c r="K2405" i="6"/>
  <c r="G2405" i="6" s="1"/>
  <c r="K2406" i="6"/>
  <c r="G2406" i="6" s="1"/>
  <c r="K2407" i="6"/>
  <c r="G2407" i="6" s="1"/>
  <c r="K2408" i="6"/>
  <c r="G2408" i="6" s="1"/>
  <c r="K2409" i="6"/>
  <c r="G2409" i="6" s="1"/>
  <c r="K2410" i="6"/>
  <c r="G2410" i="6" s="1"/>
  <c r="K2411" i="6"/>
  <c r="G2411" i="6" s="1"/>
  <c r="K2412" i="6"/>
  <c r="G2412" i="6" s="1"/>
  <c r="K2413" i="6"/>
  <c r="G2413" i="6" s="1"/>
  <c r="K2414" i="6"/>
  <c r="G2414" i="6" s="1"/>
  <c r="K2415" i="6"/>
  <c r="G2415" i="6" s="1"/>
  <c r="K2416" i="6"/>
  <c r="G2416" i="6" s="1"/>
  <c r="K2417" i="6"/>
  <c r="G2417" i="6" s="1"/>
  <c r="K2418" i="6"/>
  <c r="G2418" i="6" s="1"/>
  <c r="K2419" i="6"/>
  <c r="G2419" i="6" s="1"/>
  <c r="K2420" i="6"/>
  <c r="G2420" i="6" s="1"/>
  <c r="K2421" i="6"/>
  <c r="G2421" i="6" s="1"/>
  <c r="K2422" i="6"/>
  <c r="G2422" i="6" s="1"/>
  <c r="K2423" i="6"/>
  <c r="G2423" i="6" s="1"/>
  <c r="K2424" i="6"/>
  <c r="G2424" i="6" s="1"/>
  <c r="K2425" i="6"/>
  <c r="G2425" i="6" s="1"/>
  <c r="K2426" i="6"/>
  <c r="G2426" i="6" s="1"/>
  <c r="K2427" i="6"/>
  <c r="G2427" i="6" s="1"/>
  <c r="K2428" i="6"/>
  <c r="G2428" i="6" s="1"/>
  <c r="K2429" i="6"/>
  <c r="G2429" i="6" s="1"/>
  <c r="K2430" i="6"/>
  <c r="G2430" i="6" s="1"/>
  <c r="K2431" i="6"/>
  <c r="G2431" i="6" s="1"/>
  <c r="K2432" i="6"/>
  <c r="G2432" i="6" s="1"/>
  <c r="K2433" i="6"/>
  <c r="G2433" i="6" s="1"/>
  <c r="K2434" i="6"/>
  <c r="G2434" i="6" s="1"/>
  <c r="K2435" i="6"/>
  <c r="G2435" i="6" s="1"/>
  <c r="K2436" i="6"/>
  <c r="G2436" i="6" s="1"/>
  <c r="K2437" i="6"/>
  <c r="G2437" i="6" s="1"/>
  <c r="K2438" i="6"/>
  <c r="G2438" i="6" s="1"/>
  <c r="K2439" i="6"/>
  <c r="G2439" i="6" s="1"/>
  <c r="K2440" i="6"/>
  <c r="G2440" i="6" s="1"/>
  <c r="K2441" i="6"/>
  <c r="G2441" i="6" s="1"/>
  <c r="K2442" i="6"/>
  <c r="G2442" i="6" s="1"/>
  <c r="K2443" i="6"/>
  <c r="G2443" i="6" s="1"/>
  <c r="K2444" i="6"/>
  <c r="G2444" i="6" s="1"/>
  <c r="K2445" i="6"/>
  <c r="G2445" i="6" s="1"/>
  <c r="K2446" i="6"/>
  <c r="G2446" i="6" s="1"/>
  <c r="K2447" i="6"/>
  <c r="G2447" i="6" s="1"/>
  <c r="K2448" i="6"/>
  <c r="G2448" i="6" s="1"/>
  <c r="K2449" i="6"/>
  <c r="G2449" i="6" s="1"/>
  <c r="K2450" i="6"/>
  <c r="G2450" i="6" s="1"/>
  <c r="K2451" i="6"/>
  <c r="G2451" i="6" s="1"/>
  <c r="K2452" i="6"/>
  <c r="G2452" i="6" s="1"/>
  <c r="K2453" i="6"/>
  <c r="G2453" i="6" s="1"/>
  <c r="K2454" i="6"/>
  <c r="G2454" i="6" s="1"/>
  <c r="K2455" i="6"/>
  <c r="G2455" i="6" s="1"/>
  <c r="K2456" i="6"/>
  <c r="G2456" i="6" s="1"/>
  <c r="K2457" i="6"/>
  <c r="G2457" i="6" s="1"/>
  <c r="K2458" i="6"/>
  <c r="G2458" i="6" s="1"/>
  <c r="K2459" i="6"/>
  <c r="G2459" i="6" s="1"/>
  <c r="K2460" i="6"/>
  <c r="G2460" i="6" s="1"/>
  <c r="K2461" i="6"/>
  <c r="G2461" i="6" s="1"/>
  <c r="K2462" i="6"/>
  <c r="G2462" i="6" s="1"/>
  <c r="K2463" i="6"/>
  <c r="G2463" i="6" s="1"/>
  <c r="K2464" i="6"/>
  <c r="G2464" i="6" s="1"/>
  <c r="K2465" i="6"/>
  <c r="G2465" i="6" s="1"/>
  <c r="K2466" i="6"/>
  <c r="G2466" i="6" s="1"/>
  <c r="K2467" i="6"/>
  <c r="G2467" i="6" s="1"/>
  <c r="K2468" i="6"/>
  <c r="G2468" i="6" s="1"/>
  <c r="K2469" i="6"/>
  <c r="G2469" i="6" s="1"/>
  <c r="K2470" i="6"/>
  <c r="G2470" i="6" s="1"/>
  <c r="K2471" i="6"/>
  <c r="G2471" i="6" s="1"/>
  <c r="K2472" i="6"/>
  <c r="G2472" i="6" s="1"/>
  <c r="K2473" i="6"/>
  <c r="G2473" i="6" s="1"/>
  <c r="K2474" i="6"/>
  <c r="G2474" i="6" s="1"/>
  <c r="K2475" i="6"/>
  <c r="G2475" i="6" s="1"/>
  <c r="K2476" i="6"/>
  <c r="G2476" i="6" s="1"/>
  <c r="K2477" i="6"/>
  <c r="G2477" i="6" s="1"/>
  <c r="K2478" i="6"/>
  <c r="G2478" i="6" s="1"/>
  <c r="K2479" i="6"/>
  <c r="G2479" i="6" s="1"/>
  <c r="K2480" i="6"/>
  <c r="G2480" i="6" s="1"/>
  <c r="K2481" i="6"/>
  <c r="G2481" i="6" s="1"/>
  <c r="K2482" i="6"/>
  <c r="G2482" i="6" s="1"/>
  <c r="K2483" i="6"/>
  <c r="G2483" i="6" s="1"/>
  <c r="K2484" i="6"/>
  <c r="G2484" i="6" s="1"/>
  <c r="K2485" i="6"/>
  <c r="G2485" i="6" s="1"/>
  <c r="K2486" i="6"/>
  <c r="G2486" i="6" s="1"/>
  <c r="K2487" i="6"/>
  <c r="G2487" i="6" s="1"/>
  <c r="K2488" i="6"/>
  <c r="G2488" i="6" s="1"/>
  <c r="K2489" i="6"/>
  <c r="G2489" i="6" s="1"/>
  <c r="K2490" i="6"/>
  <c r="G2490" i="6" s="1"/>
  <c r="K2491" i="6"/>
  <c r="G2491" i="6" s="1"/>
  <c r="K2492" i="6"/>
  <c r="G2492" i="6" s="1"/>
  <c r="K2493" i="6"/>
  <c r="G2493" i="6" s="1"/>
  <c r="K2494" i="6"/>
  <c r="G2494" i="6" s="1"/>
  <c r="K2495" i="6"/>
  <c r="G2495" i="6" s="1"/>
  <c r="K2496" i="6"/>
  <c r="G2496" i="6" s="1"/>
  <c r="K2497" i="6"/>
  <c r="G2497" i="6" s="1"/>
  <c r="K2498" i="6"/>
  <c r="G2498" i="6" s="1"/>
  <c r="K2499" i="6"/>
  <c r="G2499" i="6" s="1"/>
  <c r="K2500" i="6"/>
  <c r="G2500" i="6" s="1"/>
  <c r="K2501" i="6"/>
  <c r="G2501" i="6" s="1"/>
  <c r="K2502" i="6"/>
  <c r="G2502" i="6" s="1"/>
  <c r="K2503" i="6"/>
  <c r="G2503" i="6" s="1"/>
  <c r="K2504" i="6"/>
  <c r="G2504" i="6" s="1"/>
  <c r="K2505" i="6"/>
  <c r="G2505" i="6" s="1"/>
  <c r="K2506" i="6"/>
  <c r="G2506" i="6" s="1"/>
  <c r="K2507" i="6"/>
  <c r="G2507" i="6" s="1"/>
  <c r="K2508" i="6"/>
  <c r="G2508" i="6" s="1"/>
  <c r="K2509" i="6"/>
  <c r="G2509" i="6" s="1"/>
  <c r="K2510" i="6"/>
  <c r="G2510" i="6" s="1"/>
  <c r="K2511" i="6"/>
  <c r="G2511" i="6" s="1"/>
  <c r="K2512" i="6"/>
  <c r="G2512" i="6" s="1"/>
  <c r="K2513" i="6"/>
  <c r="G2513" i="6" s="1"/>
  <c r="K2514" i="6"/>
  <c r="G2514" i="6" s="1"/>
  <c r="K2515" i="6"/>
  <c r="G2515" i="6" s="1"/>
  <c r="K2516" i="6"/>
  <c r="G2516" i="6" s="1"/>
  <c r="K2517" i="6"/>
  <c r="G2517" i="6" s="1"/>
  <c r="K2518" i="6"/>
  <c r="G2518" i="6" s="1"/>
  <c r="K2519" i="6"/>
  <c r="G2519" i="6" s="1"/>
  <c r="K2520" i="6"/>
  <c r="G2520" i="6" s="1"/>
  <c r="K2521" i="6"/>
  <c r="G2521" i="6" s="1"/>
  <c r="K2522" i="6"/>
  <c r="G2522" i="6" s="1"/>
  <c r="K2523" i="6"/>
  <c r="G2523" i="6" s="1"/>
  <c r="K2524" i="6"/>
  <c r="G2524" i="6" s="1"/>
  <c r="K2525" i="6"/>
  <c r="G2525" i="6" s="1"/>
  <c r="K2526" i="6"/>
  <c r="G2526" i="6" s="1"/>
  <c r="K2527" i="6"/>
  <c r="G2527" i="6" s="1"/>
  <c r="K2528" i="6"/>
  <c r="G2528" i="6" s="1"/>
  <c r="K2529" i="6"/>
  <c r="G2529" i="6" s="1"/>
  <c r="K2530" i="6"/>
  <c r="G2530" i="6" s="1"/>
  <c r="K2531" i="6"/>
  <c r="G2531" i="6" s="1"/>
  <c r="K2532" i="6"/>
  <c r="G2532" i="6" s="1"/>
  <c r="K2533" i="6"/>
  <c r="G2533" i="6" s="1"/>
  <c r="K2534" i="6"/>
  <c r="G2534" i="6" s="1"/>
  <c r="K2535" i="6"/>
  <c r="G2535" i="6" s="1"/>
  <c r="K2536" i="6"/>
  <c r="G2536" i="6" s="1"/>
  <c r="K2537" i="6"/>
  <c r="G2537" i="6" s="1"/>
  <c r="K2538" i="6"/>
  <c r="G2538" i="6" s="1"/>
  <c r="K2539" i="6"/>
  <c r="G2539" i="6" s="1"/>
  <c r="K2540" i="6"/>
  <c r="G2540" i="6" s="1"/>
  <c r="K2541" i="6"/>
  <c r="G2541" i="6" s="1"/>
  <c r="K2542" i="6"/>
  <c r="G2542" i="6" s="1"/>
  <c r="K2543" i="6"/>
  <c r="G2543" i="6" s="1"/>
  <c r="K2544" i="6"/>
  <c r="G2544" i="6" s="1"/>
  <c r="K2545" i="6"/>
  <c r="G2545" i="6" s="1"/>
  <c r="K2546" i="6"/>
  <c r="G2546" i="6" s="1"/>
  <c r="K2547" i="6"/>
  <c r="G2547" i="6" s="1"/>
  <c r="K2548" i="6"/>
  <c r="G2548" i="6" s="1"/>
  <c r="K2549" i="6"/>
  <c r="G2549" i="6" s="1"/>
  <c r="K2550" i="6"/>
  <c r="G2550" i="6" s="1"/>
  <c r="K2551" i="6"/>
  <c r="G2551" i="6" s="1"/>
  <c r="K2552" i="6"/>
  <c r="G2552" i="6" s="1"/>
  <c r="K2553" i="6"/>
  <c r="G2553" i="6" s="1"/>
  <c r="K2554" i="6"/>
  <c r="G2554" i="6" s="1"/>
  <c r="K2555" i="6"/>
  <c r="G2555" i="6" s="1"/>
  <c r="K2556" i="6"/>
  <c r="G2556" i="6" s="1"/>
  <c r="K2557" i="6"/>
  <c r="G2557" i="6" s="1"/>
  <c r="K2558" i="6"/>
  <c r="G2558" i="6" s="1"/>
  <c r="K2559" i="6"/>
  <c r="G2559" i="6" s="1"/>
  <c r="K2560" i="6"/>
  <c r="G2560" i="6" s="1"/>
  <c r="K2561" i="6"/>
  <c r="G2561" i="6" s="1"/>
  <c r="K2562" i="6"/>
  <c r="G2562" i="6" s="1"/>
  <c r="K2563" i="6"/>
  <c r="G2563" i="6" s="1"/>
  <c r="K2564" i="6"/>
  <c r="G2564" i="6" s="1"/>
  <c r="K2565" i="6"/>
  <c r="G2565" i="6" s="1"/>
  <c r="K2566" i="6"/>
  <c r="G2566" i="6" s="1"/>
  <c r="K2567" i="6"/>
  <c r="G2567" i="6" s="1"/>
  <c r="K2568" i="6"/>
  <c r="G2568" i="6" s="1"/>
  <c r="K2569" i="6"/>
  <c r="G2569" i="6" s="1"/>
  <c r="K2570" i="6"/>
  <c r="G2570" i="6" s="1"/>
  <c r="K2571" i="6"/>
  <c r="G2571" i="6" s="1"/>
  <c r="K2572" i="6"/>
  <c r="G2572" i="6" s="1"/>
  <c r="K2573" i="6"/>
  <c r="G2573" i="6" s="1"/>
  <c r="K2574" i="6"/>
  <c r="G2574" i="6" s="1"/>
  <c r="K2575" i="6"/>
  <c r="G2575" i="6" s="1"/>
  <c r="K2576" i="6"/>
  <c r="G2576" i="6" s="1"/>
  <c r="K2577" i="6"/>
  <c r="G2577" i="6" s="1"/>
  <c r="K2578" i="6"/>
  <c r="G2578" i="6" s="1"/>
  <c r="K2579" i="6"/>
  <c r="G2579" i="6" s="1"/>
  <c r="K2580" i="6"/>
  <c r="G2580" i="6" s="1"/>
  <c r="K2581" i="6"/>
  <c r="G2581" i="6" s="1"/>
  <c r="K2582" i="6"/>
  <c r="G2582" i="6" s="1"/>
  <c r="K2583" i="6"/>
  <c r="G2583" i="6" s="1"/>
  <c r="K2584" i="6"/>
  <c r="G2584" i="6" s="1"/>
  <c r="K2585" i="6"/>
  <c r="G2585" i="6" s="1"/>
  <c r="K2586" i="6"/>
  <c r="G2586" i="6" s="1"/>
  <c r="K2587" i="6"/>
  <c r="G2587" i="6" s="1"/>
  <c r="K2588" i="6"/>
  <c r="G2588" i="6" s="1"/>
  <c r="K2589" i="6"/>
  <c r="G2589" i="6" s="1"/>
  <c r="K2590" i="6"/>
  <c r="G2590" i="6" s="1"/>
  <c r="K2591" i="6"/>
  <c r="G2591" i="6" s="1"/>
  <c r="K2592" i="6"/>
  <c r="G2592" i="6" s="1"/>
  <c r="K2593" i="6"/>
  <c r="G2593" i="6" s="1"/>
  <c r="K2594" i="6"/>
  <c r="G2594" i="6" s="1"/>
  <c r="K2595" i="6"/>
  <c r="G2595" i="6" s="1"/>
  <c r="K2596" i="6"/>
  <c r="G2596" i="6" s="1"/>
  <c r="K2597" i="6"/>
  <c r="G2597" i="6" s="1"/>
  <c r="K2598" i="6"/>
  <c r="G2598" i="6" s="1"/>
  <c r="K2599" i="6"/>
  <c r="G2599" i="6" s="1"/>
  <c r="K2600" i="6"/>
  <c r="G2600" i="6" s="1"/>
  <c r="K2601" i="6"/>
  <c r="G2601" i="6" s="1"/>
  <c r="K2602" i="6"/>
  <c r="G2602" i="6" s="1"/>
  <c r="K2603" i="6"/>
  <c r="G2603" i="6" s="1"/>
  <c r="K2604" i="6"/>
  <c r="G2604" i="6" s="1"/>
  <c r="K2605" i="6"/>
  <c r="G2605" i="6" s="1"/>
  <c r="K2606" i="6"/>
  <c r="G2606" i="6" s="1"/>
  <c r="K2607" i="6"/>
  <c r="G2607" i="6" s="1"/>
  <c r="K2608" i="6"/>
  <c r="G2608" i="6" s="1"/>
  <c r="K2609" i="6"/>
  <c r="G2609" i="6" s="1"/>
  <c r="K2610" i="6"/>
  <c r="G2610" i="6" s="1"/>
  <c r="K2611" i="6"/>
  <c r="G2611" i="6" s="1"/>
  <c r="K2612" i="6"/>
  <c r="G2612" i="6" s="1"/>
  <c r="K2613" i="6"/>
  <c r="G2613" i="6" s="1"/>
  <c r="K2614" i="6"/>
  <c r="G2614" i="6" s="1"/>
  <c r="K2615" i="6"/>
  <c r="G2615" i="6" s="1"/>
  <c r="K2616" i="6"/>
  <c r="G2616" i="6" s="1"/>
  <c r="K2617" i="6"/>
  <c r="G2617" i="6" s="1"/>
  <c r="K2618" i="6"/>
  <c r="G2618" i="6" s="1"/>
  <c r="K2619" i="6"/>
  <c r="G2619" i="6" s="1"/>
  <c r="K2620" i="6"/>
  <c r="G2620" i="6" s="1"/>
  <c r="K2621" i="6"/>
  <c r="G2621" i="6" s="1"/>
  <c r="K2622" i="6"/>
  <c r="G2622" i="6" s="1"/>
  <c r="K2623" i="6"/>
  <c r="G2623" i="6" s="1"/>
  <c r="K2624" i="6"/>
  <c r="G2624" i="6" s="1"/>
  <c r="K2625" i="6"/>
  <c r="G2625" i="6" s="1"/>
  <c r="K2626" i="6"/>
  <c r="G2626" i="6" s="1"/>
  <c r="K2627" i="6"/>
  <c r="G2627" i="6" s="1"/>
  <c r="K2628" i="6"/>
  <c r="G2628" i="6" s="1"/>
  <c r="K2629" i="6"/>
  <c r="G2629" i="6" s="1"/>
  <c r="K2630" i="6"/>
  <c r="G2630" i="6" s="1"/>
  <c r="K2631" i="6"/>
  <c r="G2631" i="6" s="1"/>
  <c r="K2632" i="6"/>
  <c r="G2632" i="6" s="1"/>
  <c r="K2633" i="6"/>
  <c r="G2633" i="6" s="1"/>
  <c r="K2634" i="6"/>
  <c r="G2634" i="6" s="1"/>
  <c r="K2635" i="6"/>
  <c r="G2635" i="6" s="1"/>
  <c r="K2636" i="6"/>
  <c r="G2636" i="6" s="1"/>
  <c r="K2637" i="6"/>
  <c r="G2637" i="6" s="1"/>
  <c r="K2638" i="6"/>
  <c r="G2638" i="6" s="1"/>
  <c r="K2639" i="6"/>
  <c r="G2639" i="6" s="1"/>
  <c r="K2640" i="6"/>
  <c r="G2640" i="6" s="1"/>
  <c r="K2641" i="6"/>
  <c r="G2641" i="6" s="1"/>
  <c r="K2642" i="6"/>
  <c r="G2642" i="6" s="1"/>
  <c r="K2643" i="6"/>
  <c r="G2643" i="6" s="1"/>
  <c r="K2644" i="6"/>
  <c r="G2644" i="6" s="1"/>
  <c r="K2645" i="6"/>
  <c r="G2645" i="6" s="1"/>
  <c r="K2646" i="6"/>
  <c r="G2646" i="6" s="1"/>
  <c r="K2647" i="6"/>
  <c r="G2647" i="6" s="1"/>
  <c r="K2648" i="6"/>
  <c r="G2648" i="6" s="1"/>
  <c r="K2649" i="6"/>
  <c r="G2649" i="6" s="1"/>
  <c r="K2650" i="6"/>
  <c r="G2650" i="6" s="1"/>
  <c r="K2651" i="6"/>
  <c r="G2651" i="6" s="1"/>
  <c r="K2652" i="6"/>
  <c r="G2652" i="6" s="1"/>
  <c r="K2653" i="6"/>
  <c r="G2653" i="6" s="1"/>
  <c r="K2654" i="6"/>
  <c r="G2654" i="6" s="1"/>
  <c r="K2655" i="6"/>
  <c r="G2655" i="6" s="1"/>
  <c r="K2656" i="6"/>
  <c r="G2656" i="6" s="1"/>
  <c r="K2657" i="6"/>
  <c r="G2657" i="6" s="1"/>
  <c r="K2658" i="6"/>
  <c r="G2658" i="6" s="1"/>
  <c r="K2659" i="6"/>
  <c r="G2659" i="6" s="1"/>
  <c r="K2660" i="6"/>
  <c r="G2660" i="6" s="1"/>
  <c r="K2661" i="6"/>
  <c r="G2661" i="6" s="1"/>
  <c r="K2662" i="6"/>
  <c r="G2662" i="6" s="1"/>
  <c r="K2663" i="6"/>
  <c r="G2663" i="6" s="1"/>
  <c r="K2664" i="6"/>
  <c r="G2664" i="6" s="1"/>
  <c r="K2665" i="6"/>
  <c r="G2665" i="6" s="1"/>
  <c r="K2666" i="6"/>
  <c r="G2666" i="6" s="1"/>
  <c r="K2667" i="6"/>
  <c r="G2667" i="6" s="1"/>
  <c r="K2668" i="6"/>
  <c r="G2668" i="6" s="1"/>
  <c r="K2669" i="6"/>
  <c r="G2669" i="6" s="1"/>
  <c r="K2670" i="6"/>
  <c r="G2670" i="6" s="1"/>
  <c r="K2671" i="6"/>
  <c r="G2671" i="6" s="1"/>
  <c r="K2672" i="6"/>
  <c r="G2672" i="6" s="1"/>
  <c r="K2673" i="6"/>
  <c r="G2673" i="6" s="1"/>
  <c r="K2674" i="6"/>
  <c r="G2674" i="6" s="1"/>
  <c r="K2675" i="6"/>
  <c r="G2675" i="6" s="1"/>
  <c r="K2676" i="6"/>
  <c r="G2676" i="6" s="1"/>
  <c r="K2677" i="6"/>
  <c r="G2677" i="6" s="1"/>
  <c r="K2678" i="6"/>
  <c r="G2678" i="6" s="1"/>
  <c r="K2679" i="6"/>
  <c r="G2679" i="6" s="1"/>
  <c r="K2680" i="6"/>
  <c r="G2680" i="6" s="1"/>
  <c r="K2681" i="6"/>
  <c r="G2681" i="6" s="1"/>
  <c r="K2682" i="6"/>
  <c r="G2682" i="6" s="1"/>
  <c r="K2683" i="6"/>
  <c r="G2683" i="6" s="1"/>
  <c r="K2684" i="6"/>
  <c r="G2684" i="6" s="1"/>
  <c r="K2685" i="6"/>
  <c r="G2685" i="6" s="1"/>
  <c r="K2686" i="6"/>
  <c r="G2686" i="6" s="1"/>
  <c r="K2687" i="6"/>
  <c r="G2687" i="6" s="1"/>
  <c r="K2688" i="6"/>
  <c r="G2688" i="6" s="1"/>
  <c r="K2689" i="6"/>
  <c r="G2689" i="6" s="1"/>
  <c r="K2690" i="6"/>
  <c r="G2690" i="6" s="1"/>
  <c r="K2691" i="6"/>
  <c r="G2691" i="6" s="1"/>
  <c r="K2692" i="6"/>
  <c r="G2692" i="6" s="1"/>
  <c r="K2693" i="6"/>
  <c r="G2693" i="6" s="1"/>
  <c r="K2694" i="6"/>
  <c r="G2694" i="6" s="1"/>
  <c r="K2695" i="6"/>
  <c r="G2695" i="6" s="1"/>
  <c r="K2696" i="6"/>
  <c r="G2696" i="6" s="1"/>
  <c r="K2697" i="6"/>
  <c r="G2697" i="6" s="1"/>
  <c r="K2698" i="6"/>
  <c r="G2698" i="6" s="1"/>
  <c r="K2699" i="6"/>
  <c r="G2699" i="6" s="1"/>
  <c r="K2700" i="6"/>
  <c r="G2700" i="6" s="1"/>
  <c r="K2701" i="6"/>
  <c r="G2701" i="6" s="1"/>
  <c r="K2702" i="6"/>
  <c r="G2702" i="6" s="1"/>
  <c r="K2703" i="6"/>
  <c r="G2703" i="6" s="1"/>
  <c r="K2704" i="6"/>
  <c r="G2704" i="6" s="1"/>
  <c r="K2705" i="6"/>
  <c r="G2705" i="6" s="1"/>
  <c r="K2706" i="6"/>
  <c r="G2706" i="6" s="1"/>
  <c r="K2707" i="6"/>
  <c r="G2707" i="6" s="1"/>
  <c r="K2708" i="6"/>
  <c r="G2708" i="6" s="1"/>
  <c r="K2709" i="6"/>
  <c r="G2709" i="6" s="1"/>
  <c r="K2710" i="6"/>
  <c r="G2710" i="6" s="1"/>
  <c r="K2711" i="6"/>
  <c r="G2711" i="6" s="1"/>
  <c r="K2712" i="6"/>
  <c r="G2712" i="6" s="1"/>
  <c r="K2713" i="6"/>
  <c r="G2713" i="6" s="1"/>
  <c r="K2714" i="6"/>
  <c r="G2714" i="6" s="1"/>
  <c r="K2715" i="6"/>
  <c r="G2715" i="6" s="1"/>
  <c r="K2716" i="6"/>
  <c r="G2716" i="6" s="1"/>
  <c r="K2717" i="6"/>
  <c r="G2717" i="6" s="1"/>
  <c r="K2718" i="6"/>
  <c r="G2718" i="6" s="1"/>
  <c r="K2719" i="6"/>
  <c r="G2719" i="6" s="1"/>
  <c r="K2720" i="6"/>
  <c r="G2720" i="6" s="1"/>
  <c r="K2721" i="6"/>
  <c r="G2721" i="6" s="1"/>
  <c r="K2722" i="6"/>
  <c r="G2722" i="6" s="1"/>
  <c r="K2723" i="6"/>
  <c r="G2723" i="6" s="1"/>
  <c r="K2724" i="6"/>
  <c r="G2724" i="6" s="1"/>
  <c r="K2725" i="6"/>
  <c r="G2725" i="6" s="1"/>
  <c r="K2726" i="6"/>
  <c r="G2726" i="6" s="1"/>
  <c r="K2727" i="6"/>
  <c r="G2727" i="6" s="1"/>
  <c r="K2728" i="6"/>
  <c r="G2728" i="6" s="1"/>
  <c r="K2729" i="6"/>
  <c r="G2729" i="6" s="1"/>
  <c r="K2730" i="6"/>
  <c r="G2730" i="6" s="1"/>
  <c r="K2731" i="6"/>
  <c r="G2731" i="6" s="1"/>
  <c r="K2732" i="6"/>
  <c r="G2732" i="6" s="1"/>
  <c r="K2733" i="6"/>
  <c r="G2733" i="6" s="1"/>
  <c r="K2734" i="6"/>
  <c r="G2734" i="6" s="1"/>
  <c r="K2735" i="6"/>
  <c r="G2735" i="6" s="1"/>
  <c r="K2736" i="6"/>
  <c r="G2736" i="6" s="1"/>
  <c r="K2737" i="6"/>
  <c r="G2737" i="6" s="1"/>
  <c r="K2738" i="6"/>
  <c r="G2738" i="6" s="1"/>
  <c r="K2739" i="6"/>
  <c r="G2739" i="6" s="1"/>
  <c r="K2740" i="6"/>
  <c r="G2740" i="6" s="1"/>
  <c r="K2741" i="6"/>
  <c r="G2741" i="6" s="1"/>
  <c r="K2742" i="6"/>
  <c r="G2742" i="6" s="1"/>
  <c r="K2743" i="6"/>
  <c r="G2743" i="6" s="1"/>
  <c r="K2744" i="6"/>
  <c r="G2744" i="6" s="1"/>
  <c r="K2745" i="6"/>
  <c r="G2745" i="6" s="1"/>
  <c r="K2746" i="6"/>
  <c r="G2746" i="6" s="1"/>
  <c r="K2747" i="6"/>
  <c r="G2747" i="6" s="1"/>
  <c r="K2748" i="6"/>
  <c r="G2748" i="6" s="1"/>
  <c r="K2749" i="6"/>
  <c r="G2749" i="6" s="1"/>
  <c r="K2750" i="6"/>
  <c r="G2750" i="6" s="1"/>
  <c r="K2751" i="6"/>
  <c r="G2751" i="6" s="1"/>
  <c r="K2752" i="6"/>
  <c r="G2752" i="6" s="1"/>
  <c r="K2753" i="6"/>
  <c r="G2753" i="6" s="1"/>
  <c r="K2754" i="6"/>
  <c r="G2754" i="6" s="1"/>
  <c r="K2755" i="6"/>
  <c r="G2755" i="6" s="1"/>
  <c r="K2756" i="6"/>
  <c r="G2756" i="6" s="1"/>
  <c r="K2757" i="6"/>
  <c r="G2757" i="6" s="1"/>
  <c r="K2758" i="6"/>
  <c r="G2758" i="6" s="1"/>
  <c r="K2759" i="6"/>
  <c r="G2759" i="6" s="1"/>
  <c r="K2760" i="6"/>
  <c r="G2760" i="6" s="1"/>
  <c r="K2761" i="6"/>
  <c r="G2761" i="6" s="1"/>
  <c r="K2762" i="6"/>
  <c r="G2762" i="6" s="1"/>
  <c r="K2763" i="6"/>
  <c r="G2763" i="6" s="1"/>
  <c r="K2764" i="6"/>
  <c r="G2764" i="6" s="1"/>
  <c r="K2765" i="6"/>
  <c r="G2765" i="6" s="1"/>
  <c r="K2766" i="6"/>
  <c r="G2766" i="6" s="1"/>
  <c r="K2767" i="6"/>
  <c r="G2767" i="6" s="1"/>
  <c r="K2768" i="6"/>
  <c r="G2768" i="6" s="1"/>
  <c r="K2769" i="6"/>
  <c r="G2769" i="6" s="1"/>
  <c r="K2770" i="6"/>
  <c r="G2770" i="6" s="1"/>
  <c r="K2771" i="6"/>
  <c r="G2771" i="6" s="1"/>
  <c r="K2772" i="6"/>
  <c r="G2772" i="6" s="1"/>
  <c r="K2773" i="6"/>
  <c r="G2773" i="6" s="1"/>
  <c r="K2774" i="6"/>
  <c r="G2774" i="6" s="1"/>
  <c r="K2775" i="6"/>
  <c r="G2775" i="6" s="1"/>
  <c r="K2776" i="6"/>
  <c r="G2776" i="6" s="1"/>
  <c r="K2777" i="6"/>
  <c r="G2777" i="6" s="1"/>
  <c r="K2778" i="6"/>
  <c r="G2778" i="6" s="1"/>
  <c r="K2779" i="6"/>
  <c r="G2779" i="6" s="1"/>
  <c r="K2780" i="6"/>
  <c r="G2780" i="6" s="1"/>
  <c r="K2781" i="6"/>
  <c r="G2781" i="6" s="1"/>
  <c r="K2782" i="6"/>
  <c r="G2782" i="6" s="1"/>
  <c r="K2783" i="6"/>
  <c r="G2783" i="6" s="1"/>
  <c r="K2784" i="6"/>
  <c r="G2784" i="6" s="1"/>
  <c r="K2785" i="6"/>
  <c r="G2785" i="6" s="1"/>
  <c r="K2786" i="6"/>
  <c r="G2786" i="6" s="1"/>
  <c r="K2787" i="6"/>
  <c r="G2787" i="6" s="1"/>
  <c r="K2788" i="6"/>
  <c r="G2788" i="6" s="1"/>
  <c r="K2789" i="6"/>
  <c r="G2789" i="6" s="1"/>
  <c r="K2790" i="6"/>
  <c r="G2790" i="6" s="1"/>
  <c r="K2791" i="6"/>
  <c r="G2791" i="6" s="1"/>
  <c r="K2792" i="6"/>
  <c r="G2792" i="6" s="1"/>
  <c r="K2793" i="6"/>
  <c r="G2793" i="6" s="1"/>
  <c r="K2794" i="6"/>
  <c r="G2794" i="6" s="1"/>
  <c r="K2795" i="6"/>
  <c r="G2795" i="6" s="1"/>
  <c r="K2796" i="6"/>
  <c r="G2796" i="6" s="1"/>
  <c r="K2797" i="6"/>
  <c r="G2797" i="6" s="1"/>
  <c r="K2798" i="6"/>
  <c r="G2798" i="6" s="1"/>
  <c r="K2799" i="6"/>
  <c r="G2799" i="6" s="1"/>
  <c r="K2800" i="6"/>
  <c r="G2800" i="6" s="1"/>
  <c r="K2801" i="6"/>
  <c r="G2801" i="6" s="1"/>
  <c r="K2802" i="6"/>
  <c r="G2802" i="6" s="1"/>
  <c r="K2803" i="6"/>
  <c r="G2803" i="6" s="1"/>
  <c r="K2804" i="6"/>
  <c r="G2804" i="6" s="1"/>
  <c r="K2805" i="6"/>
  <c r="G2805" i="6" s="1"/>
  <c r="K2806" i="6"/>
  <c r="G2806" i="6" s="1"/>
  <c r="K2807" i="6"/>
  <c r="G2807" i="6" s="1"/>
  <c r="K2808" i="6"/>
  <c r="G2808" i="6" s="1"/>
  <c r="K2809" i="6"/>
  <c r="G2809" i="6" s="1"/>
  <c r="K2810" i="6"/>
  <c r="G2810" i="6" s="1"/>
  <c r="K2811" i="6"/>
  <c r="G2811" i="6" s="1"/>
  <c r="K2812" i="6"/>
  <c r="G2812" i="6" s="1"/>
  <c r="K2813" i="6"/>
  <c r="G2813" i="6" s="1"/>
  <c r="K2814" i="6"/>
  <c r="G2814" i="6" s="1"/>
  <c r="K2815" i="6"/>
  <c r="G2815" i="6" s="1"/>
  <c r="K2816" i="6"/>
  <c r="G2816" i="6" s="1"/>
  <c r="K2817" i="6"/>
  <c r="G2817" i="6" s="1"/>
  <c r="K2818" i="6"/>
  <c r="G2818" i="6" s="1"/>
  <c r="K2819" i="6"/>
  <c r="G2819" i="6" s="1"/>
  <c r="K2820" i="6"/>
  <c r="G2820" i="6" s="1"/>
  <c r="K2821" i="6"/>
  <c r="G2821" i="6" s="1"/>
  <c r="K2822" i="6"/>
  <c r="G2822" i="6" s="1"/>
  <c r="K2823" i="6"/>
  <c r="G2823" i="6" s="1"/>
  <c r="K2824" i="6"/>
  <c r="G2824" i="6" s="1"/>
  <c r="K2825" i="6"/>
  <c r="G2825" i="6" s="1"/>
  <c r="K2826" i="6"/>
  <c r="G2826" i="6" s="1"/>
  <c r="K2827" i="6"/>
  <c r="G2827" i="6" s="1"/>
  <c r="K2828" i="6"/>
  <c r="G2828" i="6" s="1"/>
  <c r="K2829" i="6"/>
  <c r="G2829" i="6" s="1"/>
  <c r="K2830" i="6"/>
  <c r="G2830" i="6" s="1"/>
  <c r="K2831" i="6"/>
  <c r="G2831" i="6" s="1"/>
  <c r="K2832" i="6"/>
  <c r="G2832" i="6" s="1"/>
  <c r="K2833" i="6"/>
  <c r="G2833" i="6" s="1"/>
  <c r="K2834" i="6"/>
  <c r="G2834" i="6" s="1"/>
  <c r="K2835" i="6"/>
  <c r="G2835" i="6" s="1"/>
  <c r="K2836" i="6"/>
  <c r="G2836" i="6" s="1"/>
  <c r="K2837" i="6"/>
  <c r="G2837" i="6" s="1"/>
  <c r="K2838" i="6"/>
  <c r="G2838" i="6" s="1"/>
  <c r="K2839" i="6"/>
  <c r="G2839" i="6" s="1"/>
  <c r="K2840" i="6"/>
  <c r="G2840" i="6" s="1"/>
  <c r="K2841" i="6"/>
  <c r="G2841" i="6" s="1"/>
  <c r="K2842" i="6"/>
  <c r="G2842" i="6" s="1"/>
  <c r="K2843" i="6"/>
  <c r="G2843" i="6" s="1"/>
  <c r="K2844" i="6"/>
  <c r="G2844" i="6" s="1"/>
  <c r="K2845" i="6"/>
  <c r="G2845" i="6" s="1"/>
  <c r="K2846" i="6"/>
  <c r="G2846" i="6" s="1"/>
  <c r="K2847" i="6"/>
  <c r="G2847" i="6" s="1"/>
  <c r="K2848" i="6"/>
  <c r="G2848" i="6" s="1"/>
  <c r="K2849" i="6"/>
  <c r="G2849" i="6" s="1"/>
  <c r="K2850" i="6"/>
  <c r="G2850" i="6" s="1"/>
  <c r="K2851" i="6"/>
  <c r="G2851" i="6" s="1"/>
  <c r="K2852" i="6"/>
  <c r="G2852" i="6" s="1"/>
  <c r="K2853" i="6"/>
  <c r="G2853" i="6" s="1"/>
  <c r="K2854" i="6"/>
  <c r="G2854" i="6" s="1"/>
  <c r="K2855" i="6"/>
  <c r="G2855" i="6" s="1"/>
  <c r="K2856" i="6"/>
  <c r="G2856" i="6" s="1"/>
  <c r="K2857" i="6"/>
  <c r="G2857" i="6" s="1"/>
  <c r="K2858" i="6"/>
  <c r="G2858" i="6" s="1"/>
  <c r="K2859" i="6"/>
  <c r="G2859" i="6" s="1"/>
  <c r="K2860" i="6"/>
  <c r="G2860" i="6" s="1"/>
  <c r="K2861" i="6"/>
  <c r="G2861" i="6" s="1"/>
  <c r="K2862" i="6"/>
  <c r="G2862" i="6" s="1"/>
  <c r="K2863" i="6"/>
  <c r="G2863" i="6" s="1"/>
  <c r="K2864" i="6"/>
  <c r="G2864" i="6" s="1"/>
  <c r="K2865" i="6"/>
  <c r="G2865" i="6" s="1"/>
  <c r="K2866" i="6"/>
  <c r="G2866" i="6" s="1"/>
  <c r="K2867" i="6"/>
  <c r="G2867" i="6" s="1"/>
  <c r="K2868" i="6"/>
  <c r="G2868" i="6" s="1"/>
  <c r="K2869" i="6"/>
  <c r="G2869" i="6" s="1"/>
  <c r="K2870" i="6"/>
  <c r="G2870" i="6" s="1"/>
  <c r="K2871" i="6"/>
  <c r="G2871" i="6" s="1"/>
  <c r="K2872" i="6"/>
  <c r="G2872" i="6" s="1"/>
  <c r="K2873" i="6"/>
  <c r="G2873" i="6" s="1"/>
  <c r="K2874" i="6"/>
  <c r="G2874" i="6" s="1"/>
  <c r="K2875" i="6"/>
  <c r="G2875" i="6" s="1"/>
  <c r="K2876" i="6"/>
  <c r="G2876" i="6" s="1"/>
  <c r="K2877" i="6"/>
  <c r="G2877" i="6" s="1"/>
  <c r="K2878" i="6"/>
  <c r="G2878" i="6" s="1"/>
  <c r="K2879" i="6"/>
  <c r="G2879" i="6" s="1"/>
  <c r="K2880" i="6"/>
  <c r="G2880" i="6" s="1"/>
  <c r="K2881" i="6"/>
  <c r="G2881" i="6" s="1"/>
  <c r="K2882" i="6"/>
  <c r="G2882" i="6" s="1"/>
  <c r="K2883" i="6"/>
  <c r="G2883" i="6" s="1"/>
  <c r="K2884" i="6"/>
  <c r="G2884" i="6" s="1"/>
  <c r="K2885" i="6"/>
  <c r="G2885" i="6" s="1"/>
  <c r="K2886" i="6"/>
  <c r="G2886" i="6" s="1"/>
  <c r="K2887" i="6"/>
  <c r="G2887" i="6" s="1"/>
  <c r="K2888" i="6"/>
  <c r="G2888" i="6" s="1"/>
  <c r="K2889" i="6"/>
  <c r="G2889" i="6" s="1"/>
  <c r="K2890" i="6"/>
  <c r="G2890" i="6" s="1"/>
  <c r="K2891" i="6"/>
  <c r="G2891" i="6" s="1"/>
  <c r="K2892" i="6"/>
  <c r="G2892" i="6" s="1"/>
  <c r="K2893" i="6"/>
  <c r="G2893" i="6" s="1"/>
  <c r="K2894" i="6"/>
  <c r="G2894" i="6" s="1"/>
  <c r="K2895" i="6"/>
  <c r="G2895" i="6" s="1"/>
  <c r="K2896" i="6"/>
  <c r="G2896" i="6" s="1"/>
  <c r="K2897" i="6"/>
  <c r="G2897" i="6" s="1"/>
  <c r="K2898" i="6"/>
  <c r="G2898" i="6" s="1"/>
  <c r="K2899" i="6"/>
  <c r="G2899" i="6" s="1"/>
  <c r="K2900" i="6"/>
  <c r="G2900" i="6" s="1"/>
  <c r="K2901" i="6"/>
  <c r="G2901" i="6" s="1"/>
  <c r="K2902" i="6"/>
  <c r="G2902" i="6" s="1"/>
  <c r="K2903" i="6"/>
  <c r="G2903" i="6" s="1"/>
  <c r="K2904" i="6"/>
  <c r="G2904" i="6" s="1"/>
  <c r="K2905" i="6"/>
  <c r="G2905" i="6" s="1"/>
  <c r="K2906" i="6"/>
  <c r="G2906" i="6" s="1"/>
  <c r="K2907" i="6"/>
  <c r="G2907" i="6" s="1"/>
  <c r="K2908" i="6"/>
  <c r="G2908" i="6" s="1"/>
  <c r="K2909" i="6"/>
  <c r="G2909" i="6" s="1"/>
  <c r="K2910" i="6"/>
  <c r="G2910" i="6" s="1"/>
  <c r="K2911" i="6"/>
  <c r="G2911" i="6" s="1"/>
  <c r="K2912" i="6"/>
  <c r="G2912" i="6" s="1"/>
  <c r="K2913" i="6"/>
  <c r="G2913" i="6" s="1"/>
  <c r="K2914" i="6"/>
  <c r="G2914" i="6" s="1"/>
  <c r="K2915" i="6"/>
  <c r="G2915" i="6" s="1"/>
  <c r="K2916" i="6"/>
  <c r="G2916" i="6" s="1"/>
  <c r="K2917" i="6"/>
  <c r="G2917" i="6" s="1"/>
  <c r="K2918" i="6"/>
  <c r="G2918" i="6" s="1"/>
  <c r="K2919" i="6"/>
  <c r="G2919" i="6" s="1"/>
  <c r="K2920" i="6"/>
  <c r="G2920" i="6" s="1"/>
  <c r="K2921" i="6"/>
  <c r="G2921" i="6" s="1"/>
  <c r="K2922" i="6"/>
  <c r="G2922" i="6" s="1"/>
  <c r="K2923" i="6"/>
  <c r="G2923" i="6" s="1"/>
  <c r="K2924" i="6"/>
  <c r="G2924" i="6" s="1"/>
  <c r="K2925" i="6"/>
  <c r="G2925" i="6" s="1"/>
  <c r="K2926" i="6"/>
  <c r="G2926" i="6" s="1"/>
  <c r="K2927" i="6"/>
  <c r="G2927" i="6" s="1"/>
  <c r="K2928" i="6"/>
  <c r="G2928" i="6" s="1"/>
  <c r="K2929" i="6"/>
  <c r="G2929" i="6" s="1"/>
  <c r="K2930" i="6"/>
  <c r="G2930" i="6" s="1"/>
  <c r="K2931" i="6"/>
  <c r="G2931" i="6" s="1"/>
  <c r="K2932" i="6"/>
  <c r="G2932" i="6" s="1"/>
  <c r="K2933" i="6"/>
  <c r="G2933" i="6" s="1"/>
  <c r="K2934" i="6"/>
  <c r="G2934" i="6" s="1"/>
  <c r="K2935" i="6"/>
  <c r="G2935" i="6" s="1"/>
  <c r="K2936" i="6"/>
  <c r="G2936" i="6" s="1"/>
  <c r="K2937" i="6"/>
  <c r="G2937" i="6" s="1"/>
  <c r="K2938" i="6"/>
  <c r="G2938" i="6" s="1"/>
  <c r="K2939" i="6"/>
  <c r="G2939" i="6" s="1"/>
  <c r="K2940" i="6"/>
  <c r="G2940" i="6" s="1"/>
  <c r="K2941" i="6"/>
  <c r="G2941" i="6" s="1"/>
  <c r="K2942" i="6"/>
  <c r="G2942" i="6" s="1"/>
  <c r="K2943" i="6"/>
  <c r="G2943" i="6" s="1"/>
  <c r="K2944" i="6"/>
  <c r="G2944" i="6" s="1"/>
  <c r="K2945" i="6"/>
  <c r="G2945" i="6" s="1"/>
  <c r="K2946" i="6"/>
  <c r="G2946" i="6" s="1"/>
  <c r="K2947" i="6"/>
  <c r="G2947" i="6" s="1"/>
  <c r="K2948" i="6"/>
  <c r="G2948" i="6" s="1"/>
  <c r="K2949" i="6"/>
  <c r="G2949" i="6" s="1"/>
  <c r="K2950" i="6"/>
  <c r="G2950" i="6" s="1"/>
  <c r="K2951" i="6"/>
  <c r="G2951" i="6" s="1"/>
  <c r="K2952" i="6"/>
  <c r="G2952" i="6" s="1"/>
  <c r="K2953" i="6"/>
  <c r="G2953" i="6" s="1"/>
  <c r="K2954" i="6"/>
  <c r="G2954" i="6" s="1"/>
  <c r="K2955" i="6"/>
  <c r="G2955" i="6" s="1"/>
  <c r="K2956" i="6"/>
  <c r="G2956" i="6" s="1"/>
  <c r="K2957" i="6"/>
  <c r="G2957" i="6" s="1"/>
  <c r="K2958" i="6"/>
  <c r="G2958" i="6" s="1"/>
  <c r="K2959" i="6"/>
  <c r="G2959" i="6" s="1"/>
  <c r="K2960" i="6"/>
  <c r="G2960" i="6" s="1"/>
  <c r="K2961" i="6"/>
  <c r="G2961" i="6" s="1"/>
  <c r="K2962" i="6"/>
  <c r="G2962" i="6" s="1"/>
  <c r="K2963" i="6"/>
  <c r="G2963" i="6" s="1"/>
  <c r="K2964" i="6"/>
  <c r="G2964" i="6" s="1"/>
  <c r="K2965" i="6"/>
  <c r="G2965" i="6" s="1"/>
  <c r="K2966" i="6"/>
  <c r="G2966" i="6" s="1"/>
  <c r="K2967" i="6"/>
  <c r="G2967" i="6" s="1"/>
  <c r="K2968" i="6"/>
  <c r="G2968" i="6" s="1"/>
  <c r="K2969" i="6"/>
  <c r="G2969" i="6" s="1"/>
  <c r="K2970" i="6"/>
  <c r="G2970" i="6" s="1"/>
  <c r="K2971" i="6"/>
  <c r="G2971" i="6" s="1"/>
  <c r="K2972" i="6"/>
  <c r="G2972" i="6" s="1"/>
  <c r="K2973" i="6"/>
  <c r="G2973" i="6" s="1"/>
  <c r="K2974" i="6"/>
  <c r="G2974" i="6" s="1"/>
  <c r="K2975" i="6"/>
  <c r="G2975" i="6" s="1"/>
  <c r="K2976" i="6"/>
  <c r="G2976" i="6" s="1"/>
  <c r="K2977" i="6"/>
  <c r="G2977" i="6" s="1"/>
  <c r="K2978" i="6"/>
  <c r="G2978" i="6" s="1"/>
  <c r="K2979" i="6"/>
  <c r="G2979" i="6" s="1"/>
  <c r="K2980" i="6"/>
  <c r="G2980" i="6" s="1"/>
  <c r="K2981" i="6"/>
  <c r="G2981" i="6" s="1"/>
  <c r="K2982" i="6"/>
  <c r="G2982" i="6" s="1"/>
  <c r="K2983" i="6"/>
  <c r="G2983" i="6" s="1"/>
  <c r="K2984" i="6"/>
  <c r="G2984" i="6" s="1"/>
  <c r="K2985" i="6"/>
  <c r="G2985" i="6" s="1"/>
  <c r="K2986" i="6"/>
  <c r="G2986" i="6" s="1"/>
  <c r="K2987" i="6"/>
  <c r="G2987" i="6" s="1"/>
  <c r="K2988" i="6"/>
  <c r="G2988" i="6" s="1"/>
  <c r="K2989" i="6"/>
  <c r="G2989" i="6" s="1"/>
  <c r="K2990" i="6"/>
  <c r="G2990" i="6" s="1"/>
  <c r="K2991" i="6"/>
  <c r="G2991" i="6" s="1"/>
  <c r="K2992" i="6"/>
  <c r="G2992" i="6" s="1"/>
  <c r="K2993" i="6"/>
  <c r="G2993" i="6" s="1"/>
  <c r="K2994" i="6"/>
  <c r="G2994" i="6" s="1"/>
  <c r="K2995" i="6"/>
  <c r="G2995" i="6" s="1"/>
  <c r="K2996" i="6"/>
  <c r="G2996" i="6" s="1"/>
  <c r="K2997" i="6"/>
  <c r="G2997" i="6" s="1"/>
  <c r="K2998" i="6"/>
  <c r="G2998" i="6" s="1"/>
  <c r="K2999" i="6"/>
  <c r="G2999" i="6" s="1"/>
  <c r="K3000" i="6"/>
  <c r="G3000" i="6" s="1"/>
  <c r="K3001" i="6"/>
  <c r="G3001" i="6" s="1"/>
  <c r="K3002" i="6"/>
  <c r="G3002" i="6" s="1"/>
  <c r="K3003" i="6"/>
  <c r="G3003" i="6" s="1"/>
  <c r="K3004" i="6"/>
  <c r="G3004" i="6" s="1"/>
  <c r="K3005" i="6"/>
  <c r="G3005" i="6" s="1"/>
  <c r="K3006" i="6"/>
  <c r="G3006" i="6" s="1"/>
  <c r="K3007" i="6"/>
  <c r="G3007" i="6" s="1"/>
  <c r="K3008" i="6"/>
  <c r="G3008" i="6" s="1"/>
  <c r="K3009" i="6"/>
  <c r="G3009" i="6" s="1"/>
  <c r="K3010" i="6"/>
  <c r="G3010" i="6" s="1"/>
  <c r="K3011" i="6"/>
  <c r="G3011" i="6" s="1"/>
  <c r="K3012" i="6"/>
  <c r="G3012" i="6" s="1"/>
  <c r="K3013" i="6"/>
  <c r="G3013" i="6" s="1"/>
  <c r="K3014" i="6"/>
  <c r="G3014" i="6" s="1"/>
  <c r="K3015" i="6"/>
  <c r="G3015" i="6" s="1"/>
  <c r="K3016" i="6"/>
  <c r="G3016" i="6" s="1"/>
  <c r="K3017" i="6"/>
  <c r="G3017" i="6" s="1"/>
  <c r="K3018" i="6"/>
  <c r="G3018" i="6" s="1"/>
  <c r="K3019" i="6"/>
  <c r="G3019" i="6" s="1"/>
  <c r="K3020" i="6"/>
  <c r="G3020" i="6" s="1"/>
  <c r="K3021" i="6"/>
  <c r="G3021" i="6" s="1"/>
  <c r="K3022" i="6"/>
  <c r="G3022" i="6" s="1"/>
  <c r="K3023" i="6"/>
  <c r="G3023" i="6" s="1"/>
  <c r="K3024" i="6"/>
  <c r="G3024" i="6" s="1"/>
  <c r="K3025" i="6"/>
  <c r="G3025" i="6" s="1"/>
  <c r="K3026" i="6"/>
  <c r="G3026" i="6" s="1"/>
  <c r="K3027" i="6"/>
  <c r="G3027" i="6" s="1"/>
  <c r="K3028" i="6"/>
  <c r="G3028" i="6" s="1"/>
  <c r="K3029" i="6"/>
  <c r="G3029" i="6" s="1"/>
  <c r="K3030" i="6"/>
  <c r="G3030" i="6" s="1"/>
  <c r="K3031" i="6"/>
  <c r="G3031" i="6" s="1"/>
  <c r="K3032" i="6"/>
  <c r="G3032" i="6" s="1"/>
  <c r="K3033" i="6"/>
  <c r="G3033" i="6" s="1"/>
  <c r="K3034" i="6"/>
  <c r="G3034" i="6" s="1"/>
  <c r="K3035" i="6"/>
  <c r="G3035" i="6" s="1"/>
  <c r="K3036" i="6"/>
  <c r="G3036" i="6" s="1"/>
  <c r="K3037" i="6"/>
  <c r="G3037" i="6" s="1"/>
  <c r="K3038" i="6"/>
  <c r="G3038" i="6" s="1"/>
  <c r="K3039" i="6"/>
  <c r="G3039" i="6" s="1"/>
  <c r="K3040" i="6"/>
  <c r="G3040" i="6" s="1"/>
  <c r="K3041" i="6"/>
  <c r="G3041" i="6" s="1"/>
  <c r="K3042" i="6"/>
  <c r="G3042" i="6" s="1"/>
  <c r="K3043" i="6"/>
  <c r="G3043" i="6" s="1"/>
  <c r="K3044" i="6"/>
  <c r="G3044" i="6" s="1"/>
  <c r="K3045" i="6"/>
  <c r="G3045" i="6" s="1"/>
  <c r="K3046" i="6"/>
  <c r="G3046" i="6" s="1"/>
  <c r="K3047" i="6"/>
  <c r="G3047" i="6" s="1"/>
  <c r="K3048" i="6"/>
  <c r="G3048" i="6" s="1"/>
  <c r="K3049" i="6"/>
  <c r="G3049" i="6" s="1"/>
  <c r="K3050" i="6"/>
  <c r="G3050" i="6" s="1"/>
  <c r="K3051" i="6"/>
  <c r="G3051" i="6" s="1"/>
  <c r="K3052" i="6"/>
  <c r="G3052" i="6" s="1"/>
  <c r="K3053" i="6"/>
  <c r="G3053" i="6" s="1"/>
  <c r="K3054" i="6"/>
  <c r="G3054" i="6" s="1"/>
  <c r="K3055" i="6"/>
  <c r="G3055" i="6" s="1"/>
  <c r="K3056" i="6"/>
  <c r="G3056" i="6" s="1"/>
  <c r="K3057" i="6"/>
  <c r="G3057" i="6" s="1"/>
  <c r="K3058" i="6"/>
  <c r="G3058" i="6" s="1"/>
  <c r="K3059" i="6"/>
  <c r="G3059" i="6" s="1"/>
  <c r="K3060" i="6"/>
  <c r="G3060" i="6" s="1"/>
  <c r="K3061" i="6"/>
  <c r="G3061" i="6" s="1"/>
  <c r="K3062" i="6"/>
  <c r="G3062" i="6" s="1"/>
  <c r="K3063" i="6"/>
  <c r="G3063" i="6" s="1"/>
  <c r="K3064" i="6"/>
  <c r="G3064" i="6" s="1"/>
  <c r="K3065" i="6"/>
  <c r="G3065" i="6" s="1"/>
  <c r="K3066" i="6"/>
  <c r="G3066" i="6" s="1"/>
  <c r="K3067" i="6"/>
  <c r="G3067" i="6" s="1"/>
  <c r="K3068" i="6"/>
  <c r="G3068" i="6" s="1"/>
  <c r="K3069" i="6"/>
  <c r="G3069" i="6" s="1"/>
  <c r="K3070" i="6"/>
  <c r="G3070" i="6" s="1"/>
  <c r="K3071" i="6"/>
  <c r="G3071" i="6" s="1"/>
  <c r="K3072" i="6"/>
  <c r="G3072" i="6" s="1"/>
  <c r="K3073" i="6"/>
  <c r="G3073" i="6" s="1"/>
  <c r="K3074" i="6"/>
  <c r="G3074" i="6" s="1"/>
  <c r="K3075" i="6"/>
  <c r="G3075" i="6" s="1"/>
  <c r="K3076" i="6"/>
  <c r="G3076" i="6" s="1"/>
  <c r="K3077" i="6"/>
  <c r="G3077" i="6" s="1"/>
  <c r="K3078" i="6"/>
  <c r="G3078" i="6" s="1"/>
  <c r="K3079" i="6"/>
  <c r="G3079" i="6" s="1"/>
  <c r="K3080" i="6"/>
  <c r="G3080" i="6" s="1"/>
  <c r="K3081" i="6"/>
  <c r="G3081" i="6" s="1"/>
  <c r="K3082" i="6"/>
  <c r="G3082" i="6" s="1"/>
  <c r="K3083" i="6"/>
  <c r="G3083" i="6" s="1"/>
  <c r="K3084" i="6"/>
  <c r="G3084" i="6" s="1"/>
  <c r="K3085" i="6"/>
  <c r="G3085" i="6" s="1"/>
  <c r="K3086" i="6"/>
  <c r="G3086" i="6" s="1"/>
  <c r="K3087" i="6"/>
  <c r="G3087" i="6" s="1"/>
  <c r="K3088" i="6"/>
  <c r="G3088" i="6" s="1"/>
  <c r="K3089" i="6"/>
  <c r="G3089" i="6" s="1"/>
  <c r="K3090" i="6"/>
  <c r="G3090" i="6" s="1"/>
  <c r="K3091" i="6"/>
  <c r="G3091" i="6" s="1"/>
  <c r="K3092" i="6"/>
  <c r="G3092" i="6" s="1"/>
  <c r="K3093" i="6"/>
  <c r="G3093" i="6" s="1"/>
  <c r="K3094" i="6"/>
  <c r="G3094" i="6" s="1"/>
  <c r="K3095" i="6"/>
  <c r="G3095" i="6" s="1"/>
  <c r="K3096" i="6"/>
  <c r="G3096" i="6" s="1"/>
  <c r="K3097" i="6"/>
  <c r="G3097" i="6" s="1"/>
  <c r="K3098" i="6"/>
  <c r="G3098" i="6" s="1"/>
  <c r="K3099" i="6"/>
  <c r="G3099" i="6" s="1"/>
  <c r="K3100" i="6"/>
  <c r="G3100" i="6" s="1"/>
  <c r="K3101" i="6"/>
  <c r="G3101" i="6" s="1"/>
  <c r="K3102" i="6"/>
  <c r="G3102" i="6" s="1"/>
  <c r="K3103" i="6"/>
  <c r="G3103" i="6" s="1"/>
  <c r="K3104" i="6"/>
  <c r="G3104" i="6" s="1"/>
  <c r="K3105" i="6"/>
  <c r="G3105" i="6" s="1"/>
  <c r="K3106" i="6"/>
  <c r="G3106" i="6" s="1"/>
  <c r="K3107" i="6"/>
  <c r="G3107" i="6" s="1"/>
  <c r="K3108" i="6"/>
  <c r="G3108" i="6" s="1"/>
  <c r="K3109" i="6"/>
  <c r="G3109" i="6" s="1"/>
  <c r="K3110" i="6"/>
  <c r="G3110" i="6" s="1"/>
  <c r="K3111" i="6"/>
  <c r="G3111" i="6" s="1"/>
  <c r="K3112" i="6"/>
  <c r="G3112" i="6" s="1"/>
  <c r="K3113" i="6"/>
  <c r="G3113" i="6" s="1"/>
  <c r="K3114" i="6"/>
  <c r="G3114" i="6" s="1"/>
  <c r="K3115" i="6"/>
  <c r="G3115" i="6" s="1"/>
  <c r="K3116" i="6"/>
  <c r="G3116" i="6" s="1"/>
  <c r="K3117" i="6"/>
  <c r="G3117" i="6" s="1"/>
  <c r="K3118" i="6"/>
  <c r="G3118" i="6" s="1"/>
  <c r="K3119" i="6"/>
  <c r="G3119" i="6" s="1"/>
  <c r="K3120" i="6"/>
  <c r="G3120" i="6" s="1"/>
  <c r="K3121" i="6"/>
  <c r="G3121" i="6" s="1"/>
  <c r="K3122" i="6"/>
  <c r="G3122" i="6" s="1"/>
  <c r="K3123" i="6"/>
  <c r="G3123" i="6" s="1"/>
  <c r="K3124" i="6"/>
  <c r="G3124" i="6" s="1"/>
  <c r="K3125" i="6"/>
  <c r="G3125" i="6" s="1"/>
  <c r="K3126" i="6"/>
  <c r="G3126" i="6" s="1"/>
  <c r="K3127" i="6"/>
  <c r="G3127" i="6" s="1"/>
  <c r="K3128" i="6"/>
  <c r="G3128" i="6" s="1"/>
  <c r="K3129" i="6"/>
  <c r="G3129" i="6" s="1"/>
  <c r="K3130" i="6"/>
  <c r="G3130" i="6" s="1"/>
  <c r="K3131" i="6"/>
  <c r="G3131" i="6" s="1"/>
  <c r="K3132" i="6"/>
  <c r="G3132" i="6" s="1"/>
  <c r="K3133" i="6"/>
  <c r="G3133" i="6" s="1"/>
  <c r="K3134" i="6"/>
  <c r="G3134" i="6" s="1"/>
  <c r="K3135" i="6"/>
  <c r="G3135" i="6" s="1"/>
  <c r="K3136" i="6"/>
  <c r="G3136" i="6" s="1"/>
  <c r="K3137" i="6"/>
  <c r="G3137" i="6" s="1"/>
  <c r="K3138" i="6"/>
  <c r="G3138" i="6" s="1"/>
  <c r="K3139" i="6"/>
  <c r="G3139" i="6" s="1"/>
  <c r="K3140" i="6"/>
  <c r="G3140" i="6" s="1"/>
  <c r="K3141" i="6"/>
  <c r="G3141" i="6" s="1"/>
  <c r="K3142" i="6"/>
  <c r="G3142" i="6" s="1"/>
  <c r="K3143" i="6"/>
  <c r="G3143" i="6" s="1"/>
  <c r="K3144" i="6"/>
  <c r="G3144" i="6" s="1"/>
  <c r="K3145" i="6"/>
  <c r="G3145" i="6" s="1"/>
  <c r="K3146" i="6"/>
  <c r="G3146" i="6" s="1"/>
  <c r="K3147" i="6"/>
  <c r="G3147" i="6" s="1"/>
  <c r="K3148" i="6"/>
  <c r="G3148" i="6" s="1"/>
  <c r="K3149" i="6"/>
  <c r="G3149" i="6" s="1"/>
  <c r="K3150" i="6"/>
  <c r="G3150" i="6" s="1"/>
  <c r="K3151" i="6"/>
  <c r="G3151" i="6" s="1"/>
  <c r="K3152" i="6"/>
  <c r="G3152" i="6" s="1"/>
  <c r="K3153" i="6"/>
  <c r="G3153" i="6" s="1"/>
  <c r="K3154" i="6"/>
  <c r="G3154" i="6" s="1"/>
  <c r="K3155" i="6"/>
  <c r="G3155" i="6" s="1"/>
  <c r="K3156" i="6"/>
  <c r="G3156" i="6" s="1"/>
  <c r="K3157" i="6"/>
  <c r="G3157" i="6" s="1"/>
  <c r="K3158" i="6"/>
  <c r="G3158" i="6" s="1"/>
  <c r="K3159" i="6"/>
  <c r="G3159" i="6" s="1"/>
  <c r="K3160" i="6"/>
  <c r="G3160" i="6" s="1"/>
  <c r="K3161" i="6"/>
  <c r="G3161" i="6" s="1"/>
  <c r="K3162" i="6"/>
  <c r="G3162" i="6" s="1"/>
  <c r="K3163" i="6"/>
  <c r="G3163" i="6" s="1"/>
  <c r="K3164" i="6"/>
  <c r="G3164" i="6" s="1"/>
  <c r="K3165" i="6"/>
  <c r="G3165" i="6" s="1"/>
  <c r="K3166" i="6"/>
  <c r="G3166" i="6" s="1"/>
  <c r="K3167" i="6"/>
  <c r="G3167" i="6" s="1"/>
  <c r="K3168" i="6"/>
  <c r="G3168" i="6" s="1"/>
  <c r="K3169" i="6"/>
  <c r="G3169" i="6" s="1"/>
  <c r="K3170" i="6"/>
  <c r="G3170" i="6" s="1"/>
  <c r="K3171" i="6"/>
  <c r="G3171" i="6" s="1"/>
  <c r="K3172" i="6"/>
  <c r="G3172" i="6" s="1"/>
  <c r="K3173" i="6"/>
  <c r="G3173" i="6" s="1"/>
  <c r="K3174" i="6"/>
  <c r="G3174" i="6" s="1"/>
  <c r="K3175" i="6"/>
  <c r="G3175" i="6" s="1"/>
  <c r="K3176" i="6"/>
  <c r="G3176" i="6" s="1"/>
  <c r="K3177" i="6"/>
  <c r="G3177" i="6" s="1"/>
  <c r="K3178" i="6"/>
  <c r="G3178" i="6" s="1"/>
  <c r="K3179" i="6"/>
  <c r="G3179" i="6" s="1"/>
  <c r="K3180" i="6"/>
  <c r="G3180" i="6" s="1"/>
  <c r="K3181" i="6"/>
  <c r="G3181" i="6" s="1"/>
  <c r="K3182" i="6"/>
  <c r="G3182" i="6" s="1"/>
  <c r="K3183" i="6"/>
  <c r="G3183" i="6" s="1"/>
  <c r="K3184" i="6"/>
  <c r="G3184" i="6" s="1"/>
  <c r="K3185" i="6"/>
  <c r="G3185" i="6" s="1"/>
  <c r="K3186" i="6"/>
  <c r="G3186" i="6" s="1"/>
  <c r="K3187" i="6"/>
  <c r="G3187" i="6" s="1"/>
  <c r="K3188" i="6"/>
  <c r="G3188" i="6" s="1"/>
  <c r="K3189" i="6"/>
  <c r="G3189" i="6" s="1"/>
  <c r="K3190" i="6"/>
  <c r="G3190" i="6" s="1"/>
  <c r="K3191" i="6"/>
  <c r="G3191" i="6" s="1"/>
  <c r="K3192" i="6"/>
  <c r="G3192" i="6" s="1"/>
  <c r="K3193" i="6"/>
  <c r="G3193" i="6" s="1"/>
  <c r="K3194" i="6"/>
  <c r="G3194" i="6" s="1"/>
  <c r="K3195" i="6"/>
  <c r="G3195" i="6" s="1"/>
  <c r="K3196" i="6"/>
  <c r="G3196" i="6" s="1"/>
  <c r="K3197" i="6"/>
  <c r="G3197" i="6" s="1"/>
  <c r="K3198" i="6"/>
  <c r="G3198" i="6" s="1"/>
  <c r="K3199" i="6"/>
  <c r="G3199" i="6" s="1"/>
  <c r="K3200" i="6"/>
  <c r="G3200" i="6" s="1"/>
  <c r="K3201" i="6"/>
  <c r="G3201" i="6" s="1"/>
  <c r="K3202" i="6"/>
  <c r="G3202" i="6" s="1"/>
  <c r="K3203" i="6"/>
  <c r="G3203" i="6" s="1"/>
  <c r="K3204" i="6"/>
  <c r="G3204" i="6" s="1"/>
  <c r="K3205" i="6"/>
  <c r="G3205" i="6" s="1"/>
  <c r="K3206" i="6"/>
  <c r="G3206" i="6" s="1"/>
  <c r="K3207" i="6"/>
  <c r="G3207" i="6" s="1"/>
  <c r="K3208" i="6"/>
  <c r="G3208" i="6" s="1"/>
  <c r="K3209" i="6"/>
  <c r="G3209" i="6" s="1"/>
  <c r="K3210" i="6"/>
  <c r="G3210" i="6" s="1"/>
  <c r="K3211" i="6"/>
  <c r="G3211" i="6" s="1"/>
  <c r="K3212" i="6"/>
  <c r="G3212" i="6" s="1"/>
  <c r="K3213" i="6"/>
  <c r="G3213" i="6" s="1"/>
  <c r="K3214" i="6"/>
  <c r="G3214" i="6" s="1"/>
  <c r="K3215" i="6"/>
  <c r="G3215" i="6" s="1"/>
  <c r="K3216" i="6"/>
  <c r="G3216" i="6" s="1"/>
  <c r="K3217" i="6"/>
  <c r="G3217" i="6" s="1"/>
  <c r="K3218" i="6"/>
  <c r="G3218" i="6" s="1"/>
  <c r="K3219" i="6"/>
  <c r="G3219" i="6" s="1"/>
  <c r="K3220" i="6"/>
  <c r="G3220" i="6" s="1"/>
  <c r="K3221" i="6"/>
  <c r="G3221" i="6" s="1"/>
  <c r="K3222" i="6"/>
  <c r="G3222" i="6" s="1"/>
  <c r="K3223" i="6"/>
  <c r="G3223" i="6" s="1"/>
  <c r="K3224" i="6"/>
  <c r="G3224" i="6" s="1"/>
  <c r="K3225" i="6"/>
  <c r="G3225" i="6" s="1"/>
  <c r="K3226" i="6"/>
  <c r="G3226" i="6" s="1"/>
  <c r="K3227" i="6"/>
  <c r="G3227" i="6" s="1"/>
  <c r="K3228" i="6"/>
  <c r="G3228" i="6" s="1"/>
  <c r="K3229" i="6"/>
  <c r="G3229" i="6" s="1"/>
  <c r="K3230" i="6"/>
  <c r="G3230" i="6" s="1"/>
  <c r="K3231" i="6"/>
  <c r="G3231" i="6" s="1"/>
  <c r="K3232" i="6"/>
  <c r="G3232" i="6" s="1"/>
  <c r="K3233" i="6"/>
  <c r="G3233" i="6" s="1"/>
  <c r="K3234" i="6"/>
  <c r="G3234" i="6" s="1"/>
  <c r="K3235" i="6"/>
  <c r="G3235" i="6" s="1"/>
  <c r="K3236" i="6"/>
  <c r="G3236" i="6" s="1"/>
  <c r="K3237" i="6"/>
  <c r="G3237" i="6" s="1"/>
  <c r="K3238" i="6"/>
  <c r="G3238" i="6" s="1"/>
  <c r="K3239" i="6"/>
  <c r="G3239" i="6" s="1"/>
  <c r="K3240" i="6"/>
  <c r="G3240" i="6" s="1"/>
  <c r="K3241" i="6"/>
  <c r="G3241" i="6" s="1"/>
  <c r="K3242" i="6"/>
  <c r="G3242" i="6" s="1"/>
  <c r="K3243" i="6"/>
  <c r="G3243" i="6" s="1"/>
  <c r="K3244" i="6"/>
  <c r="G3244" i="6" s="1"/>
  <c r="K3245" i="6"/>
  <c r="G3245" i="6" s="1"/>
  <c r="K3246" i="6"/>
  <c r="G3246" i="6" s="1"/>
  <c r="K3247" i="6"/>
  <c r="G3247" i="6" s="1"/>
  <c r="K3248" i="6"/>
  <c r="G3248" i="6" s="1"/>
  <c r="K3249" i="6"/>
  <c r="G3249" i="6" s="1"/>
  <c r="K3250" i="6"/>
  <c r="G3250" i="6" s="1"/>
  <c r="K3251" i="6"/>
  <c r="G3251" i="6" s="1"/>
  <c r="K3252" i="6"/>
  <c r="G3252" i="6" s="1"/>
  <c r="K3253" i="6"/>
  <c r="G3253" i="6" s="1"/>
  <c r="K3254" i="6"/>
  <c r="G3254" i="6" s="1"/>
  <c r="K3255" i="6"/>
  <c r="G3255" i="6" s="1"/>
  <c r="K3256" i="6"/>
  <c r="G3256" i="6" s="1"/>
  <c r="K3257" i="6"/>
  <c r="G3257" i="6" s="1"/>
  <c r="K3258" i="6"/>
  <c r="G3258" i="6" s="1"/>
  <c r="K3259" i="6"/>
  <c r="G3259" i="6" s="1"/>
  <c r="K3260" i="6"/>
  <c r="G3260" i="6" s="1"/>
  <c r="K3261" i="6"/>
  <c r="G3261" i="6" s="1"/>
  <c r="K3262" i="6"/>
  <c r="G3262" i="6" s="1"/>
  <c r="K3263" i="6"/>
  <c r="G3263" i="6" s="1"/>
  <c r="K3264" i="6"/>
  <c r="G3264" i="6" s="1"/>
  <c r="K3265" i="6"/>
  <c r="G3265" i="6" s="1"/>
  <c r="K3266" i="6"/>
  <c r="G3266" i="6" s="1"/>
  <c r="K3267" i="6"/>
  <c r="G3267" i="6" s="1"/>
  <c r="K3268" i="6"/>
  <c r="G3268" i="6" s="1"/>
  <c r="K3269" i="6"/>
  <c r="G3269" i="6" s="1"/>
  <c r="K3270" i="6"/>
  <c r="G3270" i="6" s="1"/>
  <c r="K3271" i="6"/>
  <c r="G3271" i="6" s="1"/>
  <c r="K3272" i="6"/>
  <c r="G3272" i="6" s="1"/>
  <c r="K3273" i="6"/>
  <c r="G3273" i="6" s="1"/>
  <c r="K3274" i="6"/>
  <c r="G3274" i="6" s="1"/>
  <c r="K3275" i="6"/>
  <c r="G3275" i="6" s="1"/>
  <c r="K3276" i="6"/>
  <c r="G3276" i="6" s="1"/>
  <c r="K3277" i="6"/>
  <c r="G3277" i="6" s="1"/>
  <c r="K3278" i="6"/>
  <c r="G3278" i="6" s="1"/>
  <c r="K3279" i="6"/>
  <c r="G3279" i="6" s="1"/>
  <c r="K3280" i="6"/>
  <c r="G3280" i="6" s="1"/>
  <c r="K3281" i="6"/>
  <c r="G3281" i="6" s="1"/>
  <c r="K3282" i="6"/>
  <c r="G3282" i="6" s="1"/>
  <c r="K3283" i="6"/>
  <c r="G3283" i="6" s="1"/>
  <c r="K3284" i="6"/>
  <c r="G3284" i="6" s="1"/>
  <c r="K3285" i="6"/>
  <c r="G3285" i="6" s="1"/>
  <c r="K3286" i="6"/>
  <c r="G3286" i="6" s="1"/>
  <c r="K3287" i="6"/>
  <c r="G3287" i="6" s="1"/>
  <c r="K3288" i="6"/>
  <c r="G3288" i="6" s="1"/>
  <c r="K3289" i="6"/>
  <c r="G3289" i="6" s="1"/>
  <c r="K3290" i="6"/>
  <c r="G3290" i="6" s="1"/>
  <c r="K3291" i="6"/>
  <c r="G3291" i="6" s="1"/>
  <c r="K3292" i="6"/>
  <c r="G3292" i="6" s="1"/>
  <c r="K3293" i="6"/>
  <c r="G3293" i="6" s="1"/>
  <c r="K3294" i="6"/>
  <c r="G3294" i="6" s="1"/>
  <c r="K3295" i="6"/>
  <c r="G3295" i="6" s="1"/>
  <c r="K3296" i="6"/>
  <c r="G3296" i="6" s="1"/>
  <c r="K3297" i="6"/>
  <c r="G3297" i="6" s="1"/>
  <c r="K3298" i="6"/>
  <c r="G3298" i="6" s="1"/>
  <c r="K3299" i="6"/>
  <c r="G3299" i="6" s="1"/>
  <c r="K3300" i="6"/>
  <c r="G3300" i="6" s="1"/>
  <c r="K3301" i="6"/>
  <c r="G3301" i="6" s="1"/>
  <c r="K3302" i="6"/>
  <c r="G3302" i="6" s="1"/>
  <c r="K3303" i="6"/>
  <c r="G3303" i="6" s="1"/>
  <c r="K3304" i="6"/>
  <c r="G3304" i="6" s="1"/>
  <c r="K3305" i="6"/>
  <c r="G3305" i="6" s="1"/>
  <c r="K3306" i="6"/>
  <c r="G3306" i="6" s="1"/>
  <c r="K3307" i="6"/>
  <c r="G3307" i="6" s="1"/>
  <c r="K3308" i="6"/>
  <c r="G3308" i="6" s="1"/>
  <c r="K3309" i="6"/>
  <c r="G3309" i="6" s="1"/>
  <c r="K3310" i="6"/>
  <c r="G3310" i="6" s="1"/>
  <c r="K3311" i="6"/>
  <c r="G3311" i="6" s="1"/>
  <c r="K3312" i="6"/>
  <c r="G3312" i="6" s="1"/>
  <c r="K3313" i="6"/>
  <c r="G3313" i="6" s="1"/>
  <c r="K3314" i="6"/>
  <c r="G3314" i="6" s="1"/>
  <c r="K3315" i="6"/>
  <c r="G3315" i="6" s="1"/>
  <c r="K3316" i="6"/>
  <c r="G3316" i="6" s="1"/>
  <c r="K3317" i="6"/>
  <c r="G3317" i="6" s="1"/>
  <c r="K3318" i="6"/>
  <c r="G3318" i="6" s="1"/>
  <c r="K3319" i="6"/>
  <c r="G3319" i="6" s="1"/>
  <c r="K3320" i="6"/>
  <c r="G3320" i="6" s="1"/>
  <c r="K3321" i="6"/>
  <c r="G3321" i="6" s="1"/>
  <c r="K3322" i="6"/>
  <c r="G3322" i="6" s="1"/>
  <c r="K3323" i="6"/>
  <c r="G3323" i="6" s="1"/>
  <c r="K3324" i="6"/>
  <c r="G3324" i="6" s="1"/>
  <c r="K3325" i="6"/>
  <c r="G3325" i="6" s="1"/>
  <c r="K3326" i="6"/>
  <c r="G3326" i="6" s="1"/>
  <c r="K3327" i="6"/>
  <c r="G3327" i="6" s="1"/>
  <c r="K3328" i="6"/>
  <c r="G3328" i="6" s="1"/>
  <c r="K3329" i="6"/>
  <c r="G3329" i="6" s="1"/>
  <c r="K3330" i="6"/>
  <c r="G3330" i="6" s="1"/>
  <c r="K3331" i="6"/>
  <c r="G3331" i="6" s="1"/>
  <c r="K3332" i="6"/>
  <c r="G3332" i="6" s="1"/>
  <c r="K3333" i="6"/>
  <c r="G3333" i="6" s="1"/>
  <c r="K3334" i="6"/>
  <c r="G3334" i="6" s="1"/>
  <c r="K3335" i="6"/>
  <c r="G3335" i="6" s="1"/>
  <c r="K3336" i="6"/>
  <c r="G3336" i="6" s="1"/>
  <c r="K3337" i="6"/>
  <c r="G3337" i="6" s="1"/>
  <c r="K3338" i="6"/>
  <c r="G3338" i="6" s="1"/>
  <c r="K3339" i="6"/>
  <c r="G3339" i="6" s="1"/>
  <c r="K3340" i="6"/>
  <c r="G3340" i="6" s="1"/>
  <c r="K3341" i="6"/>
  <c r="G3341" i="6" s="1"/>
  <c r="K3342" i="6"/>
  <c r="G3342" i="6" s="1"/>
  <c r="K3343" i="6"/>
  <c r="G3343" i="6" s="1"/>
  <c r="K3344" i="6"/>
  <c r="G3344" i="6" s="1"/>
  <c r="K3345" i="6"/>
  <c r="G3345" i="6" s="1"/>
  <c r="K3346" i="6"/>
  <c r="G3346" i="6" s="1"/>
  <c r="K3347" i="6"/>
  <c r="G3347" i="6" s="1"/>
  <c r="K3348" i="6"/>
  <c r="G3348" i="6" s="1"/>
  <c r="K3349" i="6"/>
  <c r="G3349" i="6" s="1"/>
  <c r="K3350" i="6"/>
  <c r="G3350" i="6" s="1"/>
  <c r="K3351" i="6"/>
  <c r="G3351" i="6" s="1"/>
  <c r="K3352" i="6"/>
  <c r="G3352" i="6" s="1"/>
  <c r="K3353" i="6"/>
  <c r="G3353" i="6" s="1"/>
  <c r="K3354" i="6"/>
  <c r="G3354" i="6" s="1"/>
  <c r="K3355" i="6"/>
  <c r="G3355" i="6" s="1"/>
  <c r="K3356" i="6"/>
  <c r="G3356" i="6" s="1"/>
  <c r="K3357" i="6"/>
  <c r="G3357" i="6" s="1"/>
  <c r="K3358" i="6"/>
  <c r="G3358" i="6" s="1"/>
  <c r="K3359" i="6"/>
  <c r="G3359" i="6" s="1"/>
  <c r="K3360" i="6"/>
  <c r="G3360" i="6" s="1"/>
  <c r="K3361" i="6"/>
  <c r="G3361" i="6" s="1"/>
  <c r="K3362" i="6"/>
  <c r="G3362" i="6" s="1"/>
  <c r="K3363" i="6"/>
  <c r="G3363" i="6" s="1"/>
  <c r="K3364" i="6"/>
  <c r="G3364" i="6" s="1"/>
  <c r="K3365" i="6"/>
  <c r="G3365" i="6" s="1"/>
  <c r="K3366" i="6"/>
  <c r="G3366" i="6" s="1"/>
  <c r="K3367" i="6"/>
  <c r="G3367" i="6" s="1"/>
  <c r="K3368" i="6"/>
  <c r="G3368" i="6" s="1"/>
  <c r="K3369" i="6"/>
  <c r="G3369" i="6" s="1"/>
  <c r="K3370" i="6"/>
  <c r="G3370" i="6" s="1"/>
  <c r="K3371" i="6"/>
  <c r="G3371" i="6" s="1"/>
  <c r="K3372" i="6"/>
  <c r="G3372" i="6" s="1"/>
  <c r="K3373" i="6"/>
  <c r="G3373" i="6" s="1"/>
  <c r="K3374" i="6"/>
  <c r="G3374" i="6" s="1"/>
  <c r="K3375" i="6"/>
  <c r="G3375" i="6" s="1"/>
  <c r="K3376" i="6"/>
  <c r="G3376" i="6" s="1"/>
  <c r="K3377" i="6"/>
  <c r="G3377" i="6" s="1"/>
  <c r="K3378" i="6"/>
  <c r="G3378" i="6" s="1"/>
  <c r="K3379" i="6"/>
  <c r="G3379" i="6" s="1"/>
  <c r="K3380" i="6"/>
  <c r="G3380" i="6" s="1"/>
  <c r="K3381" i="6"/>
  <c r="G3381" i="6" s="1"/>
  <c r="K3382" i="6"/>
  <c r="G3382" i="6" s="1"/>
  <c r="K3383" i="6"/>
  <c r="G3383" i="6" s="1"/>
  <c r="K3384" i="6"/>
  <c r="G3384" i="6" s="1"/>
  <c r="K3385" i="6"/>
  <c r="G3385" i="6" s="1"/>
  <c r="K3386" i="6"/>
  <c r="G3386" i="6" s="1"/>
  <c r="K3387" i="6"/>
  <c r="G3387" i="6" s="1"/>
  <c r="K3388" i="6"/>
  <c r="G3388" i="6" s="1"/>
  <c r="K3389" i="6"/>
  <c r="G3389" i="6" s="1"/>
  <c r="K3390" i="6"/>
  <c r="G3390" i="6" s="1"/>
  <c r="K3391" i="6"/>
  <c r="G3391" i="6" s="1"/>
  <c r="K3392" i="6"/>
  <c r="G3392" i="6" s="1"/>
  <c r="K3393" i="6"/>
  <c r="G3393" i="6" s="1"/>
  <c r="K3394" i="6"/>
  <c r="G3394" i="6" s="1"/>
  <c r="K3395" i="6"/>
  <c r="G3395" i="6" s="1"/>
  <c r="K3396" i="6"/>
  <c r="G3396" i="6" s="1"/>
  <c r="K3397" i="6"/>
  <c r="G3397" i="6" s="1"/>
  <c r="K3398" i="6"/>
  <c r="G3398" i="6" s="1"/>
  <c r="K3399" i="6"/>
  <c r="G3399" i="6" s="1"/>
  <c r="K3400" i="6"/>
  <c r="G3400" i="6" s="1"/>
  <c r="K3401" i="6"/>
  <c r="G3401" i="6" s="1"/>
  <c r="K3402" i="6"/>
  <c r="G3402" i="6" s="1"/>
  <c r="K3403" i="6"/>
  <c r="G3403" i="6" s="1"/>
  <c r="K3404" i="6"/>
  <c r="G3404" i="6" s="1"/>
  <c r="K3405" i="6"/>
  <c r="G3405" i="6" s="1"/>
  <c r="K3406" i="6"/>
  <c r="G3406" i="6" s="1"/>
  <c r="K3407" i="6"/>
  <c r="G3407" i="6" s="1"/>
  <c r="K3408" i="6"/>
  <c r="G3408" i="6" s="1"/>
  <c r="K3409" i="6"/>
  <c r="G3409" i="6" s="1"/>
  <c r="K3410" i="6"/>
  <c r="G3410" i="6" s="1"/>
  <c r="K3411" i="6"/>
  <c r="G3411" i="6" s="1"/>
  <c r="K3412" i="6"/>
  <c r="G3412" i="6" s="1"/>
  <c r="K3413" i="6"/>
  <c r="G3413" i="6" s="1"/>
  <c r="K3414" i="6"/>
  <c r="G3414" i="6" s="1"/>
  <c r="K3415" i="6"/>
  <c r="G3415" i="6" s="1"/>
  <c r="K3416" i="6"/>
  <c r="G3416" i="6" s="1"/>
  <c r="K3417" i="6"/>
  <c r="G3417" i="6" s="1"/>
  <c r="K3418" i="6"/>
  <c r="G3418" i="6" s="1"/>
  <c r="K3419" i="6"/>
  <c r="G3419" i="6" s="1"/>
  <c r="K3420" i="6"/>
  <c r="G3420" i="6" s="1"/>
  <c r="K3421" i="6"/>
  <c r="G3421" i="6" s="1"/>
  <c r="K3422" i="6"/>
  <c r="G3422" i="6" s="1"/>
  <c r="K3423" i="6"/>
  <c r="G3423" i="6" s="1"/>
  <c r="K3424" i="6"/>
  <c r="G3424" i="6" s="1"/>
  <c r="K3425" i="6"/>
  <c r="G3425" i="6" s="1"/>
  <c r="K3426" i="6"/>
  <c r="G3426" i="6" s="1"/>
  <c r="K3427" i="6"/>
  <c r="G3427" i="6" s="1"/>
  <c r="K3428" i="6"/>
  <c r="G3428" i="6" s="1"/>
  <c r="K3429" i="6"/>
  <c r="G3429" i="6" s="1"/>
  <c r="K3430" i="6"/>
  <c r="G3430" i="6" s="1"/>
  <c r="K3431" i="6"/>
  <c r="G3431" i="6" s="1"/>
  <c r="K3432" i="6"/>
  <c r="G3432" i="6" s="1"/>
  <c r="K3433" i="6"/>
  <c r="G3433" i="6" s="1"/>
  <c r="K3434" i="6"/>
  <c r="G3434" i="6" s="1"/>
  <c r="K3435" i="6"/>
  <c r="G3435" i="6" s="1"/>
  <c r="K3436" i="6"/>
  <c r="G3436" i="6" s="1"/>
  <c r="K3437" i="6"/>
  <c r="G3437" i="6" s="1"/>
  <c r="K3438" i="6"/>
  <c r="G3438" i="6" s="1"/>
  <c r="K3439" i="6"/>
  <c r="G3439" i="6" s="1"/>
  <c r="K3440" i="6"/>
  <c r="G3440" i="6" s="1"/>
  <c r="K3441" i="6"/>
  <c r="G3441" i="6" s="1"/>
  <c r="K3442" i="6"/>
  <c r="G3442" i="6" s="1"/>
  <c r="K3443" i="6"/>
  <c r="G3443" i="6" s="1"/>
  <c r="K3444" i="6"/>
  <c r="G3444" i="6" s="1"/>
  <c r="K3445" i="6"/>
  <c r="G3445" i="6" s="1"/>
  <c r="K3446" i="6"/>
  <c r="G3446" i="6" s="1"/>
  <c r="K3447" i="6"/>
  <c r="G3447" i="6" s="1"/>
  <c r="K3448" i="6"/>
  <c r="G3448" i="6" s="1"/>
  <c r="K3449" i="6"/>
  <c r="G3449" i="6" s="1"/>
  <c r="K3450" i="6"/>
  <c r="G3450" i="6" s="1"/>
  <c r="K3451" i="6"/>
  <c r="G3451" i="6" s="1"/>
  <c r="K3452" i="6"/>
  <c r="G3452" i="6" s="1"/>
  <c r="K3453" i="6"/>
  <c r="G3453" i="6" s="1"/>
  <c r="K3454" i="6"/>
  <c r="G3454" i="6" s="1"/>
  <c r="K3455" i="6"/>
  <c r="G3455" i="6" s="1"/>
  <c r="K3456" i="6"/>
  <c r="G3456" i="6" s="1"/>
  <c r="K3457" i="6"/>
  <c r="G3457" i="6" s="1"/>
  <c r="K3458" i="6"/>
  <c r="G3458" i="6" s="1"/>
  <c r="K3459" i="6"/>
  <c r="G3459" i="6" s="1"/>
  <c r="K3460" i="6"/>
  <c r="G3460" i="6" s="1"/>
  <c r="K3461" i="6"/>
  <c r="G3461" i="6" s="1"/>
  <c r="K3462" i="6"/>
  <c r="G3462" i="6" s="1"/>
  <c r="K3463" i="6"/>
  <c r="G3463" i="6" s="1"/>
  <c r="K3464" i="6"/>
  <c r="G3464" i="6" s="1"/>
  <c r="K3465" i="6"/>
  <c r="G3465" i="6" s="1"/>
  <c r="K3466" i="6"/>
  <c r="G3466" i="6" s="1"/>
  <c r="K3467" i="6"/>
  <c r="G3467" i="6" s="1"/>
  <c r="K3468" i="6"/>
  <c r="G3468" i="6" s="1"/>
  <c r="K3469" i="6"/>
  <c r="G3469" i="6" s="1"/>
  <c r="K3470" i="6"/>
  <c r="G3470" i="6" s="1"/>
  <c r="K3471" i="6"/>
  <c r="G3471" i="6" s="1"/>
  <c r="K3472" i="6"/>
  <c r="G3472" i="6" s="1"/>
  <c r="K3473" i="6"/>
  <c r="G3473" i="6" s="1"/>
  <c r="K3474" i="6"/>
  <c r="G3474" i="6" s="1"/>
  <c r="K3475" i="6"/>
  <c r="G3475" i="6" s="1"/>
  <c r="K3476" i="6"/>
  <c r="G3476" i="6" s="1"/>
  <c r="K3477" i="6"/>
  <c r="G3477" i="6" s="1"/>
  <c r="K3478" i="6"/>
  <c r="G3478" i="6" s="1"/>
  <c r="K3479" i="6"/>
  <c r="G3479" i="6" s="1"/>
  <c r="K3480" i="6"/>
  <c r="G3480" i="6" s="1"/>
  <c r="K3481" i="6"/>
  <c r="G3481" i="6" s="1"/>
  <c r="K3482" i="6"/>
  <c r="G3482" i="6" s="1"/>
  <c r="K3483" i="6"/>
  <c r="G3483" i="6" s="1"/>
  <c r="K3484" i="6"/>
  <c r="G3484" i="6" s="1"/>
  <c r="K3485" i="6"/>
  <c r="G3485" i="6" s="1"/>
  <c r="K3486" i="6"/>
  <c r="G3486" i="6" s="1"/>
  <c r="K3487" i="6"/>
  <c r="G3487" i="6" s="1"/>
  <c r="K3488" i="6"/>
  <c r="G3488" i="6" s="1"/>
  <c r="K3489" i="6"/>
  <c r="G3489" i="6" s="1"/>
  <c r="K3490" i="6"/>
  <c r="G3490" i="6" s="1"/>
  <c r="K3491" i="6"/>
  <c r="G3491" i="6" s="1"/>
  <c r="K3492" i="6"/>
  <c r="G3492" i="6" s="1"/>
  <c r="K3493" i="6"/>
  <c r="G3493" i="6" s="1"/>
  <c r="K3494" i="6"/>
  <c r="G3494" i="6" s="1"/>
  <c r="K3495" i="6"/>
  <c r="G3495" i="6" s="1"/>
  <c r="K3496" i="6"/>
  <c r="G3496" i="6" s="1"/>
  <c r="K3497" i="6"/>
  <c r="G3497" i="6" s="1"/>
  <c r="K3498" i="6"/>
  <c r="G3498" i="6" s="1"/>
  <c r="K3499" i="6"/>
  <c r="G3499" i="6" s="1"/>
  <c r="K3500" i="6"/>
  <c r="G3500" i="6" s="1"/>
  <c r="K3501" i="6"/>
  <c r="G3501" i="6" s="1"/>
  <c r="K3502" i="6"/>
  <c r="G3502" i="6" s="1"/>
  <c r="K3503" i="6"/>
  <c r="G3503" i="6" s="1"/>
  <c r="K3504" i="6"/>
  <c r="G3504" i="6" s="1"/>
  <c r="K3505" i="6"/>
  <c r="G3505" i="6" s="1"/>
  <c r="K3506" i="6"/>
  <c r="G3506" i="6" s="1"/>
  <c r="K3507" i="6"/>
  <c r="G3507" i="6" s="1"/>
  <c r="K3508" i="6"/>
  <c r="G3508" i="6" s="1"/>
  <c r="K3509" i="6"/>
  <c r="G3509" i="6" s="1"/>
  <c r="K3510" i="6"/>
  <c r="G3510" i="6" s="1"/>
  <c r="K3511" i="6"/>
  <c r="G3511" i="6" s="1"/>
  <c r="K3512" i="6"/>
  <c r="G3512" i="6" s="1"/>
  <c r="K3513" i="6"/>
  <c r="G3513" i="6" s="1"/>
  <c r="K3514" i="6"/>
  <c r="G3514" i="6" s="1"/>
  <c r="K3515" i="6"/>
  <c r="G3515" i="6" s="1"/>
  <c r="K3516" i="6"/>
  <c r="G3516" i="6" s="1"/>
  <c r="K3517" i="6"/>
  <c r="G3517" i="6" s="1"/>
  <c r="K3518" i="6"/>
  <c r="G3518" i="6" s="1"/>
  <c r="K3519" i="6"/>
  <c r="G3519" i="6" s="1"/>
  <c r="K3520" i="6"/>
  <c r="G3520" i="6" s="1"/>
  <c r="K3521" i="6"/>
  <c r="G3521" i="6" s="1"/>
  <c r="K3522" i="6"/>
  <c r="G3522" i="6" s="1"/>
  <c r="K3523" i="6"/>
  <c r="G3523" i="6" s="1"/>
  <c r="K3524" i="6"/>
  <c r="G3524" i="6" s="1"/>
  <c r="K3525" i="6"/>
  <c r="G3525" i="6" s="1"/>
  <c r="K3526" i="6"/>
  <c r="G3526" i="6" s="1"/>
  <c r="K3527" i="6"/>
  <c r="G3527" i="6" s="1"/>
  <c r="K3528" i="6"/>
  <c r="G3528" i="6" s="1"/>
  <c r="K3529" i="6"/>
  <c r="G3529" i="6" s="1"/>
  <c r="K3530" i="6"/>
  <c r="G3530" i="6" s="1"/>
  <c r="K3531" i="6"/>
  <c r="G3531" i="6" s="1"/>
  <c r="K3532" i="6"/>
  <c r="G3532" i="6" s="1"/>
  <c r="K3533" i="6"/>
  <c r="G3533" i="6" s="1"/>
  <c r="K3534" i="6"/>
  <c r="G3534" i="6" s="1"/>
  <c r="K3535" i="6"/>
  <c r="G3535" i="6" s="1"/>
  <c r="K3536" i="6"/>
  <c r="G3536" i="6" s="1"/>
  <c r="K3537" i="6"/>
  <c r="G3537" i="6" s="1"/>
  <c r="K3538" i="6"/>
  <c r="G3538" i="6" s="1"/>
  <c r="K3539" i="6"/>
  <c r="G3539" i="6" s="1"/>
  <c r="K3540" i="6"/>
  <c r="G3540" i="6" s="1"/>
  <c r="K3541" i="6"/>
  <c r="G3541" i="6" s="1"/>
  <c r="K3542" i="6"/>
  <c r="G3542" i="6" s="1"/>
  <c r="K3543" i="6"/>
  <c r="G3543" i="6" s="1"/>
  <c r="K3544" i="6"/>
  <c r="G3544" i="6" s="1"/>
  <c r="K3545" i="6"/>
  <c r="G3545" i="6" s="1"/>
  <c r="K3546" i="6"/>
  <c r="G3546" i="6" s="1"/>
  <c r="K3547" i="6"/>
  <c r="G3547" i="6" s="1"/>
  <c r="K3548" i="6"/>
  <c r="G3548" i="6" s="1"/>
  <c r="K3549" i="6"/>
  <c r="G3549" i="6" s="1"/>
  <c r="K3550" i="6"/>
  <c r="G3550" i="6" s="1"/>
  <c r="K3551" i="6"/>
  <c r="G3551" i="6" s="1"/>
  <c r="K3552" i="6"/>
  <c r="G3552" i="6" s="1"/>
  <c r="K3553" i="6"/>
  <c r="G3553" i="6" s="1"/>
  <c r="K3554" i="6"/>
  <c r="G3554" i="6" s="1"/>
  <c r="K3555" i="6"/>
  <c r="G3555" i="6" s="1"/>
  <c r="K3556" i="6"/>
  <c r="G3556" i="6" s="1"/>
  <c r="K3557" i="6"/>
  <c r="G3557" i="6" s="1"/>
  <c r="K3558" i="6"/>
  <c r="G3558" i="6" s="1"/>
  <c r="K3559" i="6"/>
  <c r="G3559" i="6" s="1"/>
  <c r="K3560" i="6"/>
  <c r="G3560" i="6" s="1"/>
  <c r="K3561" i="6"/>
  <c r="G3561" i="6" s="1"/>
  <c r="K3562" i="6"/>
  <c r="G3562" i="6" s="1"/>
  <c r="K3563" i="6"/>
  <c r="G3563" i="6" s="1"/>
  <c r="K3564" i="6"/>
  <c r="G3564" i="6" s="1"/>
  <c r="K3565" i="6"/>
  <c r="G3565" i="6" s="1"/>
  <c r="K3566" i="6"/>
  <c r="G3566" i="6" s="1"/>
  <c r="K3567" i="6"/>
  <c r="G3567" i="6" s="1"/>
  <c r="K3568" i="6"/>
  <c r="G3568" i="6" s="1"/>
  <c r="K3569" i="6"/>
  <c r="G3569" i="6" s="1"/>
  <c r="K3570" i="6"/>
  <c r="G3570" i="6" s="1"/>
  <c r="K3571" i="6"/>
  <c r="G3571" i="6" s="1"/>
  <c r="K3572" i="6"/>
  <c r="G3572" i="6" s="1"/>
  <c r="K3573" i="6"/>
  <c r="G3573" i="6" s="1"/>
  <c r="K3574" i="6"/>
  <c r="G3574" i="6" s="1"/>
  <c r="K3575" i="6"/>
  <c r="G3575" i="6" s="1"/>
  <c r="K3576" i="6"/>
  <c r="G3576" i="6" s="1"/>
  <c r="K3577" i="6"/>
  <c r="G3577" i="6" s="1"/>
  <c r="K3578" i="6"/>
  <c r="G3578" i="6" s="1"/>
  <c r="K3579" i="6"/>
  <c r="G3579" i="6" s="1"/>
  <c r="K3580" i="6"/>
  <c r="G3580" i="6" s="1"/>
  <c r="K3581" i="6"/>
  <c r="G3581" i="6" s="1"/>
  <c r="K3582" i="6"/>
  <c r="G3582" i="6" s="1"/>
  <c r="K3583" i="6"/>
  <c r="G3583" i="6" s="1"/>
  <c r="K3584" i="6"/>
  <c r="G3584" i="6" s="1"/>
  <c r="K3585" i="6"/>
  <c r="G3585" i="6" s="1"/>
  <c r="K3586" i="6"/>
  <c r="G3586" i="6" s="1"/>
  <c r="K3587" i="6"/>
  <c r="G3587" i="6" s="1"/>
  <c r="K3588" i="6"/>
  <c r="G3588" i="6" s="1"/>
  <c r="K3589" i="6"/>
  <c r="G3589" i="6" s="1"/>
  <c r="K3590" i="6"/>
  <c r="G3590" i="6" s="1"/>
  <c r="K3591" i="6"/>
  <c r="G3591" i="6" s="1"/>
  <c r="K3592" i="6"/>
  <c r="G3592" i="6" s="1"/>
  <c r="K3593" i="6"/>
  <c r="G3593" i="6" s="1"/>
  <c r="K3594" i="6"/>
  <c r="G3594" i="6" s="1"/>
  <c r="K3595" i="6"/>
  <c r="G3595" i="6" s="1"/>
  <c r="K3596" i="6"/>
  <c r="G3596" i="6" s="1"/>
  <c r="K3597" i="6"/>
  <c r="G3597" i="6" s="1"/>
  <c r="K3598" i="6"/>
  <c r="G3598" i="6" s="1"/>
  <c r="K3599" i="6"/>
  <c r="G3599" i="6" s="1"/>
  <c r="K3600" i="6"/>
  <c r="G3600" i="6" s="1"/>
  <c r="K3601" i="6"/>
  <c r="G3601" i="6" s="1"/>
  <c r="K3602" i="6"/>
  <c r="G3602" i="6" s="1"/>
  <c r="K3603" i="6"/>
  <c r="G3603" i="6" s="1"/>
  <c r="K3604" i="6"/>
  <c r="G3604" i="6" s="1"/>
  <c r="K3605" i="6"/>
  <c r="G3605" i="6" s="1"/>
  <c r="K3606" i="6"/>
  <c r="G3606" i="6" s="1"/>
  <c r="K3607" i="6"/>
  <c r="G3607" i="6" s="1"/>
  <c r="K3608" i="6"/>
  <c r="G3608" i="6" s="1"/>
  <c r="K3609" i="6"/>
  <c r="G3609" i="6" s="1"/>
  <c r="K3610" i="6"/>
  <c r="G3610" i="6" s="1"/>
  <c r="K3611" i="6"/>
  <c r="G3611" i="6" s="1"/>
  <c r="K3612" i="6"/>
  <c r="G3612" i="6" s="1"/>
  <c r="K3613" i="6"/>
  <c r="G3613" i="6" s="1"/>
  <c r="K3614" i="6"/>
  <c r="G3614" i="6" s="1"/>
  <c r="K3615" i="6"/>
  <c r="G3615" i="6" s="1"/>
  <c r="K3616" i="6"/>
  <c r="G3616" i="6" s="1"/>
  <c r="K3617" i="6"/>
  <c r="G3617" i="6" s="1"/>
  <c r="K3618" i="6"/>
  <c r="G3618" i="6" s="1"/>
  <c r="K3619" i="6"/>
  <c r="G3619" i="6" s="1"/>
  <c r="K3620" i="6"/>
  <c r="G3620" i="6" s="1"/>
  <c r="K3621" i="6"/>
  <c r="G3621" i="6" s="1"/>
  <c r="K3622" i="6"/>
  <c r="G3622" i="6" s="1"/>
  <c r="K3623" i="6"/>
  <c r="G3623" i="6" s="1"/>
  <c r="K3624" i="6"/>
  <c r="G3624" i="6" s="1"/>
  <c r="K3625" i="6"/>
  <c r="G3625" i="6" s="1"/>
  <c r="K3626" i="6"/>
  <c r="G3626" i="6" s="1"/>
  <c r="K3627" i="6"/>
  <c r="G3627" i="6" s="1"/>
  <c r="K3628" i="6"/>
  <c r="G3628" i="6" s="1"/>
  <c r="K3629" i="6"/>
  <c r="G3629" i="6" s="1"/>
  <c r="K3630" i="6"/>
  <c r="G3630" i="6" s="1"/>
  <c r="K3631" i="6"/>
  <c r="G3631" i="6" s="1"/>
  <c r="K3632" i="6"/>
  <c r="G3632" i="6" s="1"/>
  <c r="K3633" i="6"/>
  <c r="G3633" i="6" s="1"/>
  <c r="K3634" i="6"/>
  <c r="G3634" i="6" s="1"/>
  <c r="K3635" i="6"/>
  <c r="G3635" i="6" s="1"/>
  <c r="K3636" i="6"/>
  <c r="G3636" i="6" s="1"/>
  <c r="K3637" i="6"/>
  <c r="G3637" i="6" s="1"/>
  <c r="K3638" i="6"/>
  <c r="G3638" i="6" s="1"/>
  <c r="K3639" i="6"/>
  <c r="G3639" i="6" s="1"/>
  <c r="K3640" i="6"/>
  <c r="G3640" i="6" s="1"/>
  <c r="K3641" i="6"/>
  <c r="G3641" i="6" s="1"/>
  <c r="K3642" i="6"/>
  <c r="G3642" i="6" s="1"/>
  <c r="K3643" i="6"/>
  <c r="G3643" i="6" s="1"/>
  <c r="K3644" i="6"/>
  <c r="G3644" i="6" s="1"/>
  <c r="K3645" i="6"/>
  <c r="G3645" i="6" s="1"/>
  <c r="K3646" i="6"/>
  <c r="G3646" i="6" s="1"/>
  <c r="K3647" i="6"/>
  <c r="G3647" i="6" s="1"/>
  <c r="K3648" i="6"/>
  <c r="G3648" i="6" s="1"/>
  <c r="K3649" i="6"/>
  <c r="G3649" i="6" s="1"/>
  <c r="K3650" i="6"/>
  <c r="G3650" i="6" s="1"/>
  <c r="K3651" i="6"/>
  <c r="G3651" i="6" s="1"/>
  <c r="K3652" i="6"/>
  <c r="G3652" i="6" s="1"/>
  <c r="K3653" i="6"/>
  <c r="G3653" i="6" s="1"/>
  <c r="K3654" i="6"/>
  <c r="G3654" i="6" s="1"/>
  <c r="K3655" i="6"/>
  <c r="G3655" i="6" s="1"/>
  <c r="K3656" i="6"/>
  <c r="G3656" i="6" s="1"/>
  <c r="K3657" i="6"/>
  <c r="G3657" i="6" s="1"/>
  <c r="K3658" i="6"/>
  <c r="G3658" i="6" s="1"/>
  <c r="K3659" i="6"/>
  <c r="G3659" i="6" s="1"/>
  <c r="K3660" i="6"/>
  <c r="G3660" i="6" s="1"/>
  <c r="K3661" i="6"/>
  <c r="G3661" i="6" s="1"/>
  <c r="K3662" i="6"/>
  <c r="G3662" i="6" s="1"/>
  <c r="K3663" i="6"/>
  <c r="G3663" i="6" s="1"/>
  <c r="K3664" i="6"/>
  <c r="G3664" i="6" s="1"/>
  <c r="K3665" i="6"/>
  <c r="G3665" i="6" s="1"/>
  <c r="K3666" i="6"/>
  <c r="G3666" i="6" s="1"/>
  <c r="K3667" i="6"/>
  <c r="G3667" i="6" s="1"/>
  <c r="K3668" i="6"/>
  <c r="G3668" i="6" s="1"/>
  <c r="K3669" i="6"/>
  <c r="G3669" i="6" s="1"/>
  <c r="K3670" i="6"/>
  <c r="G3670" i="6" s="1"/>
  <c r="K3671" i="6"/>
  <c r="G3671" i="6" s="1"/>
  <c r="K3672" i="6"/>
  <c r="G3672" i="6" s="1"/>
  <c r="K3673" i="6"/>
  <c r="G3673" i="6" s="1"/>
  <c r="K3674" i="6"/>
  <c r="G3674" i="6" s="1"/>
  <c r="K3675" i="6"/>
  <c r="G3675" i="6" s="1"/>
  <c r="K3676" i="6"/>
  <c r="G3676" i="6" s="1"/>
  <c r="K3677" i="6"/>
  <c r="G3677" i="6" s="1"/>
  <c r="K3678" i="6"/>
  <c r="G3678" i="6" s="1"/>
  <c r="K3679" i="6"/>
  <c r="G3679" i="6" s="1"/>
  <c r="K3680" i="6"/>
  <c r="G3680" i="6" s="1"/>
  <c r="K3681" i="6"/>
  <c r="G3681" i="6" s="1"/>
  <c r="K3682" i="6"/>
  <c r="G3682" i="6" s="1"/>
  <c r="K3683" i="6"/>
  <c r="G3683" i="6" s="1"/>
  <c r="K3684" i="6"/>
  <c r="G3684" i="6" s="1"/>
  <c r="K3685" i="6"/>
  <c r="G3685" i="6" s="1"/>
  <c r="K3686" i="6"/>
  <c r="G3686" i="6" s="1"/>
  <c r="K3687" i="6"/>
  <c r="G3687" i="6" s="1"/>
  <c r="K3688" i="6"/>
  <c r="G3688" i="6" s="1"/>
  <c r="K3689" i="6"/>
  <c r="G3689" i="6" s="1"/>
  <c r="K3690" i="6"/>
  <c r="G3690" i="6" s="1"/>
  <c r="K3691" i="6"/>
  <c r="G3691" i="6" s="1"/>
  <c r="K3692" i="6"/>
  <c r="G3692" i="6" s="1"/>
  <c r="K3693" i="6"/>
  <c r="G3693" i="6" s="1"/>
  <c r="K3694" i="6"/>
  <c r="G3694" i="6" s="1"/>
  <c r="K3695" i="6"/>
  <c r="G3695" i="6" s="1"/>
  <c r="K3696" i="6"/>
  <c r="G3696" i="6" s="1"/>
  <c r="K3697" i="6"/>
  <c r="G3697" i="6" s="1"/>
  <c r="K3698" i="6"/>
  <c r="G3698" i="6" s="1"/>
  <c r="K3699" i="6"/>
  <c r="G3699" i="6" s="1"/>
  <c r="K3700" i="6"/>
  <c r="G3700" i="6" s="1"/>
  <c r="K3701" i="6"/>
  <c r="G3701" i="6" s="1"/>
  <c r="K3702" i="6"/>
  <c r="G3702" i="6" s="1"/>
  <c r="K3703" i="6"/>
  <c r="G3703" i="6" s="1"/>
  <c r="K3704" i="6"/>
  <c r="G3704" i="6" s="1"/>
  <c r="K3705" i="6"/>
  <c r="G3705" i="6" s="1"/>
  <c r="K3706" i="6"/>
  <c r="G3706" i="6" s="1"/>
  <c r="K3707" i="6"/>
  <c r="G3707" i="6" s="1"/>
  <c r="K3708" i="6"/>
  <c r="G3708" i="6" s="1"/>
  <c r="K3709" i="6"/>
  <c r="G3709" i="6" s="1"/>
  <c r="K3710" i="6"/>
  <c r="G3710" i="6" s="1"/>
  <c r="K3711" i="6"/>
  <c r="G3711" i="6" s="1"/>
  <c r="K3712" i="6"/>
  <c r="G3712" i="6" s="1"/>
  <c r="K3713" i="6"/>
  <c r="G3713" i="6" s="1"/>
  <c r="K3714" i="6"/>
  <c r="G3714" i="6" s="1"/>
  <c r="K3715" i="6"/>
  <c r="G3715" i="6" s="1"/>
  <c r="K3716" i="6"/>
  <c r="G3716" i="6" s="1"/>
  <c r="K3717" i="6"/>
  <c r="G3717" i="6" s="1"/>
  <c r="K3718" i="6"/>
  <c r="G3718" i="6" s="1"/>
  <c r="K3719" i="6"/>
  <c r="G3719" i="6" s="1"/>
  <c r="K3720" i="6"/>
  <c r="G3720" i="6" s="1"/>
  <c r="K3721" i="6"/>
  <c r="G3721" i="6" s="1"/>
  <c r="K3722" i="6"/>
  <c r="G3722" i="6" s="1"/>
  <c r="K3723" i="6"/>
  <c r="G3723" i="6" s="1"/>
  <c r="K3724" i="6"/>
  <c r="G3724" i="6" s="1"/>
  <c r="K3725" i="6"/>
  <c r="G3725" i="6" s="1"/>
  <c r="K3726" i="6"/>
  <c r="G3726" i="6" s="1"/>
  <c r="K3727" i="6"/>
  <c r="G3727" i="6" s="1"/>
  <c r="K3728" i="6"/>
  <c r="G3728" i="6" s="1"/>
  <c r="K3729" i="6"/>
  <c r="G3729" i="6" s="1"/>
  <c r="K3730" i="6"/>
  <c r="G3730" i="6" s="1"/>
  <c r="K3731" i="6"/>
  <c r="G3731" i="6" s="1"/>
  <c r="K3732" i="6"/>
  <c r="G3732" i="6" s="1"/>
  <c r="K3733" i="6"/>
  <c r="G3733" i="6" s="1"/>
  <c r="K3734" i="6"/>
  <c r="G3734" i="6" s="1"/>
  <c r="K3735" i="6"/>
  <c r="G3735" i="6" s="1"/>
  <c r="K3736" i="6"/>
  <c r="G3736" i="6" s="1"/>
  <c r="K3737" i="6"/>
  <c r="G3737" i="6" s="1"/>
  <c r="K3738" i="6"/>
  <c r="G3738" i="6" s="1"/>
  <c r="K3739" i="6"/>
  <c r="G3739" i="6" s="1"/>
  <c r="K3740" i="6"/>
  <c r="G3740" i="6" s="1"/>
  <c r="K3741" i="6"/>
  <c r="G3741" i="6" s="1"/>
  <c r="K3742" i="6"/>
  <c r="G3742" i="6" s="1"/>
  <c r="K3743" i="6"/>
  <c r="G3743" i="6" s="1"/>
  <c r="K3744" i="6"/>
  <c r="G3744" i="6" s="1"/>
  <c r="K3745" i="6"/>
  <c r="G3745" i="6" s="1"/>
  <c r="K3746" i="6"/>
  <c r="G3746" i="6" s="1"/>
  <c r="K3747" i="6"/>
  <c r="G3747" i="6" s="1"/>
  <c r="K3748" i="6"/>
  <c r="G3748" i="6" s="1"/>
  <c r="K3749" i="6"/>
  <c r="G3749" i="6" s="1"/>
  <c r="K3750" i="6"/>
  <c r="G3750" i="6" s="1"/>
  <c r="K3751" i="6"/>
  <c r="G3751" i="6" s="1"/>
  <c r="K3752" i="6"/>
  <c r="G3752" i="6" s="1"/>
  <c r="K3753" i="6"/>
  <c r="G3753" i="6" s="1"/>
  <c r="K3754" i="6"/>
  <c r="G3754" i="6" s="1"/>
  <c r="K3755" i="6"/>
  <c r="G3755" i="6" s="1"/>
  <c r="K3756" i="6"/>
  <c r="G3756" i="6" s="1"/>
  <c r="K3757" i="6"/>
  <c r="G3757" i="6" s="1"/>
  <c r="K3758" i="6"/>
  <c r="G3758" i="6" s="1"/>
  <c r="K3759" i="6"/>
  <c r="G3759" i="6" s="1"/>
  <c r="K3760" i="6"/>
  <c r="G3760" i="6" s="1"/>
  <c r="K3761" i="6"/>
  <c r="G3761" i="6" s="1"/>
  <c r="K3762" i="6"/>
  <c r="G3762" i="6" s="1"/>
  <c r="K3763" i="6"/>
  <c r="G3763" i="6" s="1"/>
  <c r="K3764" i="6"/>
  <c r="G3764" i="6" s="1"/>
  <c r="K3765" i="6"/>
  <c r="G3765" i="6" s="1"/>
  <c r="K3766" i="6"/>
  <c r="G3766" i="6" s="1"/>
  <c r="K3767" i="6"/>
  <c r="G3767" i="6" s="1"/>
  <c r="K3768" i="6"/>
  <c r="G3768" i="6" s="1"/>
  <c r="K3769" i="6"/>
  <c r="G3769" i="6" s="1"/>
  <c r="K3770" i="6"/>
  <c r="G3770" i="6" s="1"/>
  <c r="K3771" i="6"/>
  <c r="G3771" i="6" s="1"/>
  <c r="K3772" i="6"/>
  <c r="G3772" i="6" s="1"/>
  <c r="K3773" i="6"/>
  <c r="G3773" i="6" s="1"/>
  <c r="K3774" i="6"/>
  <c r="G3774" i="6" s="1"/>
  <c r="K3775" i="6"/>
  <c r="G3775" i="6" s="1"/>
  <c r="K3776" i="6"/>
  <c r="G3776" i="6" s="1"/>
  <c r="K3777" i="6"/>
  <c r="G3777" i="6" s="1"/>
  <c r="K3778" i="6"/>
  <c r="G3778" i="6" s="1"/>
  <c r="K3779" i="6"/>
  <c r="G3779" i="6" s="1"/>
  <c r="K3780" i="6"/>
  <c r="G3780" i="6" s="1"/>
  <c r="K3781" i="6"/>
  <c r="G3781" i="6" s="1"/>
  <c r="K3782" i="6"/>
  <c r="G3782" i="6" s="1"/>
  <c r="K3783" i="6"/>
  <c r="G3783" i="6" s="1"/>
  <c r="K3784" i="6"/>
  <c r="G3784" i="6" s="1"/>
  <c r="K3785" i="6"/>
  <c r="G3785" i="6" s="1"/>
  <c r="K3786" i="6"/>
  <c r="G3786" i="6" s="1"/>
  <c r="K3787" i="6"/>
  <c r="G3787" i="6" s="1"/>
  <c r="K3788" i="6"/>
  <c r="G3788" i="6" s="1"/>
  <c r="K3789" i="6"/>
  <c r="G3789" i="6" s="1"/>
  <c r="K3790" i="6"/>
  <c r="G3790" i="6" s="1"/>
  <c r="K3791" i="6"/>
  <c r="G3791" i="6" s="1"/>
  <c r="K3792" i="6"/>
  <c r="G3792" i="6" s="1"/>
  <c r="K3793" i="6"/>
  <c r="G3793" i="6" s="1"/>
  <c r="K3794" i="6"/>
  <c r="G3794" i="6" s="1"/>
  <c r="K3795" i="6"/>
  <c r="G3795" i="6" s="1"/>
  <c r="K3796" i="6"/>
  <c r="G3796" i="6" s="1"/>
  <c r="K3797" i="6"/>
  <c r="G3797" i="6" s="1"/>
  <c r="K3798" i="6"/>
  <c r="G3798" i="6" s="1"/>
  <c r="K3799" i="6"/>
  <c r="G3799" i="6" s="1"/>
  <c r="K3800" i="6"/>
  <c r="G3800" i="6" s="1"/>
  <c r="K3801" i="6"/>
  <c r="G3801" i="6" s="1"/>
  <c r="K3802" i="6"/>
  <c r="G3802" i="6" s="1"/>
  <c r="K3803" i="6"/>
  <c r="G3803" i="6" s="1"/>
  <c r="K3804" i="6"/>
  <c r="G3804" i="6" s="1"/>
  <c r="K3805" i="6"/>
  <c r="G3805" i="6" s="1"/>
  <c r="K3806" i="6"/>
  <c r="G3806" i="6" s="1"/>
  <c r="K3807" i="6"/>
  <c r="G3807" i="6" s="1"/>
  <c r="K3808" i="6"/>
  <c r="G3808" i="6" s="1"/>
  <c r="K3809" i="6"/>
  <c r="G3809" i="6" s="1"/>
  <c r="K3810" i="6"/>
  <c r="G3810" i="6" s="1"/>
  <c r="K3811" i="6"/>
  <c r="G3811" i="6" s="1"/>
  <c r="K3812" i="6"/>
  <c r="G3812" i="6" s="1"/>
  <c r="K3813" i="6"/>
  <c r="G3813" i="6" s="1"/>
  <c r="K3814" i="6"/>
  <c r="G3814" i="6" s="1"/>
  <c r="K3815" i="6"/>
  <c r="G3815" i="6" s="1"/>
  <c r="K3816" i="6"/>
  <c r="G3816" i="6" s="1"/>
  <c r="K3817" i="6"/>
  <c r="G3817" i="6" s="1"/>
  <c r="K3818" i="6"/>
  <c r="G3818" i="6" s="1"/>
  <c r="K3819" i="6"/>
  <c r="G3819" i="6" s="1"/>
  <c r="K3820" i="6"/>
  <c r="G3820" i="6" s="1"/>
  <c r="K3821" i="6"/>
  <c r="G3821" i="6" s="1"/>
  <c r="K3822" i="6"/>
  <c r="G3822" i="6" s="1"/>
  <c r="K3823" i="6"/>
  <c r="G3823" i="6" s="1"/>
  <c r="K3824" i="6"/>
  <c r="G3824" i="6" s="1"/>
  <c r="K3825" i="6"/>
  <c r="G3825" i="6" s="1"/>
  <c r="K3826" i="6"/>
  <c r="G3826" i="6" s="1"/>
  <c r="K3827" i="6"/>
  <c r="G3827" i="6" s="1"/>
  <c r="K3828" i="6"/>
  <c r="G3828" i="6" s="1"/>
  <c r="K3829" i="6"/>
  <c r="G3829" i="6" s="1"/>
  <c r="K3830" i="6"/>
  <c r="G3830" i="6" s="1"/>
  <c r="K3831" i="6"/>
  <c r="G3831" i="6" s="1"/>
  <c r="K3832" i="6"/>
  <c r="G3832" i="6" s="1"/>
  <c r="K3833" i="6"/>
  <c r="G3833" i="6" s="1"/>
  <c r="K3834" i="6"/>
  <c r="G3834" i="6" s="1"/>
  <c r="K3835" i="6"/>
  <c r="G3835" i="6" s="1"/>
  <c r="K3836" i="6"/>
  <c r="G3836" i="6" s="1"/>
  <c r="K3837" i="6"/>
  <c r="G3837" i="6" s="1"/>
  <c r="K3838" i="6"/>
  <c r="G3838" i="6" s="1"/>
  <c r="K3839" i="6"/>
  <c r="G3839" i="6" s="1"/>
  <c r="K3840" i="6"/>
  <c r="G3840" i="6" s="1"/>
  <c r="K3841" i="6"/>
  <c r="G3841" i="6" s="1"/>
  <c r="K3842" i="6"/>
  <c r="G3842" i="6" s="1"/>
  <c r="K3843" i="6"/>
  <c r="G3843" i="6" s="1"/>
  <c r="K3844" i="6"/>
  <c r="G3844" i="6" s="1"/>
  <c r="K3845" i="6"/>
  <c r="G3845" i="6" s="1"/>
  <c r="K3846" i="6"/>
  <c r="G3846" i="6" s="1"/>
  <c r="K3847" i="6"/>
  <c r="G3847" i="6" s="1"/>
  <c r="K3848" i="6"/>
  <c r="G3848" i="6" s="1"/>
  <c r="K3849" i="6"/>
  <c r="G3849" i="6" s="1"/>
  <c r="K3850" i="6"/>
  <c r="G3850" i="6" s="1"/>
  <c r="K3851" i="6"/>
  <c r="G3851" i="6" s="1"/>
  <c r="K3852" i="6"/>
  <c r="G3852" i="6" s="1"/>
  <c r="K3853" i="6"/>
  <c r="G3853" i="6" s="1"/>
  <c r="K3854" i="6"/>
  <c r="G3854" i="6" s="1"/>
  <c r="K3855" i="6"/>
  <c r="G3855" i="6" s="1"/>
  <c r="K3856" i="6"/>
  <c r="G3856" i="6" s="1"/>
  <c r="K3857" i="6"/>
  <c r="G3857" i="6" s="1"/>
  <c r="K3858" i="6"/>
  <c r="G3858" i="6" s="1"/>
  <c r="K3859" i="6"/>
  <c r="G3859" i="6" s="1"/>
  <c r="K3860" i="6"/>
  <c r="G3860" i="6" s="1"/>
  <c r="K3861" i="6"/>
  <c r="G3861" i="6" s="1"/>
  <c r="K3862" i="6"/>
  <c r="G3862" i="6" s="1"/>
  <c r="K3863" i="6"/>
  <c r="G3863" i="6" s="1"/>
  <c r="K3864" i="6"/>
  <c r="G3864" i="6" s="1"/>
  <c r="K3865" i="6"/>
  <c r="G3865" i="6" s="1"/>
  <c r="K3866" i="6"/>
  <c r="G3866" i="6" s="1"/>
  <c r="K3867" i="6"/>
  <c r="G3867" i="6" s="1"/>
  <c r="K3868" i="6"/>
  <c r="G3868" i="6" s="1"/>
  <c r="K3869" i="6"/>
  <c r="G3869" i="6" s="1"/>
  <c r="K3870" i="6"/>
  <c r="G3870" i="6" s="1"/>
  <c r="K3871" i="6"/>
  <c r="G3871" i="6" s="1"/>
  <c r="K3872" i="6"/>
  <c r="G3872" i="6" s="1"/>
  <c r="K3873" i="6"/>
  <c r="G3873" i="6" s="1"/>
  <c r="K3874" i="6"/>
  <c r="G3874" i="6" s="1"/>
  <c r="K3875" i="6"/>
  <c r="G3875" i="6" s="1"/>
  <c r="K3876" i="6"/>
  <c r="G3876" i="6" s="1"/>
  <c r="K3877" i="6"/>
  <c r="G3877" i="6" s="1"/>
  <c r="K3878" i="6"/>
  <c r="G3878" i="6" s="1"/>
  <c r="K3879" i="6"/>
  <c r="G3879" i="6" s="1"/>
  <c r="K3880" i="6"/>
  <c r="G3880" i="6" s="1"/>
  <c r="K3881" i="6"/>
  <c r="G3881" i="6" s="1"/>
  <c r="K3882" i="6"/>
  <c r="G3882" i="6" s="1"/>
  <c r="K3883" i="6"/>
  <c r="G3883" i="6" s="1"/>
  <c r="K3884" i="6"/>
  <c r="G3884" i="6" s="1"/>
  <c r="K3885" i="6"/>
  <c r="G3885" i="6" s="1"/>
  <c r="K3886" i="6"/>
  <c r="G3886" i="6" s="1"/>
  <c r="K3887" i="6"/>
  <c r="G3887" i="6" s="1"/>
  <c r="K3888" i="6"/>
  <c r="G3888" i="6" s="1"/>
  <c r="K3889" i="6"/>
  <c r="G3889" i="6" s="1"/>
  <c r="K3890" i="6"/>
  <c r="G3890" i="6" s="1"/>
  <c r="K3891" i="6"/>
  <c r="G3891" i="6" s="1"/>
  <c r="K3892" i="6"/>
  <c r="G3892" i="6" s="1"/>
  <c r="K3893" i="6"/>
  <c r="G3893" i="6" s="1"/>
  <c r="K3894" i="6"/>
  <c r="G3894" i="6" s="1"/>
  <c r="K3895" i="6"/>
  <c r="G3895" i="6" s="1"/>
  <c r="K3896" i="6"/>
  <c r="G3896" i="6" s="1"/>
  <c r="K3897" i="6"/>
  <c r="G3897" i="6" s="1"/>
  <c r="K3898" i="6"/>
  <c r="G3898" i="6" s="1"/>
  <c r="K3899" i="6"/>
  <c r="G3899" i="6" s="1"/>
  <c r="K3900" i="6"/>
  <c r="G3900" i="6" s="1"/>
  <c r="K3901" i="6"/>
  <c r="G3901" i="6" s="1"/>
  <c r="K3902" i="6"/>
  <c r="G3902" i="6" s="1"/>
  <c r="K3903" i="6"/>
  <c r="G3903" i="6" s="1"/>
  <c r="K3904" i="6"/>
  <c r="G3904" i="6" s="1"/>
  <c r="K3905" i="6"/>
  <c r="G3905" i="6" s="1"/>
  <c r="K3906" i="6"/>
  <c r="G3906" i="6" s="1"/>
  <c r="K3907" i="6"/>
  <c r="G3907" i="6" s="1"/>
  <c r="K3908" i="6"/>
  <c r="G3908" i="6" s="1"/>
  <c r="K3909" i="6"/>
  <c r="G3909" i="6" s="1"/>
  <c r="K3910" i="6"/>
  <c r="G3910" i="6" s="1"/>
  <c r="K3911" i="6"/>
  <c r="G3911" i="6" s="1"/>
  <c r="K3912" i="6"/>
  <c r="G3912" i="6" s="1"/>
  <c r="K3913" i="6"/>
  <c r="G3913" i="6" s="1"/>
  <c r="K3914" i="6"/>
  <c r="G3914" i="6" s="1"/>
  <c r="K3915" i="6"/>
  <c r="G3915" i="6" s="1"/>
  <c r="K3916" i="6"/>
  <c r="G3916" i="6" s="1"/>
  <c r="K3917" i="6"/>
  <c r="G3917" i="6" s="1"/>
  <c r="K3918" i="6"/>
  <c r="G3918" i="6" s="1"/>
  <c r="K3919" i="6"/>
  <c r="G3919" i="6" s="1"/>
  <c r="K3920" i="6"/>
  <c r="G3920" i="6" s="1"/>
  <c r="K3921" i="6"/>
  <c r="G3921" i="6" s="1"/>
  <c r="K3922" i="6"/>
  <c r="G3922" i="6" s="1"/>
  <c r="K3923" i="6"/>
  <c r="G3923" i="6" s="1"/>
  <c r="K3924" i="6"/>
  <c r="G3924" i="6" s="1"/>
  <c r="K3925" i="6"/>
  <c r="G3925" i="6" s="1"/>
  <c r="K3926" i="6"/>
  <c r="G3926" i="6" s="1"/>
  <c r="K3927" i="6"/>
  <c r="G3927" i="6" s="1"/>
  <c r="K3928" i="6"/>
  <c r="G3928" i="6" s="1"/>
  <c r="K3929" i="6"/>
  <c r="G3929" i="6" s="1"/>
  <c r="K3930" i="6"/>
  <c r="G3930" i="6" s="1"/>
  <c r="K3931" i="6"/>
  <c r="G3931" i="6" s="1"/>
  <c r="K3932" i="6"/>
  <c r="G3932" i="6" s="1"/>
  <c r="K3933" i="6"/>
  <c r="G3933" i="6" s="1"/>
  <c r="K3934" i="6"/>
  <c r="G3934" i="6" s="1"/>
  <c r="K3935" i="6"/>
  <c r="G3935" i="6" s="1"/>
  <c r="K3936" i="6"/>
  <c r="G3936" i="6" s="1"/>
  <c r="K3937" i="6"/>
  <c r="G3937" i="6" s="1"/>
  <c r="K3938" i="6"/>
  <c r="G3938" i="6" s="1"/>
  <c r="K3939" i="6"/>
  <c r="G3939" i="6" s="1"/>
  <c r="K3940" i="6"/>
  <c r="G3940" i="6" s="1"/>
  <c r="K3941" i="6"/>
  <c r="G3941" i="6" s="1"/>
  <c r="K3942" i="6"/>
  <c r="G3942" i="6" s="1"/>
  <c r="K3943" i="6"/>
  <c r="G3943" i="6" s="1"/>
  <c r="K3944" i="6"/>
  <c r="G3944" i="6" s="1"/>
  <c r="K3945" i="6"/>
  <c r="G3945" i="6" s="1"/>
  <c r="K3946" i="6"/>
  <c r="G3946" i="6" s="1"/>
  <c r="K3947" i="6"/>
  <c r="G3947" i="6" s="1"/>
  <c r="K3948" i="6"/>
  <c r="G3948" i="6" s="1"/>
  <c r="K3949" i="6"/>
  <c r="G3949" i="6" s="1"/>
  <c r="K3950" i="6"/>
  <c r="G3950" i="6" s="1"/>
  <c r="K3951" i="6"/>
  <c r="G3951" i="6" s="1"/>
  <c r="K3952" i="6"/>
  <c r="G3952" i="6" s="1"/>
  <c r="K3953" i="6"/>
  <c r="G3953" i="6" s="1"/>
  <c r="K3954" i="6"/>
  <c r="G3954" i="6" s="1"/>
  <c r="K3955" i="6"/>
  <c r="G3955" i="6" s="1"/>
  <c r="K3956" i="6"/>
  <c r="G3956" i="6" s="1"/>
  <c r="K3957" i="6"/>
  <c r="G3957" i="6" s="1"/>
  <c r="K3958" i="6"/>
  <c r="G3958" i="6" s="1"/>
  <c r="K3959" i="6"/>
  <c r="G3959" i="6" s="1"/>
  <c r="K3960" i="6"/>
  <c r="G3960" i="6" s="1"/>
  <c r="K3961" i="6"/>
  <c r="G3961" i="6" s="1"/>
  <c r="K3962" i="6"/>
  <c r="G3962" i="6" s="1"/>
  <c r="K3963" i="6"/>
  <c r="G3963" i="6" s="1"/>
  <c r="K3964" i="6"/>
  <c r="G3964" i="6" s="1"/>
  <c r="K3965" i="6"/>
  <c r="G3965" i="6" s="1"/>
  <c r="K3966" i="6"/>
  <c r="G3966" i="6" s="1"/>
  <c r="K3967" i="6"/>
  <c r="G3967" i="6" s="1"/>
  <c r="K3968" i="6"/>
  <c r="G3968" i="6" s="1"/>
  <c r="K3969" i="6"/>
  <c r="G3969" i="6" s="1"/>
  <c r="K3970" i="6"/>
  <c r="G3970" i="6" s="1"/>
  <c r="K3971" i="6"/>
  <c r="G3971" i="6" s="1"/>
  <c r="K3972" i="6"/>
  <c r="G3972" i="6" s="1"/>
  <c r="K3973" i="6"/>
  <c r="G3973" i="6" s="1"/>
  <c r="K3974" i="6"/>
  <c r="G3974" i="6" s="1"/>
  <c r="K3975" i="6"/>
  <c r="G3975" i="6" s="1"/>
  <c r="K3976" i="6"/>
  <c r="G3976" i="6" s="1"/>
  <c r="K3977" i="6"/>
  <c r="G3977" i="6" s="1"/>
  <c r="K3978" i="6"/>
  <c r="G3978" i="6" s="1"/>
  <c r="K3979" i="6"/>
  <c r="G3979" i="6" s="1"/>
  <c r="K3980" i="6"/>
  <c r="G3980" i="6" s="1"/>
  <c r="K3981" i="6"/>
  <c r="G3981" i="6" s="1"/>
  <c r="K3982" i="6"/>
  <c r="G3982" i="6" s="1"/>
  <c r="K3983" i="6"/>
  <c r="G3983" i="6" s="1"/>
  <c r="K3984" i="6"/>
  <c r="G3984" i="6" s="1"/>
  <c r="K3985" i="6"/>
  <c r="G3985" i="6" s="1"/>
  <c r="K3986" i="6"/>
  <c r="G3986" i="6" s="1"/>
  <c r="K3987" i="6"/>
  <c r="G3987" i="6" s="1"/>
  <c r="K3988" i="6"/>
  <c r="G3988" i="6" s="1"/>
  <c r="K3989" i="6"/>
  <c r="G3989" i="6" s="1"/>
  <c r="K3990" i="6"/>
  <c r="G3990" i="6" s="1"/>
  <c r="K3991" i="6"/>
  <c r="G3991" i="6" s="1"/>
  <c r="K3992" i="6"/>
  <c r="G3992" i="6" s="1"/>
  <c r="K3993" i="6"/>
  <c r="G3993" i="6" s="1"/>
  <c r="K3994" i="6"/>
  <c r="G3994" i="6" s="1"/>
  <c r="K3995" i="6"/>
  <c r="G3995" i="6" s="1"/>
  <c r="K3996" i="6"/>
  <c r="G3996" i="6" s="1"/>
  <c r="K3997" i="6"/>
  <c r="G3997" i="6" s="1"/>
  <c r="K3998" i="6"/>
  <c r="G3998" i="6" s="1"/>
  <c r="K3999" i="6"/>
  <c r="G3999" i="6" s="1"/>
  <c r="K4000" i="6"/>
  <c r="G4000" i="6" s="1"/>
  <c r="K4001" i="6"/>
  <c r="G4001" i="6" s="1"/>
  <c r="K4002" i="6"/>
  <c r="G4002" i="6" s="1"/>
  <c r="K4003" i="6"/>
  <c r="G4003" i="6" s="1"/>
  <c r="K4004" i="6"/>
  <c r="G4004" i="6" s="1"/>
  <c r="K4005" i="6"/>
  <c r="G4005" i="6" s="1"/>
  <c r="K4006" i="6"/>
  <c r="G4006" i="6" s="1"/>
  <c r="K4007" i="6"/>
  <c r="G4007" i="6" s="1"/>
  <c r="K4008" i="6"/>
  <c r="G4008" i="6" s="1"/>
  <c r="K4009" i="6"/>
  <c r="G4009" i="6" s="1"/>
  <c r="K4010" i="6"/>
  <c r="G4010" i="6" s="1"/>
  <c r="K4011" i="6"/>
  <c r="G4011" i="6" s="1"/>
  <c r="K4012" i="6"/>
  <c r="G4012" i="6" s="1"/>
  <c r="K4013" i="6"/>
  <c r="G4013" i="6" s="1"/>
  <c r="K4014" i="6"/>
  <c r="G4014" i="6" s="1"/>
  <c r="K4015" i="6"/>
  <c r="G4015" i="6" s="1"/>
  <c r="K4016" i="6"/>
  <c r="G4016" i="6" s="1"/>
  <c r="K4017" i="6"/>
  <c r="G4017" i="6" s="1"/>
  <c r="K4018" i="6"/>
  <c r="G4018" i="6" s="1"/>
  <c r="K4019" i="6"/>
  <c r="G4019" i="6" s="1"/>
  <c r="K4020" i="6"/>
  <c r="G4020" i="6" s="1"/>
  <c r="K4021" i="6"/>
  <c r="G4021" i="6" s="1"/>
  <c r="K4022" i="6"/>
  <c r="G4022" i="6" s="1"/>
  <c r="K4023" i="6"/>
  <c r="G4023" i="6" s="1"/>
  <c r="K4024" i="6"/>
  <c r="G4024" i="6" s="1"/>
  <c r="K4025" i="6"/>
  <c r="G4025" i="6" s="1"/>
  <c r="K4026" i="6"/>
  <c r="G4026" i="6" s="1"/>
  <c r="K4027" i="6"/>
  <c r="G4027" i="6" s="1"/>
  <c r="K4028" i="6"/>
  <c r="G4028" i="6" s="1"/>
  <c r="K4029" i="6"/>
  <c r="G4029" i="6" s="1"/>
  <c r="K4030" i="6"/>
  <c r="G4030" i="6" s="1"/>
  <c r="K4031" i="6"/>
  <c r="G4031" i="6" s="1"/>
  <c r="K4032" i="6"/>
  <c r="G4032" i="6" s="1"/>
  <c r="K4033" i="6"/>
  <c r="G4033" i="6" s="1"/>
  <c r="K4034" i="6"/>
  <c r="G4034" i="6" s="1"/>
  <c r="K4035" i="6"/>
  <c r="G4035" i="6" s="1"/>
  <c r="K4036" i="6"/>
  <c r="G4036" i="6" s="1"/>
  <c r="K4037" i="6"/>
  <c r="G4037" i="6" s="1"/>
  <c r="K4038" i="6"/>
  <c r="G4038" i="6" s="1"/>
  <c r="K4039" i="6"/>
  <c r="G4039" i="6" s="1"/>
  <c r="K4040" i="6"/>
  <c r="G4040" i="6" s="1"/>
  <c r="K4041" i="6"/>
  <c r="G4041" i="6" s="1"/>
  <c r="K4042" i="6"/>
  <c r="G4042" i="6" s="1"/>
  <c r="K4043" i="6"/>
  <c r="G4043" i="6" s="1"/>
  <c r="K4044" i="6"/>
  <c r="G4044" i="6" s="1"/>
  <c r="K4045" i="6"/>
  <c r="G4045" i="6" s="1"/>
  <c r="K4046" i="6"/>
  <c r="G4046" i="6" s="1"/>
  <c r="K4047" i="6"/>
  <c r="G4047" i="6" s="1"/>
  <c r="K4048" i="6"/>
  <c r="G4048" i="6" s="1"/>
  <c r="K4049" i="6"/>
  <c r="G4049" i="6" s="1"/>
  <c r="K4050" i="6"/>
  <c r="G4050" i="6" s="1"/>
  <c r="K4051" i="6"/>
  <c r="G4051" i="6" s="1"/>
  <c r="K4052" i="6"/>
  <c r="G4052" i="6" s="1"/>
  <c r="K4053" i="6"/>
  <c r="G4053" i="6" s="1"/>
  <c r="K4054" i="6"/>
  <c r="G4054" i="6" s="1"/>
  <c r="K4055" i="6"/>
  <c r="G4055" i="6" s="1"/>
  <c r="K4056" i="6"/>
  <c r="G4056" i="6" s="1"/>
  <c r="K4057" i="6"/>
  <c r="G4057" i="6" s="1"/>
  <c r="K4058" i="6"/>
  <c r="G4058" i="6" s="1"/>
  <c r="K4059" i="6"/>
  <c r="G4059" i="6" s="1"/>
  <c r="K4060" i="6"/>
  <c r="G4060" i="6" s="1"/>
  <c r="K4061" i="6"/>
  <c r="G4061" i="6" s="1"/>
  <c r="K4062" i="6"/>
  <c r="G4062" i="6" s="1"/>
  <c r="K4063" i="6"/>
  <c r="G4063" i="6" s="1"/>
  <c r="K4064" i="6"/>
  <c r="G4064" i="6" s="1"/>
  <c r="K4065" i="6"/>
  <c r="G4065" i="6" s="1"/>
  <c r="K4066" i="6"/>
  <c r="G4066" i="6" s="1"/>
  <c r="K4067" i="6"/>
  <c r="G4067" i="6" s="1"/>
  <c r="K4068" i="6"/>
  <c r="G4068" i="6" s="1"/>
  <c r="K4069" i="6"/>
  <c r="G4069" i="6" s="1"/>
  <c r="K4070" i="6"/>
  <c r="G4070" i="6" s="1"/>
  <c r="K4071" i="6"/>
  <c r="G4071" i="6" s="1"/>
  <c r="K4072" i="6"/>
  <c r="G4072" i="6" s="1"/>
  <c r="K4073" i="6"/>
  <c r="G4073" i="6" s="1"/>
  <c r="K4074" i="6"/>
  <c r="G4074" i="6" s="1"/>
  <c r="K4075" i="6"/>
  <c r="G4075" i="6" s="1"/>
  <c r="K4076" i="6"/>
  <c r="G4076" i="6" s="1"/>
  <c r="K4077" i="6"/>
  <c r="G4077" i="6" s="1"/>
  <c r="K4078" i="6"/>
  <c r="G4078" i="6" s="1"/>
  <c r="K4079" i="6"/>
  <c r="G4079" i="6" s="1"/>
  <c r="K4080" i="6"/>
  <c r="G4080" i="6" s="1"/>
  <c r="K4081" i="6"/>
  <c r="G4081" i="6" s="1"/>
  <c r="K4082" i="6"/>
  <c r="G4082" i="6" s="1"/>
  <c r="K4083" i="6"/>
  <c r="G4083" i="6" s="1"/>
  <c r="K4084" i="6"/>
  <c r="G4084" i="6" s="1"/>
  <c r="K4085" i="6"/>
  <c r="G4085" i="6" s="1"/>
  <c r="K4086" i="6"/>
  <c r="G4086" i="6" s="1"/>
  <c r="K4087" i="6"/>
  <c r="G4087" i="6" s="1"/>
  <c r="K4088" i="6"/>
  <c r="G4088" i="6" s="1"/>
  <c r="K4089" i="6"/>
  <c r="G4089" i="6" s="1"/>
  <c r="K4090" i="6"/>
  <c r="G4090" i="6" s="1"/>
  <c r="K4091" i="6"/>
  <c r="G4091" i="6" s="1"/>
  <c r="K4092" i="6"/>
  <c r="G4092" i="6" s="1"/>
  <c r="K4093" i="6"/>
  <c r="G4093" i="6" s="1"/>
  <c r="K4094" i="6"/>
  <c r="G4094" i="6" s="1"/>
  <c r="K4095" i="6"/>
  <c r="G4095" i="6" s="1"/>
  <c r="K4096" i="6"/>
  <c r="G4096" i="6" s="1"/>
  <c r="K4097" i="6"/>
  <c r="G4097" i="6" s="1"/>
  <c r="K4098" i="6"/>
  <c r="G4098" i="6" s="1"/>
  <c r="K4099" i="6"/>
  <c r="G4099" i="6" s="1"/>
  <c r="K4100" i="6"/>
  <c r="G4100" i="6" s="1"/>
  <c r="K4101" i="6"/>
  <c r="G4101" i="6" s="1"/>
  <c r="K4102" i="6"/>
  <c r="G4102" i="6" s="1"/>
  <c r="K4103" i="6"/>
  <c r="G4103" i="6" s="1"/>
  <c r="K4104" i="6"/>
  <c r="G4104" i="6" s="1"/>
  <c r="K4105" i="6"/>
  <c r="G4105" i="6" s="1"/>
  <c r="K4106" i="6"/>
  <c r="G4106" i="6" s="1"/>
  <c r="K4107" i="6"/>
  <c r="G4107" i="6" s="1"/>
  <c r="K4108" i="6"/>
  <c r="G4108" i="6" s="1"/>
  <c r="K4109" i="6"/>
  <c r="G4109" i="6" s="1"/>
  <c r="K4110" i="6"/>
  <c r="G4110" i="6" s="1"/>
  <c r="K4111" i="6"/>
  <c r="G4111" i="6" s="1"/>
  <c r="K4112" i="6"/>
  <c r="G4112" i="6" s="1"/>
  <c r="K4113" i="6"/>
  <c r="G4113" i="6" s="1"/>
  <c r="K4114" i="6"/>
  <c r="G4114" i="6" s="1"/>
  <c r="K4115" i="6"/>
  <c r="G4115" i="6" s="1"/>
  <c r="K4116" i="6"/>
  <c r="G4116" i="6" s="1"/>
  <c r="K4117" i="6"/>
  <c r="G4117" i="6" s="1"/>
  <c r="K4118" i="6"/>
  <c r="G4118" i="6" s="1"/>
  <c r="K4119" i="6"/>
  <c r="G4119" i="6" s="1"/>
  <c r="K4120" i="6"/>
  <c r="G4120" i="6" s="1"/>
  <c r="K4121" i="6"/>
  <c r="G4121" i="6" s="1"/>
  <c r="K4122" i="6"/>
  <c r="G4122" i="6" s="1"/>
  <c r="K4123" i="6"/>
  <c r="G4123" i="6" s="1"/>
  <c r="K4124" i="6"/>
  <c r="G4124" i="6" s="1"/>
  <c r="K4125" i="6"/>
  <c r="G4125" i="6" s="1"/>
  <c r="K4126" i="6"/>
  <c r="G4126" i="6" s="1"/>
  <c r="K4127" i="6"/>
  <c r="G4127" i="6" s="1"/>
  <c r="K4128" i="6"/>
  <c r="G4128" i="6" s="1"/>
  <c r="K4129" i="6"/>
  <c r="G4129" i="6" s="1"/>
  <c r="K4130" i="6"/>
  <c r="G4130" i="6" s="1"/>
  <c r="K4131" i="6"/>
  <c r="G4131" i="6" s="1"/>
  <c r="K4132" i="6"/>
  <c r="G4132" i="6" s="1"/>
  <c r="K4133" i="6"/>
  <c r="G4133" i="6" s="1"/>
  <c r="K4134" i="6"/>
  <c r="G4134" i="6" s="1"/>
  <c r="K4135" i="6"/>
  <c r="G4135" i="6" s="1"/>
  <c r="K4136" i="6"/>
  <c r="G4136" i="6" s="1"/>
  <c r="K4137" i="6"/>
  <c r="G4137" i="6" s="1"/>
  <c r="K4138" i="6"/>
  <c r="G4138" i="6" s="1"/>
  <c r="K4139" i="6"/>
  <c r="G4139" i="6" s="1"/>
  <c r="K4140" i="6"/>
  <c r="G4140" i="6" s="1"/>
  <c r="K4141" i="6"/>
  <c r="G4141" i="6" s="1"/>
  <c r="K4142" i="6"/>
  <c r="G4142" i="6" s="1"/>
  <c r="K4143" i="6"/>
  <c r="G4143" i="6" s="1"/>
  <c r="K4144" i="6"/>
  <c r="G4144" i="6" s="1"/>
  <c r="K4145" i="6"/>
  <c r="G4145" i="6" s="1"/>
  <c r="K4146" i="6"/>
  <c r="G4146" i="6" s="1"/>
  <c r="K4147" i="6"/>
  <c r="G4147" i="6" s="1"/>
  <c r="K4148" i="6"/>
  <c r="G4148" i="6" s="1"/>
  <c r="K4149" i="6"/>
  <c r="G4149" i="6" s="1"/>
  <c r="K4150" i="6"/>
  <c r="G4150" i="6" s="1"/>
  <c r="K4151" i="6"/>
  <c r="G4151" i="6" s="1"/>
  <c r="K4152" i="6"/>
  <c r="G4152" i="6" s="1"/>
  <c r="K4153" i="6"/>
  <c r="G4153" i="6" s="1"/>
  <c r="K4154" i="6"/>
  <c r="G4154" i="6" s="1"/>
  <c r="K4155" i="6"/>
  <c r="G4155" i="6" s="1"/>
  <c r="K4156" i="6"/>
  <c r="G4156" i="6" s="1"/>
  <c r="K4157" i="6"/>
  <c r="G4157" i="6" s="1"/>
  <c r="K4158" i="6"/>
  <c r="G4158" i="6" s="1"/>
  <c r="K4159" i="6"/>
  <c r="G4159" i="6" s="1"/>
  <c r="K4160" i="6"/>
  <c r="G4160" i="6" s="1"/>
  <c r="K4161" i="6"/>
  <c r="G4161" i="6" s="1"/>
  <c r="K4162" i="6"/>
  <c r="G4162" i="6" s="1"/>
  <c r="K4163" i="6"/>
  <c r="G4163" i="6" s="1"/>
  <c r="K4164" i="6"/>
  <c r="G4164" i="6" s="1"/>
  <c r="K4165" i="6"/>
  <c r="G4165" i="6" s="1"/>
  <c r="K4166" i="6"/>
  <c r="G4166" i="6" s="1"/>
  <c r="K4167" i="6"/>
  <c r="G4167" i="6" s="1"/>
  <c r="K4168" i="6"/>
  <c r="G4168" i="6" s="1"/>
  <c r="K4169" i="6"/>
  <c r="G4169" i="6" s="1"/>
  <c r="K4170" i="6"/>
  <c r="G4170" i="6" s="1"/>
  <c r="K4171" i="6"/>
  <c r="G4171" i="6" s="1"/>
  <c r="K4172" i="6"/>
  <c r="G4172" i="6" s="1"/>
  <c r="K4173" i="6"/>
  <c r="G4173" i="6" s="1"/>
  <c r="K4174" i="6"/>
  <c r="G4174" i="6" s="1"/>
  <c r="K4175" i="6"/>
  <c r="G4175" i="6" s="1"/>
  <c r="K4176" i="6"/>
  <c r="G4176" i="6" s="1"/>
  <c r="K4177" i="6"/>
  <c r="G4177" i="6" s="1"/>
  <c r="K4178" i="6"/>
  <c r="G4178" i="6" s="1"/>
  <c r="K4179" i="6"/>
  <c r="G4179" i="6" s="1"/>
  <c r="K4180" i="6"/>
  <c r="G4180" i="6" s="1"/>
  <c r="K4181" i="6"/>
  <c r="G4181" i="6" s="1"/>
  <c r="K4182" i="6"/>
  <c r="G4182" i="6" s="1"/>
  <c r="K4183" i="6"/>
  <c r="G4183" i="6" s="1"/>
  <c r="K4184" i="6"/>
  <c r="G4184" i="6" s="1"/>
  <c r="K4185" i="6"/>
  <c r="G4185" i="6" s="1"/>
  <c r="K4186" i="6"/>
  <c r="G4186" i="6" s="1"/>
  <c r="K4187" i="6"/>
  <c r="G4187" i="6" s="1"/>
  <c r="K4188" i="6"/>
  <c r="G4188" i="6" s="1"/>
  <c r="K4189" i="6"/>
  <c r="G4189" i="6" s="1"/>
  <c r="K4190" i="6"/>
  <c r="G4190" i="6" s="1"/>
  <c r="K4191" i="6"/>
  <c r="G4191" i="6" s="1"/>
  <c r="K4192" i="6"/>
  <c r="G4192" i="6" s="1"/>
  <c r="K4193" i="6"/>
  <c r="G4193" i="6" s="1"/>
  <c r="K4194" i="6"/>
  <c r="G4194" i="6" s="1"/>
  <c r="K4195" i="6"/>
  <c r="G4195" i="6" s="1"/>
  <c r="K4196" i="6"/>
  <c r="G4196" i="6" s="1"/>
  <c r="K4197" i="6"/>
  <c r="G4197" i="6" s="1"/>
  <c r="K4198" i="6"/>
  <c r="G4198" i="6" s="1"/>
  <c r="K4199" i="6"/>
  <c r="G4199" i="6" s="1"/>
  <c r="K4200" i="6"/>
  <c r="G4200" i="6" s="1"/>
  <c r="K4201" i="6"/>
  <c r="G4201" i="6" s="1"/>
  <c r="K4202" i="6"/>
  <c r="G4202" i="6" s="1"/>
  <c r="K4203" i="6"/>
  <c r="G4203" i="6" s="1"/>
  <c r="K4204" i="6"/>
  <c r="G4204" i="6" s="1"/>
  <c r="K4205" i="6"/>
  <c r="G4205" i="6" s="1"/>
  <c r="K4206" i="6"/>
  <c r="G4206" i="6" s="1"/>
  <c r="K4207" i="6"/>
  <c r="G4207" i="6" s="1"/>
  <c r="K4208" i="6"/>
  <c r="G4208" i="6" s="1"/>
  <c r="K4209" i="6"/>
  <c r="G4209" i="6" s="1"/>
  <c r="K4210" i="6"/>
  <c r="G4210" i="6" s="1"/>
  <c r="K4211" i="6"/>
  <c r="G4211" i="6" s="1"/>
  <c r="K4212" i="6"/>
  <c r="G4212" i="6" s="1"/>
  <c r="K4213" i="6"/>
  <c r="G4213" i="6" s="1"/>
  <c r="K4214" i="6"/>
  <c r="G4214" i="6" s="1"/>
  <c r="K4215" i="6"/>
  <c r="G4215" i="6" s="1"/>
  <c r="K4216" i="6"/>
  <c r="G4216" i="6" s="1"/>
  <c r="K4217" i="6"/>
  <c r="G4217" i="6" s="1"/>
  <c r="K4218" i="6"/>
  <c r="G4218" i="6" s="1"/>
  <c r="K4219" i="6"/>
  <c r="G4219" i="6" s="1"/>
  <c r="K4220" i="6"/>
  <c r="G4220" i="6" s="1"/>
  <c r="K4221" i="6"/>
  <c r="G4221" i="6" s="1"/>
  <c r="K4222" i="6"/>
  <c r="G4222" i="6" s="1"/>
  <c r="K4223" i="6"/>
  <c r="G4223" i="6" s="1"/>
  <c r="K4224" i="6"/>
  <c r="G4224" i="6" s="1"/>
  <c r="K4225" i="6"/>
  <c r="G4225" i="6" s="1"/>
  <c r="K4226" i="6"/>
  <c r="G4226" i="6" s="1"/>
  <c r="K4227" i="6"/>
  <c r="G4227" i="6" s="1"/>
  <c r="K4228" i="6"/>
  <c r="G4228" i="6" s="1"/>
  <c r="K4229" i="6"/>
  <c r="G4229" i="6" s="1"/>
  <c r="K4230" i="6"/>
  <c r="G4230" i="6" s="1"/>
  <c r="K4231" i="6"/>
  <c r="G4231" i="6" s="1"/>
  <c r="K4232" i="6"/>
  <c r="G4232" i="6" s="1"/>
  <c r="K4233" i="6"/>
  <c r="G4233" i="6" s="1"/>
  <c r="K4234" i="6"/>
  <c r="G4234" i="6" s="1"/>
  <c r="K4235" i="6"/>
  <c r="G4235" i="6" s="1"/>
  <c r="K4236" i="6"/>
  <c r="G4236" i="6" s="1"/>
  <c r="K4237" i="6"/>
  <c r="G4237" i="6" s="1"/>
  <c r="K4238" i="6"/>
  <c r="G4238" i="6" s="1"/>
  <c r="K4239" i="6"/>
  <c r="G4239" i="6" s="1"/>
  <c r="K4240" i="6"/>
  <c r="G4240" i="6" s="1"/>
  <c r="K4241" i="6"/>
  <c r="G4241" i="6" s="1"/>
  <c r="K4242" i="6"/>
  <c r="G4242" i="6" s="1"/>
  <c r="K4243" i="6"/>
  <c r="G4243" i="6" s="1"/>
  <c r="K4244" i="6"/>
  <c r="G4244" i="6" s="1"/>
  <c r="K4245" i="6"/>
  <c r="G4245" i="6" s="1"/>
  <c r="K4246" i="6"/>
  <c r="G4246" i="6" s="1"/>
  <c r="K4247" i="6"/>
  <c r="G4247" i="6" s="1"/>
  <c r="K4248" i="6"/>
  <c r="G4248" i="6" s="1"/>
  <c r="K4249" i="6"/>
  <c r="G4249" i="6" s="1"/>
  <c r="K4250" i="6"/>
  <c r="G4250" i="6" s="1"/>
  <c r="K4251" i="6"/>
  <c r="G4251" i="6" s="1"/>
  <c r="K4252" i="6"/>
  <c r="G4252" i="6" s="1"/>
  <c r="K4253" i="6"/>
  <c r="G4253" i="6" s="1"/>
  <c r="K4254" i="6"/>
  <c r="G4254" i="6" s="1"/>
  <c r="K4255" i="6"/>
  <c r="G4255" i="6" s="1"/>
  <c r="K4256" i="6"/>
  <c r="G4256" i="6" s="1"/>
  <c r="K4257" i="6"/>
  <c r="G4257" i="6" s="1"/>
  <c r="K4258" i="6"/>
  <c r="G4258" i="6" s="1"/>
  <c r="K4259" i="6"/>
  <c r="G4259" i="6" s="1"/>
  <c r="K4260" i="6"/>
  <c r="G4260" i="6" s="1"/>
  <c r="K4261" i="6"/>
  <c r="G4261" i="6" s="1"/>
  <c r="K4262" i="6"/>
  <c r="G4262" i="6" s="1"/>
  <c r="K4263" i="6"/>
  <c r="G4263" i="6" s="1"/>
  <c r="K4264" i="6"/>
  <c r="G4264" i="6" s="1"/>
  <c r="K4265" i="6"/>
  <c r="G4265" i="6" s="1"/>
  <c r="K4266" i="6"/>
  <c r="G4266" i="6" s="1"/>
  <c r="K4267" i="6"/>
  <c r="G4267" i="6" s="1"/>
  <c r="K4268" i="6"/>
  <c r="G4268" i="6" s="1"/>
  <c r="K4269" i="6"/>
  <c r="G4269" i="6" s="1"/>
  <c r="K4270" i="6"/>
  <c r="G4270" i="6" s="1"/>
  <c r="K4271" i="6"/>
  <c r="G4271" i="6" s="1"/>
  <c r="K4272" i="6"/>
  <c r="G4272" i="6" s="1"/>
  <c r="K4273" i="6"/>
  <c r="G4273" i="6" s="1"/>
  <c r="K4274" i="6"/>
  <c r="G4274" i="6" s="1"/>
  <c r="K4275" i="6"/>
  <c r="G4275" i="6" s="1"/>
  <c r="K4276" i="6"/>
  <c r="G4276" i="6" s="1"/>
  <c r="K4277" i="6"/>
  <c r="G4277" i="6" s="1"/>
  <c r="K4278" i="6"/>
  <c r="G4278" i="6" s="1"/>
  <c r="K4279" i="6"/>
  <c r="G4279" i="6" s="1"/>
  <c r="K4280" i="6"/>
  <c r="G4280" i="6" s="1"/>
  <c r="K4281" i="6"/>
  <c r="G4281" i="6" s="1"/>
  <c r="K4282" i="6"/>
  <c r="G4282" i="6" s="1"/>
  <c r="K4283" i="6"/>
  <c r="G4283" i="6" s="1"/>
  <c r="K4284" i="6"/>
  <c r="G4284" i="6" s="1"/>
  <c r="K4285" i="6"/>
  <c r="G4285" i="6" s="1"/>
  <c r="K4286" i="6"/>
  <c r="G4286" i="6" s="1"/>
  <c r="K4287" i="6"/>
  <c r="G4287" i="6" s="1"/>
  <c r="K4288" i="6"/>
  <c r="G4288" i="6" s="1"/>
  <c r="K4289" i="6"/>
  <c r="G4289" i="6" s="1"/>
  <c r="K4290" i="6"/>
  <c r="G4290" i="6" s="1"/>
  <c r="K4291" i="6"/>
  <c r="G4291" i="6" s="1"/>
  <c r="K4292" i="6"/>
  <c r="G4292" i="6" s="1"/>
  <c r="K4293" i="6"/>
  <c r="G4293" i="6" s="1"/>
  <c r="K4294" i="6"/>
  <c r="G4294" i="6" s="1"/>
  <c r="K4295" i="6"/>
  <c r="G4295" i="6" s="1"/>
  <c r="K4296" i="6"/>
  <c r="G4296" i="6" s="1"/>
  <c r="K4297" i="6"/>
  <c r="G4297" i="6" s="1"/>
  <c r="K4298" i="6"/>
  <c r="G4298" i="6" s="1"/>
  <c r="K4299" i="6"/>
  <c r="G4299" i="6" s="1"/>
  <c r="K4300" i="6"/>
  <c r="G4300" i="6" s="1"/>
  <c r="K4301" i="6"/>
  <c r="G4301" i="6" s="1"/>
  <c r="K4302" i="6"/>
  <c r="G4302" i="6" s="1"/>
  <c r="K4303" i="6"/>
  <c r="G4303" i="6" s="1"/>
  <c r="K4304" i="6"/>
  <c r="G4304" i="6" s="1"/>
  <c r="K4305" i="6"/>
  <c r="G4305" i="6" s="1"/>
  <c r="K4306" i="6"/>
  <c r="G4306" i="6" s="1"/>
  <c r="K4307" i="6"/>
  <c r="G4307" i="6" s="1"/>
  <c r="K4308" i="6"/>
  <c r="G4308" i="6" s="1"/>
  <c r="K4309" i="6"/>
  <c r="G4309" i="6" s="1"/>
  <c r="K4310" i="6"/>
  <c r="G4310" i="6" s="1"/>
  <c r="K4311" i="6"/>
  <c r="G4311" i="6" s="1"/>
  <c r="K4312" i="6"/>
  <c r="G4312" i="6" s="1"/>
  <c r="K4313" i="6"/>
  <c r="G4313" i="6" s="1"/>
  <c r="K4314" i="6"/>
  <c r="G4314" i="6" s="1"/>
  <c r="K4315" i="6"/>
  <c r="G4315" i="6" s="1"/>
  <c r="K4316" i="6"/>
  <c r="G4316" i="6" s="1"/>
  <c r="K4317" i="6"/>
  <c r="G4317" i="6" s="1"/>
  <c r="K4318" i="6"/>
  <c r="G4318" i="6" s="1"/>
  <c r="K4319" i="6"/>
  <c r="G4319" i="6" s="1"/>
  <c r="K4320" i="6"/>
  <c r="G4320" i="6" s="1"/>
  <c r="K4321" i="6"/>
  <c r="G4321" i="6" s="1"/>
  <c r="K4322" i="6"/>
  <c r="G4322" i="6" s="1"/>
  <c r="K4323" i="6"/>
  <c r="G4323" i="6" s="1"/>
  <c r="K4324" i="6"/>
  <c r="G4324" i="6" s="1"/>
  <c r="K4325" i="6"/>
  <c r="G4325" i="6" s="1"/>
  <c r="K4326" i="6"/>
  <c r="G4326" i="6" s="1"/>
  <c r="K4327" i="6"/>
  <c r="G4327" i="6" s="1"/>
  <c r="K4328" i="6"/>
  <c r="G4328" i="6" s="1"/>
  <c r="K4329" i="6"/>
  <c r="G4329" i="6" s="1"/>
  <c r="K4330" i="6"/>
  <c r="G4330" i="6" s="1"/>
  <c r="K4331" i="6"/>
  <c r="G4331" i="6" s="1"/>
  <c r="K4332" i="6"/>
  <c r="G4332" i="6" s="1"/>
  <c r="K4333" i="6"/>
  <c r="G4333" i="6" s="1"/>
  <c r="K4334" i="6"/>
  <c r="G4334" i="6" s="1"/>
  <c r="K4335" i="6"/>
  <c r="G4335" i="6" s="1"/>
  <c r="K4336" i="6"/>
  <c r="G4336" i="6" s="1"/>
  <c r="K4337" i="6"/>
  <c r="G4337" i="6" s="1"/>
  <c r="K4338" i="6"/>
  <c r="G4338" i="6" s="1"/>
  <c r="K4339" i="6"/>
  <c r="G4339" i="6" s="1"/>
  <c r="K4340" i="6"/>
  <c r="G4340" i="6" s="1"/>
  <c r="K4341" i="6"/>
  <c r="G4341" i="6" s="1"/>
  <c r="K4342" i="6"/>
  <c r="G4342" i="6" s="1"/>
  <c r="K4343" i="6"/>
  <c r="G4343" i="6" s="1"/>
  <c r="K4344" i="6"/>
  <c r="G4344" i="6" s="1"/>
  <c r="K4345" i="6"/>
  <c r="G4345" i="6" s="1"/>
  <c r="K4346" i="6"/>
  <c r="G4346" i="6" s="1"/>
  <c r="K4347" i="6"/>
  <c r="G4347" i="6" s="1"/>
  <c r="K4348" i="6"/>
  <c r="G4348" i="6" s="1"/>
  <c r="K4349" i="6"/>
  <c r="G4349" i="6" s="1"/>
  <c r="K4350" i="6"/>
  <c r="G4350" i="6" s="1"/>
  <c r="K4351" i="6"/>
  <c r="G4351" i="6" s="1"/>
  <c r="K4352" i="6"/>
  <c r="G4352" i="6" s="1"/>
  <c r="K4353" i="6"/>
  <c r="G4353" i="6" s="1"/>
  <c r="K4354" i="6"/>
  <c r="G4354" i="6" s="1"/>
  <c r="K4355" i="6"/>
  <c r="G4355" i="6" s="1"/>
  <c r="K4356" i="6"/>
  <c r="G4356" i="6" s="1"/>
  <c r="K4357" i="6"/>
  <c r="G4357" i="6" s="1"/>
  <c r="K4358" i="6"/>
  <c r="G4358" i="6" s="1"/>
  <c r="K4359" i="6"/>
  <c r="G4359" i="6" s="1"/>
  <c r="K4360" i="6"/>
  <c r="G4360" i="6" s="1"/>
  <c r="K4361" i="6"/>
  <c r="G4361" i="6" s="1"/>
  <c r="K4362" i="6"/>
  <c r="G4362" i="6" s="1"/>
  <c r="K4363" i="6"/>
  <c r="G4363" i="6" s="1"/>
  <c r="K4364" i="6"/>
  <c r="G4364" i="6" s="1"/>
  <c r="K4365" i="6"/>
  <c r="G4365" i="6" s="1"/>
  <c r="K4366" i="6"/>
  <c r="G4366" i="6" s="1"/>
  <c r="K4367" i="6"/>
  <c r="G4367" i="6" s="1"/>
  <c r="K4368" i="6"/>
  <c r="G4368" i="6" s="1"/>
  <c r="K4369" i="6"/>
  <c r="G4369" i="6" s="1"/>
  <c r="K4370" i="6"/>
  <c r="G4370" i="6" s="1"/>
  <c r="K4371" i="6"/>
  <c r="G4371" i="6" s="1"/>
  <c r="K4372" i="6"/>
  <c r="G4372" i="6" s="1"/>
  <c r="K4373" i="6"/>
  <c r="G4373" i="6" s="1"/>
  <c r="K4374" i="6"/>
  <c r="G4374" i="6" s="1"/>
  <c r="K4375" i="6"/>
  <c r="G4375" i="6" s="1"/>
  <c r="K4376" i="6"/>
  <c r="G4376" i="6" s="1"/>
  <c r="K4377" i="6"/>
  <c r="G4377" i="6" s="1"/>
  <c r="K4378" i="6"/>
  <c r="G4378" i="6" s="1"/>
  <c r="K4379" i="6"/>
  <c r="G4379" i="6" s="1"/>
  <c r="K4380" i="6"/>
  <c r="G4380" i="6" s="1"/>
  <c r="K4381" i="6"/>
  <c r="G4381" i="6" s="1"/>
  <c r="K4382" i="6"/>
  <c r="G4382" i="6" s="1"/>
  <c r="K4383" i="6"/>
  <c r="G4383" i="6" s="1"/>
  <c r="K4384" i="6"/>
  <c r="G4384" i="6" s="1"/>
  <c r="K4385" i="6"/>
  <c r="G4385" i="6" s="1"/>
  <c r="K4386" i="6"/>
  <c r="G4386" i="6" s="1"/>
  <c r="K4387" i="6"/>
  <c r="G4387" i="6" s="1"/>
  <c r="K4388" i="6"/>
  <c r="G4388" i="6" s="1"/>
  <c r="K4389" i="6"/>
  <c r="G4389" i="6" s="1"/>
  <c r="K4390" i="6"/>
  <c r="G4390" i="6" s="1"/>
  <c r="K4391" i="6"/>
  <c r="G4391" i="6" s="1"/>
  <c r="K4392" i="6"/>
  <c r="G4392" i="6" s="1"/>
  <c r="K4393" i="6"/>
  <c r="G4393" i="6" s="1"/>
  <c r="K4394" i="6"/>
  <c r="G4394" i="6" s="1"/>
  <c r="K4395" i="6"/>
  <c r="G4395" i="6" s="1"/>
  <c r="K4396" i="6"/>
  <c r="G4396" i="6" s="1"/>
  <c r="K4397" i="6"/>
  <c r="G4397" i="6" s="1"/>
  <c r="K4398" i="6"/>
  <c r="G4398" i="6" s="1"/>
  <c r="K4399" i="6"/>
  <c r="G4399" i="6" s="1"/>
  <c r="K4400" i="6"/>
  <c r="G4400" i="6" s="1"/>
  <c r="K4401" i="6"/>
  <c r="G4401" i="6" s="1"/>
  <c r="K4402" i="6"/>
  <c r="G4402" i="6" s="1"/>
  <c r="K4403" i="6"/>
  <c r="G4403" i="6" s="1"/>
  <c r="K4404" i="6"/>
  <c r="G4404" i="6" s="1"/>
  <c r="K4405" i="6"/>
  <c r="G4405" i="6" s="1"/>
  <c r="K4406" i="6"/>
  <c r="G4406" i="6" s="1"/>
  <c r="K4407" i="6"/>
  <c r="G4407" i="6" s="1"/>
  <c r="K4408" i="6"/>
  <c r="G4408" i="6" s="1"/>
  <c r="K4409" i="6"/>
  <c r="G4409" i="6" s="1"/>
  <c r="K4410" i="6"/>
  <c r="G4410" i="6" s="1"/>
  <c r="K4411" i="6"/>
  <c r="G4411" i="6" s="1"/>
  <c r="K4412" i="6"/>
  <c r="G4412" i="6" s="1"/>
  <c r="K4413" i="6"/>
  <c r="G4413" i="6" s="1"/>
  <c r="K4414" i="6"/>
  <c r="G4414" i="6" s="1"/>
  <c r="K4415" i="6"/>
  <c r="G4415" i="6" s="1"/>
  <c r="K4416" i="6"/>
  <c r="G4416" i="6" s="1"/>
  <c r="K4417" i="6"/>
  <c r="G4417" i="6" s="1"/>
  <c r="K4418" i="6"/>
  <c r="G4418" i="6" s="1"/>
  <c r="K4419" i="6"/>
  <c r="G4419" i="6" s="1"/>
  <c r="K4420" i="6"/>
  <c r="G4420" i="6" s="1"/>
  <c r="K4421" i="6"/>
  <c r="G4421" i="6" s="1"/>
  <c r="K4422" i="6"/>
  <c r="G4422" i="6" s="1"/>
  <c r="K4423" i="6"/>
  <c r="G4423" i="6" s="1"/>
  <c r="K4424" i="6"/>
  <c r="G4424" i="6" s="1"/>
  <c r="K4425" i="6"/>
  <c r="G4425" i="6" s="1"/>
  <c r="K4426" i="6"/>
  <c r="G4426" i="6" s="1"/>
  <c r="K4427" i="6"/>
  <c r="G4427" i="6" s="1"/>
  <c r="K4428" i="6"/>
  <c r="G4428" i="6" s="1"/>
  <c r="K4429" i="6"/>
  <c r="G4429" i="6" s="1"/>
  <c r="K4430" i="6"/>
  <c r="G4430" i="6" s="1"/>
  <c r="K4431" i="6"/>
  <c r="G4431" i="6" s="1"/>
  <c r="K4432" i="6"/>
  <c r="G4432" i="6" s="1"/>
  <c r="K4433" i="6"/>
  <c r="G4433" i="6" s="1"/>
  <c r="K4434" i="6"/>
  <c r="G4434" i="6" s="1"/>
  <c r="K4435" i="6"/>
  <c r="G4435" i="6" s="1"/>
  <c r="K4436" i="6"/>
  <c r="G4436" i="6" s="1"/>
  <c r="K4437" i="6"/>
  <c r="G4437" i="6" s="1"/>
  <c r="K4438" i="6"/>
  <c r="G4438" i="6" s="1"/>
  <c r="K4439" i="6"/>
  <c r="G4439" i="6" s="1"/>
  <c r="K4440" i="6"/>
  <c r="G4440" i="6" s="1"/>
  <c r="K4441" i="6"/>
  <c r="G4441" i="6" s="1"/>
  <c r="K4442" i="6"/>
  <c r="G4442" i="6" s="1"/>
  <c r="K4443" i="6"/>
  <c r="G4443" i="6" s="1"/>
  <c r="K4444" i="6"/>
  <c r="G4444" i="6" s="1"/>
  <c r="K4445" i="6"/>
  <c r="G4445" i="6" s="1"/>
  <c r="K4446" i="6"/>
  <c r="G4446" i="6" s="1"/>
  <c r="K4447" i="6"/>
  <c r="G4447" i="6" s="1"/>
  <c r="K4448" i="6"/>
  <c r="G4448" i="6" s="1"/>
  <c r="K4449" i="6"/>
  <c r="G4449" i="6" s="1"/>
  <c r="K4450" i="6"/>
  <c r="G4450" i="6" s="1"/>
  <c r="K4451" i="6"/>
  <c r="G4451" i="6" s="1"/>
  <c r="K4452" i="6"/>
  <c r="G4452" i="6" s="1"/>
  <c r="K4453" i="6"/>
  <c r="G4453" i="6" s="1"/>
  <c r="K4454" i="6"/>
  <c r="G4454" i="6" s="1"/>
  <c r="K4455" i="6"/>
  <c r="G4455" i="6" s="1"/>
  <c r="K4456" i="6"/>
  <c r="G4456" i="6" s="1"/>
  <c r="K4457" i="6"/>
  <c r="G4457" i="6" s="1"/>
  <c r="K4458" i="6"/>
  <c r="G4458" i="6" s="1"/>
  <c r="K4459" i="6"/>
  <c r="G4459" i="6" s="1"/>
  <c r="K4460" i="6"/>
  <c r="G4460" i="6" s="1"/>
  <c r="K4461" i="6"/>
  <c r="G4461" i="6" s="1"/>
  <c r="K4462" i="6"/>
  <c r="G4462" i="6" s="1"/>
  <c r="K4463" i="6"/>
  <c r="G4463" i="6" s="1"/>
  <c r="K4464" i="6"/>
  <c r="G4464" i="6" s="1"/>
  <c r="K4465" i="6"/>
  <c r="G4465" i="6" s="1"/>
  <c r="K4466" i="6"/>
  <c r="G4466" i="6" s="1"/>
  <c r="K4467" i="6"/>
  <c r="G4467" i="6" s="1"/>
  <c r="K4468" i="6"/>
  <c r="G4468" i="6" s="1"/>
  <c r="K4469" i="6"/>
  <c r="G4469" i="6" s="1"/>
  <c r="K4470" i="6"/>
  <c r="G4470" i="6" s="1"/>
  <c r="K4471" i="6"/>
  <c r="G4471" i="6" s="1"/>
  <c r="K4472" i="6"/>
  <c r="G4472" i="6" s="1"/>
  <c r="K4473" i="6"/>
  <c r="G4473" i="6" s="1"/>
  <c r="K4474" i="6"/>
  <c r="G4474" i="6" s="1"/>
  <c r="K4475" i="6"/>
  <c r="G4475" i="6" s="1"/>
  <c r="K4476" i="6"/>
  <c r="G4476" i="6" s="1"/>
  <c r="K4477" i="6"/>
  <c r="G4477" i="6" s="1"/>
  <c r="K4478" i="6"/>
  <c r="G4478" i="6" s="1"/>
  <c r="K4479" i="6"/>
  <c r="G4479" i="6" s="1"/>
  <c r="K4480" i="6"/>
  <c r="G4480" i="6" s="1"/>
  <c r="K4481" i="6"/>
  <c r="G4481" i="6" s="1"/>
  <c r="K4482" i="6"/>
  <c r="G4482" i="6" s="1"/>
  <c r="K4483" i="6"/>
  <c r="G4483" i="6" s="1"/>
  <c r="K4484" i="6"/>
  <c r="G4484" i="6" s="1"/>
  <c r="K4485" i="6"/>
  <c r="G4485" i="6" s="1"/>
  <c r="K4486" i="6"/>
  <c r="G4486" i="6" s="1"/>
  <c r="K4487" i="6"/>
  <c r="G4487" i="6" s="1"/>
  <c r="K4488" i="6"/>
  <c r="G4488" i="6" s="1"/>
  <c r="K4489" i="6"/>
  <c r="G4489" i="6" s="1"/>
  <c r="K4490" i="6"/>
  <c r="G4490" i="6" s="1"/>
  <c r="K4491" i="6"/>
  <c r="G4491" i="6" s="1"/>
  <c r="K4492" i="6"/>
  <c r="G4492" i="6" s="1"/>
  <c r="K4493" i="6"/>
  <c r="G4493" i="6" s="1"/>
  <c r="K4494" i="6"/>
  <c r="G4494" i="6" s="1"/>
  <c r="K4495" i="6"/>
  <c r="G4495" i="6" s="1"/>
  <c r="K4496" i="6"/>
  <c r="G4496" i="6" s="1"/>
  <c r="K4497" i="6"/>
  <c r="G4497" i="6" s="1"/>
  <c r="K4498" i="6"/>
  <c r="G4498" i="6" s="1"/>
  <c r="K4499" i="6"/>
  <c r="G4499" i="6" s="1"/>
  <c r="K4500" i="6"/>
  <c r="G4500" i="6" s="1"/>
  <c r="K4501" i="6"/>
  <c r="G4501" i="6" s="1"/>
  <c r="K4502" i="6"/>
  <c r="G4502" i="6" s="1"/>
  <c r="K4503" i="6"/>
  <c r="G4503" i="6" s="1"/>
  <c r="K4504" i="6"/>
  <c r="G4504" i="6" s="1"/>
  <c r="K4505" i="6"/>
  <c r="G4505" i="6" s="1"/>
  <c r="K4506" i="6"/>
  <c r="G4506" i="6" s="1"/>
  <c r="K4507" i="6"/>
  <c r="G4507" i="6" s="1"/>
  <c r="K4508" i="6"/>
  <c r="G4508" i="6" s="1"/>
  <c r="K4509" i="6"/>
  <c r="G4509" i="6" s="1"/>
  <c r="K4510" i="6"/>
  <c r="G4510" i="6" s="1"/>
  <c r="K4511" i="6"/>
  <c r="G4511" i="6" s="1"/>
  <c r="K4512" i="6"/>
  <c r="G4512" i="6" s="1"/>
  <c r="K4513" i="6"/>
  <c r="G4513" i="6" s="1"/>
  <c r="K4514" i="6"/>
  <c r="G4514" i="6" s="1"/>
  <c r="K4515" i="6"/>
  <c r="G4515" i="6" s="1"/>
  <c r="K4516" i="6"/>
  <c r="G4516" i="6" s="1"/>
  <c r="K4517" i="6"/>
  <c r="G4517" i="6" s="1"/>
  <c r="K4518" i="6"/>
  <c r="G4518" i="6" s="1"/>
  <c r="K4519" i="6"/>
  <c r="G4519" i="6" s="1"/>
  <c r="K4520" i="6"/>
  <c r="G4520" i="6" s="1"/>
  <c r="K4521" i="6"/>
  <c r="G4521" i="6" s="1"/>
  <c r="K4522" i="6"/>
  <c r="G4522" i="6" s="1"/>
  <c r="K4523" i="6"/>
  <c r="G4523" i="6" s="1"/>
  <c r="K4524" i="6"/>
  <c r="G4524" i="6" s="1"/>
  <c r="K4525" i="6"/>
  <c r="G4525" i="6" s="1"/>
  <c r="K4526" i="6"/>
  <c r="G4526" i="6" s="1"/>
  <c r="K4527" i="6"/>
  <c r="G4527" i="6" s="1"/>
  <c r="K4528" i="6"/>
  <c r="G4528" i="6" s="1"/>
  <c r="K4529" i="6"/>
  <c r="G4529" i="6" s="1"/>
  <c r="K4530" i="6"/>
  <c r="G4530" i="6" s="1"/>
  <c r="K4531" i="6"/>
  <c r="G4531" i="6" s="1"/>
  <c r="K4532" i="6"/>
  <c r="G4532" i="6" s="1"/>
  <c r="K4533" i="6"/>
  <c r="G4533" i="6" s="1"/>
  <c r="K4534" i="6"/>
  <c r="G4534" i="6" s="1"/>
  <c r="K4535" i="6"/>
  <c r="G4535" i="6" s="1"/>
  <c r="K4536" i="6"/>
  <c r="G4536" i="6" s="1"/>
  <c r="K4537" i="6"/>
  <c r="G4537" i="6" s="1"/>
  <c r="K4538" i="6"/>
  <c r="G4538" i="6" s="1"/>
  <c r="K4539" i="6"/>
  <c r="G4539" i="6" s="1"/>
  <c r="K4540" i="6"/>
  <c r="G4540" i="6" s="1"/>
  <c r="K4541" i="6"/>
  <c r="G4541" i="6" s="1"/>
  <c r="K4542" i="6"/>
  <c r="G4542" i="6" s="1"/>
  <c r="K4543" i="6"/>
  <c r="G4543" i="6" s="1"/>
  <c r="K4544" i="6"/>
  <c r="G4544" i="6" s="1"/>
  <c r="K4545" i="6"/>
  <c r="G4545" i="6" s="1"/>
  <c r="K4546" i="6"/>
  <c r="G4546" i="6" s="1"/>
  <c r="K4547" i="6"/>
  <c r="G4547" i="6" s="1"/>
  <c r="K4548" i="6"/>
  <c r="G4548" i="6" s="1"/>
  <c r="K4549" i="6"/>
  <c r="G4549" i="6" s="1"/>
  <c r="K4550" i="6"/>
  <c r="G4550" i="6" s="1"/>
  <c r="K4551" i="6"/>
  <c r="G4551" i="6" s="1"/>
  <c r="K4552" i="6"/>
  <c r="G4552" i="6" s="1"/>
  <c r="K4553" i="6"/>
  <c r="G4553" i="6" s="1"/>
  <c r="K4554" i="6"/>
  <c r="G4554" i="6" s="1"/>
  <c r="K4555" i="6"/>
  <c r="G4555" i="6" s="1"/>
  <c r="K4556" i="6"/>
  <c r="G4556" i="6" s="1"/>
  <c r="K4557" i="6"/>
  <c r="G4557" i="6" s="1"/>
  <c r="K4558" i="6"/>
  <c r="G4558" i="6" s="1"/>
  <c r="K4559" i="6"/>
  <c r="G4559" i="6" s="1"/>
  <c r="K4560" i="6"/>
  <c r="G4560" i="6" s="1"/>
  <c r="K4561" i="6"/>
  <c r="G4561" i="6" s="1"/>
  <c r="K4562" i="6"/>
  <c r="G4562" i="6" s="1"/>
  <c r="K4563" i="6"/>
  <c r="G4563" i="6" s="1"/>
  <c r="K4564" i="6"/>
  <c r="G4564" i="6" s="1"/>
  <c r="K4565" i="6"/>
  <c r="G4565" i="6" s="1"/>
  <c r="K4566" i="6"/>
  <c r="G4566" i="6" s="1"/>
  <c r="K4567" i="6"/>
  <c r="G4567" i="6" s="1"/>
  <c r="K4568" i="6"/>
  <c r="G4568" i="6" s="1"/>
  <c r="K4569" i="6"/>
  <c r="G4569" i="6" s="1"/>
  <c r="K4570" i="6"/>
  <c r="G4570" i="6" s="1"/>
  <c r="K4571" i="6"/>
  <c r="G4571" i="6" s="1"/>
  <c r="K4572" i="6"/>
  <c r="G4572" i="6" s="1"/>
  <c r="K4573" i="6"/>
  <c r="G4573" i="6" s="1"/>
  <c r="K4574" i="6"/>
  <c r="G4574" i="6" s="1"/>
  <c r="K4575" i="6"/>
  <c r="G4575" i="6" s="1"/>
  <c r="K4576" i="6"/>
  <c r="G4576" i="6" s="1"/>
  <c r="K4577" i="6"/>
  <c r="G4577" i="6" s="1"/>
  <c r="K4578" i="6"/>
  <c r="G4578" i="6" s="1"/>
  <c r="K4579" i="6"/>
  <c r="G4579" i="6" s="1"/>
  <c r="K4580" i="6"/>
  <c r="G4580" i="6" s="1"/>
  <c r="K4581" i="6"/>
  <c r="G4581" i="6" s="1"/>
  <c r="K4582" i="6"/>
  <c r="G4582" i="6" s="1"/>
  <c r="K4583" i="6"/>
  <c r="G4583" i="6" s="1"/>
  <c r="K4584" i="6"/>
  <c r="G4584" i="6" s="1"/>
  <c r="K4585" i="6"/>
  <c r="G4585" i="6" s="1"/>
  <c r="K4586" i="6"/>
  <c r="G4586" i="6" s="1"/>
  <c r="K4587" i="6"/>
  <c r="G4587" i="6" s="1"/>
  <c r="K4588" i="6"/>
  <c r="G4588" i="6" s="1"/>
  <c r="K4589" i="6"/>
  <c r="G4589" i="6" s="1"/>
  <c r="K4590" i="6"/>
  <c r="G4590" i="6" s="1"/>
  <c r="K4591" i="6"/>
  <c r="G4591" i="6" s="1"/>
  <c r="K4592" i="6"/>
  <c r="G4592" i="6" s="1"/>
  <c r="K4593" i="6"/>
  <c r="G4593" i="6" s="1"/>
  <c r="K4594" i="6"/>
  <c r="G4594" i="6" s="1"/>
  <c r="K4595" i="6"/>
  <c r="G4595" i="6" s="1"/>
  <c r="K4596" i="6"/>
  <c r="G4596" i="6" s="1"/>
  <c r="K4597" i="6"/>
  <c r="G4597" i="6" s="1"/>
  <c r="K4598" i="6"/>
  <c r="G4598" i="6" s="1"/>
  <c r="K4599" i="6"/>
  <c r="G4599" i="6" s="1"/>
  <c r="K4600" i="6"/>
  <c r="G4600" i="6" s="1"/>
  <c r="K4601" i="6"/>
  <c r="G4601" i="6" s="1"/>
  <c r="K4602" i="6"/>
  <c r="G4602" i="6" s="1"/>
  <c r="K4603" i="6"/>
  <c r="G4603" i="6" s="1"/>
  <c r="K4604" i="6"/>
  <c r="G4604" i="6" s="1"/>
  <c r="K4605" i="6"/>
  <c r="G4605" i="6" s="1"/>
  <c r="K4606" i="6"/>
  <c r="G4606" i="6" s="1"/>
  <c r="K4607" i="6"/>
  <c r="G4607" i="6" s="1"/>
  <c r="K4608" i="6"/>
  <c r="G4608" i="6" s="1"/>
  <c r="K4609" i="6"/>
  <c r="G4609" i="6" s="1"/>
  <c r="K4610" i="6"/>
  <c r="G4610" i="6" s="1"/>
  <c r="K4611" i="6"/>
  <c r="G4611" i="6" s="1"/>
  <c r="K4612" i="6"/>
  <c r="G4612" i="6" s="1"/>
  <c r="K4613" i="6"/>
  <c r="G4613" i="6" s="1"/>
  <c r="K4614" i="6"/>
  <c r="G4614" i="6" s="1"/>
  <c r="K4615" i="6"/>
  <c r="G4615" i="6" s="1"/>
  <c r="K4616" i="6"/>
  <c r="G4616" i="6" s="1"/>
  <c r="K4617" i="6"/>
  <c r="G4617" i="6" s="1"/>
  <c r="K4618" i="6"/>
  <c r="G4618" i="6" s="1"/>
  <c r="K4619" i="6"/>
  <c r="G4619" i="6" s="1"/>
  <c r="K4620" i="6"/>
  <c r="G4620" i="6" s="1"/>
  <c r="K4621" i="6"/>
  <c r="G4621" i="6" s="1"/>
  <c r="K4622" i="6"/>
  <c r="G4622" i="6" s="1"/>
  <c r="K4623" i="6"/>
  <c r="G4623" i="6" s="1"/>
  <c r="K4624" i="6"/>
  <c r="G4624" i="6" s="1"/>
  <c r="K4625" i="6"/>
  <c r="G4625" i="6" s="1"/>
  <c r="K4626" i="6"/>
  <c r="G4626" i="6" s="1"/>
  <c r="K4627" i="6"/>
  <c r="G4627" i="6" s="1"/>
  <c r="K4628" i="6"/>
  <c r="G4628" i="6" s="1"/>
  <c r="K4629" i="6"/>
  <c r="G4629" i="6" s="1"/>
  <c r="K4630" i="6"/>
  <c r="G4630" i="6" s="1"/>
  <c r="K4631" i="6"/>
  <c r="G4631" i="6" s="1"/>
  <c r="K4632" i="6"/>
  <c r="G4632" i="6" s="1"/>
  <c r="K4633" i="6"/>
  <c r="G4633" i="6" s="1"/>
  <c r="K4634" i="6"/>
  <c r="G4634" i="6" s="1"/>
  <c r="K4635" i="6"/>
  <c r="G4635" i="6" s="1"/>
  <c r="K4636" i="6"/>
  <c r="G4636" i="6" s="1"/>
  <c r="K4637" i="6"/>
  <c r="G4637" i="6" s="1"/>
  <c r="K4638" i="6"/>
  <c r="G4638" i="6" s="1"/>
  <c r="K4639" i="6"/>
  <c r="G4639" i="6" s="1"/>
  <c r="K4640" i="6"/>
  <c r="G4640" i="6" s="1"/>
  <c r="K4641" i="6"/>
  <c r="G4641" i="6" s="1"/>
  <c r="K4642" i="6"/>
  <c r="G4642" i="6" s="1"/>
  <c r="K4643" i="6"/>
  <c r="G4643" i="6" s="1"/>
  <c r="K4644" i="6"/>
  <c r="G4644" i="6" s="1"/>
  <c r="K4645" i="6"/>
  <c r="G4645" i="6" s="1"/>
  <c r="K4646" i="6"/>
  <c r="G4646" i="6" s="1"/>
  <c r="K4647" i="6"/>
  <c r="G4647" i="6" s="1"/>
  <c r="K4648" i="6"/>
  <c r="G4648" i="6" s="1"/>
  <c r="K4649" i="6"/>
  <c r="G4649" i="6" s="1"/>
  <c r="K4650" i="6"/>
  <c r="G4650" i="6" s="1"/>
  <c r="K4651" i="6"/>
  <c r="G4651" i="6" s="1"/>
  <c r="K4652" i="6"/>
  <c r="G4652" i="6" s="1"/>
  <c r="K4653" i="6"/>
  <c r="G4653" i="6" s="1"/>
  <c r="K4654" i="6"/>
  <c r="G4654" i="6" s="1"/>
  <c r="K4655" i="6"/>
  <c r="G4655" i="6" s="1"/>
  <c r="K4656" i="6"/>
  <c r="G4656" i="6" s="1"/>
  <c r="K4657" i="6"/>
  <c r="G4657" i="6" s="1"/>
  <c r="K4658" i="6"/>
  <c r="G4658" i="6" s="1"/>
  <c r="K4659" i="6"/>
  <c r="G4659" i="6" s="1"/>
  <c r="K4660" i="6"/>
  <c r="G4660" i="6" s="1"/>
  <c r="K4661" i="6"/>
  <c r="G4661" i="6" s="1"/>
  <c r="K4662" i="6"/>
  <c r="G4662" i="6" s="1"/>
  <c r="K4663" i="6"/>
  <c r="G4663" i="6" s="1"/>
  <c r="K4664" i="6"/>
  <c r="G4664" i="6" s="1"/>
  <c r="K4665" i="6"/>
  <c r="G4665" i="6" s="1"/>
  <c r="K4666" i="6"/>
  <c r="G4666" i="6" s="1"/>
  <c r="K4667" i="6"/>
  <c r="G4667" i="6" s="1"/>
  <c r="K4668" i="6"/>
  <c r="G4668" i="6" s="1"/>
  <c r="K4669" i="6"/>
  <c r="G4669" i="6" s="1"/>
  <c r="K4670" i="6"/>
  <c r="G4670" i="6" s="1"/>
  <c r="K4671" i="6"/>
  <c r="G4671" i="6" s="1"/>
  <c r="K4672" i="6"/>
  <c r="G4672" i="6" s="1"/>
  <c r="K4673" i="6"/>
  <c r="G4673" i="6" s="1"/>
  <c r="K4674" i="6"/>
  <c r="G4674" i="6" s="1"/>
  <c r="K4675" i="6"/>
  <c r="G4675" i="6" s="1"/>
  <c r="K4676" i="6"/>
  <c r="G4676" i="6" s="1"/>
  <c r="K4677" i="6"/>
  <c r="G4677" i="6" s="1"/>
  <c r="K4678" i="6"/>
  <c r="G4678" i="6" s="1"/>
  <c r="K4679" i="6"/>
  <c r="G4679" i="6" s="1"/>
  <c r="K4680" i="6"/>
  <c r="G4680" i="6" s="1"/>
  <c r="K4681" i="6"/>
  <c r="G4681" i="6" s="1"/>
  <c r="K4682" i="6"/>
  <c r="G4682" i="6" s="1"/>
  <c r="K4683" i="6"/>
  <c r="G4683" i="6" s="1"/>
  <c r="K4684" i="6"/>
  <c r="G4684" i="6" s="1"/>
  <c r="K4685" i="6"/>
  <c r="G4685" i="6" s="1"/>
  <c r="K4686" i="6"/>
  <c r="G4686" i="6" s="1"/>
  <c r="K4687" i="6"/>
  <c r="G4687" i="6" s="1"/>
  <c r="K4688" i="6"/>
  <c r="G4688" i="6" s="1"/>
  <c r="K4689" i="6"/>
  <c r="G4689" i="6" s="1"/>
  <c r="K4690" i="6"/>
  <c r="G4690" i="6" s="1"/>
  <c r="K4691" i="6"/>
  <c r="G4691" i="6" s="1"/>
  <c r="K4692" i="6"/>
  <c r="G4692" i="6" s="1"/>
  <c r="K4693" i="6"/>
  <c r="G4693" i="6" s="1"/>
  <c r="K4694" i="6"/>
  <c r="G4694" i="6" s="1"/>
  <c r="K4695" i="6"/>
  <c r="G4695" i="6" s="1"/>
  <c r="K4696" i="6"/>
  <c r="G4696" i="6" s="1"/>
  <c r="K4697" i="6"/>
  <c r="G4697" i="6" s="1"/>
  <c r="K4698" i="6"/>
  <c r="G4698" i="6" s="1"/>
  <c r="K4699" i="6"/>
  <c r="G4699" i="6" s="1"/>
  <c r="K4700" i="6"/>
  <c r="G4700" i="6" s="1"/>
  <c r="K4701" i="6"/>
  <c r="G4701" i="6" s="1"/>
  <c r="K4702" i="6"/>
  <c r="G4702" i="6" s="1"/>
  <c r="K4703" i="6"/>
  <c r="G4703" i="6" s="1"/>
  <c r="K4704" i="6"/>
  <c r="G4704" i="6" s="1"/>
  <c r="K4705" i="6"/>
  <c r="G4705" i="6" s="1"/>
  <c r="K4706" i="6"/>
  <c r="G4706" i="6" s="1"/>
  <c r="K4707" i="6"/>
  <c r="G4707" i="6" s="1"/>
  <c r="K4708" i="6"/>
  <c r="G4708" i="6" s="1"/>
  <c r="K4709" i="6"/>
  <c r="G4709" i="6" s="1"/>
  <c r="K4710" i="6"/>
  <c r="G4710" i="6" s="1"/>
  <c r="K4711" i="6"/>
  <c r="G4711" i="6" s="1"/>
  <c r="K4712" i="6"/>
  <c r="G4712" i="6" s="1"/>
  <c r="K4713" i="6"/>
  <c r="G4713" i="6" s="1"/>
  <c r="K4714" i="6"/>
  <c r="G4714" i="6" s="1"/>
  <c r="K4715" i="6"/>
  <c r="G4715" i="6" s="1"/>
  <c r="K4716" i="6"/>
  <c r="G4716" i="6" s="1"/>
  <c r="K4717" i="6"/>
  <c r="G4717" i="6" s="1"/>
  <c r="K4718" i="6"/>
  <c r="G4718" i="6" s="1"/>
  <c r="K4719" i="6"/>
  <c r="G4719" i="6" s="1"/>
  <c r="K4720" i="6"/>
  <c r="G4720" i="6" s="1"/>
  <c r="K4721" i="6"/>
  <c r="G4721" i="6" s="1"/>
  <c r="K4722" i="6"/>
  <c r="G4722" i="6" s="1"/>
  <c r="K4723" i="6"/>
  <c r="G4723" i="6" s="1"/>
  <c r="K4724" i="6"/>
  <c r="G4724" i="6" s="1"/>
  <c r="K4725" i="6"/>
  <c r="G4725" i="6" s="1"/>
  <c r="K4726" i="6"/>
  <c r="G4726" i="6" s="1"/>
  <c r="K4727" i="6"/>
  <c r="G4727" i="6" s="1"/>
  <c r="K4728" i="6"/>
  <c r="G4728" i="6" s="1"/>
  <c r="K4729" i="6"/>
  <c r="G4729" i="6" s="1"/>
  <c r="K4730" i="6"/>
  <c r="G4730" i="6" s="1"/>
  <c r="K4731" i="6"/>
  <c r="G4731" i="6" s="1"/>
  <c r="K4732" i="6"/>
  <c r="G4732" i="6" s="1"/>
  <c r="K4733" i="6"/>
  <c r="G4733" i="6" s="1"/>
  <c r="K4734" i="6"/>
  <c r="G4734" i="6" s="1"/>
  <c r="K4735" i="6"/>
  <c r="G4735" i="6" s="1"/>
  <c r="K4736" i="6"/>
  <c r="G4736" i="6" s="1"/>
  <c r="K4737" i="6"/>
  <c r="G4737" i="6" s="1"/>
  <c r="K4738" i="6"/>
  <c r="G4738" i="6" s="1"/>
  <c r="K4739" i="6"/>
  <c r="G4739" i="6" s="1"/>
  <c r="K4740" i="6"/>
  <c r="G4740" i="6" s="1"/>
  <c r="K4741" i="6"/>
  <c r="G4741" i="6" s="1"/>
  <c r="K4742" i="6"/>
  <c r="G4742" i="6" s="1"/>
  <c r="K4743" i="6"/>
  <c r="G4743" i="6" s="1"/>
  <c r="K4744" i="6"/>
  <c r="G4744" i="6" s="1"/>
  <c r="K4745" i="6"/>
  <c r="G4745" i="6" s="1"/>
  <c r="K4746" i="6"/>
  <c r="G4746" i="6" s="1"/>
  <c r="K4747" i="6"/>
  <c r="G4747" i="6" s="1"/>
  <c r="K4748" i="6"/>
  <c r="G4748" i="6" s="1"/>
  <c r="K4749" i="6"/>
  <c r="G4749" i="6" s="1"/>
  <c r="K4750" i="6"/>
  <c r="G4750" i="6" s="1"/>
  <c r="K4751" i="6"/>
  <c r="G4751" i="6" s="1"/>
  <c r="K4752" i="6"/>
  <c r="G4752" i="6" s="1"/>
  <c r="K4753" i="6"/>
  <c r="G4753" i="6" s="1"/>
  <c r="K4754" i="6"/>
  <c r="G4754" i="6" s="1"/>
  <c r="K4755" i="6"/>
  <c r="G4755" i="6" s="1"/>
  <c r="K4756" i="6"/>
  <c r="G4756" i="6" s="1"/>
  <c r="K4757" i="6"/>
  <c r="G4757" i="6" s="1"/>
  <c r="K4758" i="6"/>
  <c r="G4758" i="6" s="1"/>
  <c r="K4759" i="6"/>
  <c r="G4759" i="6" s="1"/>
  <c r="K4760" i="6"/>
  <c r="G4760" i="6" s="1"/>
  <c r="K4761" i="6"/>
  <c r="G4761" i="6" s="1"/>
  <c r="K4762" i="6"/>
  <c r="G4762" i="6" s="1"/>
  <c r="K4763" i="6"/>
  <c r="G4763" i="6" s="1"/>
  <c r="K4764" i="6"/>
  <c r="G4764" i="6" s="1"/>
  <c r="K4765" i="6"/>
  <c r="G4765" i="6" s="1"/>
  <c r="K4766" i="6"/>
  <c r="G4766" i="6" s="1"/>
  <c r="K4767" i="6"/>
  <c r="G4767" i="6" s="1"/>
  <c r="K4768" i="6"/>
  <c r="G4768" i="6" s="1"/>
  <c r="K4769" i="6"/>
  <c r="G4769" i="6" s="1"/>
  <c r="K4770" i="6"/>
  <c r="G4770" i="6" s="1"/>
  <c r="K4771" i="6"/>
  <c r="G4771" i="6" s="1"/>
  <c r="K4772" i="6"/>
  <c r="G4772" i="6" s="1"/>
  <c r="K4773" i="6"/>
  <c r="G4773" i="6" s="1"/>
  <c r="K4774" i="6"/>
  <c r="G4774" i="6" s="1"/>
  <c r="K4775" i="6"/>
  <c r="G4775" i="6" s="1"/>
  <c r="K4776" i="6"/>
  <c r="G4776" i="6" s="1"/>
  <c r="K4777" i="6"/>
  <c r="G4777" i="6" s="1"/>
  <c r="K4778" i="6"/>
  <c r="G4778" i="6" s="1"/>
  <c r="K4779" i="6"/>
  <c r="G4779" i="6" s="1"/>
  <c r="K4780" i="6"/>
  <c r="G4780" i="6" s="1"/>
  <c r="K4781" i="6"/>
  <c r="G4781" i="6" s="1"/>
  <c r="K4782" i="6"/>
  <c r="G4782" i="6" s="1"/>
  <c r="K4783" i="6"/>
  <c r="G4783" i="6" s="1"/>
  <c r="K4784" i="6"/>
  <c r="G4784" i="6" s="1"/>
  <c r="K4785" i="6"/>
  <c r="G4785" i="6" s="1"/>
  <c r="K4786" i="6"/>
  <c r="G4786" i="6" s="1"/>
  <c r="K4787" i="6"/>
  <c r="G4787" i="6" s="1"/>
  <c r="K4788" i="6"/>
  <c r="G4788" i="6" s="1"/>
  <c r="K4789" i="6"/>
  <c r="G4789" i="6" s="1"/>
  <c r="K4790" i="6"/>
  <c r="G4790" i="6" s="1"/>
  <c r="K4791" i="6"/>
  <c r="G4791" i="6" s="1"/>
  <c r="K4792" i="6"/>
  <c r="G4792" i="6" s="1"/>
  <c r="K4793" i="6"/>
  <c r="G4793" i="6" s="1"/>
  <c r="K4794" i="6"/>
  <c r="G4794" i="6" s="1"/>
  <c r="K4795" i="6"/>
  <c r="G4795" i="6" s="1"/>
  <c r="K4796" i="6"/>
  <c r="G4796" i="6" s="1"/>
  <c r="K4797" i="6"/>
  <c r="G4797" i="6" s="1"/>
  <c r="K4798" i="6"/>
  <c r="G4798" i="6" s="1"/>
  <c r="K4799" i="6"/>
  <c r="G4799" i="6" s="1"/>
  <c r="K4800" i="6"/>
  <c r="G4800" i="6" s="1"/>
  <c r="K4801" i="6"/>
  <c r="G4801" i="6" s="1"/>
  <c r="K4802" i="6"/>
  <c r="G4802" i="6" s="1"/>
  <c r="K4803" i="6"/>
  <c r="G4803" i="6" s="1"/>
  <c r="K4804" i="6"/>
  <c r="G4804" i="6" s="1"/>
  <c r="K4805" i="6"/>
  <c r="G4805" i="6" s="1"/>
  <c r="K4806" i="6"/>
  <c r="G4806" i="6" s="1"/>
  <c r="K4807" i="6"/>
  <c r="G4807" i="6" s="1"/>
  <c r="K4808" i="6"/>
  <c r="G4808" i="6" s="1"/>
  <c r="K4809" i="6"/>
  <c r="G4809" i="6" s="1"/>
  <c r="K4810" i="6"/>
  <c r="G4810" i="6" s="1"/>
  <c r="K4811" i="6"/>
  <c r="G4811" i="6" s="1"/>
  <c r="K4812" i="6"/>
  <c r="G4812" i="6" s="1"/>
  <c r="K4813" i="6"/>
  <c r="G4813" i="6" s="1"/>
  <c r="K4814" i="6"/>
  <c r="G4814" i="6" s="1"/>
  <c r="K4815" i="6"/>
  <c r="G4815" i="6" s="1"/>
  <c r="K4816" i="6"/>
  <c r="G4816" i="6" s="1"/>
  <c r="K4817" i="6"/>
  <c r="G4817" i="6" s="1"/>
  <c r="K4818" i="6"/>
  <c r="G4818" i="6" s="1"/>
  <c r="K4819" i="6"/>
  <c r="G4819" i="6" s="1"/>
  <c r="K4820" i="6"/>
  <c r="G4820" i="6" s="1"/>
  <c r="K4821" i="6"/>
  <c r="G4821" i="6" s="1"/>
  <c r="K4822" i="6"/>
  <c r="G4822" i="6" s="1"/>
  <c r="K4823" i="6"/>
  <c r="G4823" i="6" s="1"/>
  <c r="K4824" i="6"/>
  <c r="G4824" i="6" s="1"/>
  <c r="K4825" i="6"/>
  <c r="G4825" i="6" s="1"/>
  <c r="K4826" i="6"/>
  <c r="G4826" i="6" s="1"/>
  <c r="K4827" i="6"/>
  <c r="G4827" i="6" s="1"/>
  <c r="K4828" i="6"/>
  <c r="G4828" i="6" s="1"/>
  <c r="K4829" i="6"/>
  <c r="G4829" i="6" s="1"/>
  <c r="K4830" i="6"/>
  <c r="G4830" i="6" s="1"/>
  <c r="K4831" i="6"/>
  <c r="G4831" i="6" s="1"/>
  <c r="K4832" i="6"/>
  <c r="G4832" i="6" s="1"/>
  <c r="K4833" i="6"/>
  <c r="G4833" i="6" s="1"/>
  <c r="K4834" i="6"/>
  <c r="G4834" i="6" s="1"/>
  <c r="K4835" i="6"/>
  <c r="G4835" i="6" s="1"/>
  <c r="K4836" i="6"/>
  <c r="G4836" i="6" s="1"/>
  <c r="K4837" i="6"/>
  <c r="G4837" i="6" s="1"/>
  <c r="K4838" i="6"/>
  <c r="G4838" i="6" s="1"/>
  <c r="K4839" i="6"/>
  <c r="G4839" i="6" s="1"/>
  <c r="K4840" i="6"/>
  <c r="G4840" i="6" s="1"/>
  <c r="K4841" i="6"/>
  <c r="G4841" i="6" s="1"/>
  <c r="K4842" i="6"/>
  <c r="G4842" i="6" s="1"/>
  <c r="K4843" i="6"/>
  <c r="G4843" i="6" s="1"/>
  <c r="K4844" i="6"/>
  <c r="G4844" i="6" s="1"/>
  <c r="K4845" i="6"/>
  <c r="G4845" i="6" s="1"/>
  <c r="K4846" i="6"/>
  <c r="G4846" i="6" s="1"/>
  <c r="K4847" i="6"/>
  <c r="G4847" i="6" s="1"/>
  <c r="K4848" i="6"/>
  <c r="G4848" i="6" s="1"/>
  <c r="K4849" i="6"/>
  <c r="G4849" i="6" s="1"/>
  <c r="K4850" i="6"/>
  <c r="G4850" i="6" s="1"/>
  <c r="K4851" i="6"/>
  <c r="G4851" i="6" s="1"/>
  <c r="K4852" i="6"/>
  <c r="G4852" i="6" s="1"/>
  <c r="K4853" i="6"/>
  <c r="G4853" i="6" s="1"/>
  <c r="K4854" i="6"/>
  <c r="G4854" i="6" s="1"/>
  <c r="K4855" i="6"/>
  <c r="G4855" i="6" s="1"/>
  <c r="K4856" i="6"/>
  <c r="G4856" i="6" s="1"/>
  <c r="K4857" i="6"/>
  <c r="G4857" i="6" s="1"/>
  <c r="K4858" i="6"/>
  <c r="G4858" i="6" s="1"/>
  <c r="K4859" i="6"/>
  <c r="G4859" i="6" s="1"/>
  <c r="K4860" i="6"/>
  <c r="G4860" i="6" s="1"/>
  <c r="K4861" i="6"/>
  <c r="G4861" i="6" s="1"/>
  <c r="K4862" i="6"/>
  <c r="G4862" i="6" s="1"/>
  <c r="K4863" i="6"/>
  <c r="G4863" i="6" s="1"/>
  <c r="K4864" i="6"/>
  <c r="G4864" i="6" s="1"/>
  <c r="K4865" i="6"/>
  <c r="G4865" i="6" s="1"/>
  <c r="K4866" i="6"/>
  <c r="G4866" i="6" s="1"/>
  <c r="K4867" i="6"/>
  <c r="G4867" i="6" s="1"/>
  <c r="K4868" i="6"/>
  <c r="G4868" i="6" s="1"/>
  <c r="K4869" i="6"/>
  <c r="G4869" i="6" s="1"/>
  <c r="K4870" i="6"/>
  <c r="G4870" i="6" s="1"/>
  <c r="K4871" i="6"/>
  <c r="G4871" i="6" s="1"/>
  <c r="K4872" i="6"/>
  <c r="G4872" i="6" s="1"/>
  <c r="K4873" i="6"/>
  <c r="G4873" i="6" s="1"/>
  <c r="K4874" i="6"/>
  <c r="G4874" i="6" s="1"/>
  <c r="K4875" i="6"/>
  <c r="G4875" i="6" s="1"/>
  <c r="K4876" i="6"/>
  <c r="G4876" i="6" s="1"/>
  <c r="K4877" i="6"/>
  <c r="G4877" i="6" s="1"/>
  <c r="K4878" i="6"/>
  <c r="G4878" i="6" s="1"/>
  <c r="K4879" i="6"/>
  <c r="G4879" i="6" s="1"/>
  <c r="K4880" i="6"/>
  <c r="G4880" i="6" s="1"/>
  <c r="K4881" i="6"/>
  <c r="G4881" i="6" s="1"/>
  <c r="K4882" i="6"/>
  <c r="G4882" i="6" s="1"/>
  <c r="K4883" i="6"/>
  <c r="G4883" i="6" s="1"/>
  <c r="K4884" i="6"/>
  <c r="G4884" i="6" s="1"/>
  <c r="K4885" i="6"/>
  <c r="G4885" i="6" s="1"/>
  <c r="K4886" i="6"/>
  <c r="G4886" i="6" s="1"/>
  <c r="K4887" i="6"/>
  <c r="G4887" i="6" s="1"/>
  <c r="K4888" i="6"/>
  <c r="G4888" i="6" s="1"/>
  <c r="K4889" i="6"/>
  <c r="G4889" i="6" s="1"/>
  <c r="K4890" i="6"/>
  <c r="G4890" i="6" s="1"/>
  <c r="K4891" i="6"/>
  <c r="G4891" i="6" s="1"/>
  <c r="K4892" i="6"/>
  <c r="G4892" i="6" s="1"/>
  <c r="K4893" i="6"/>
  <c r="G4893" i="6" s="1"/>
  <c r="K4894" i="6"/>
  <c r="G4894" i="6" s="1"/>
  <c r="K4895" i="6"/>
  <c r="G4895" i="6" s="1"/>
  <c r="K4896" i="6"/>
  <c r="G4896" i="6" s="1"/>
  <c r="K4897" i="6"/>
  <c r="G4897" i="6" s="1"/>
  <c r="K4898" i="6"/>
  <c r="G4898" i="6" s="1"/>
  <c r="K4899" i="6"/>
  <c r="G4899" i="6" s="1"/>
  <c r="K4900" i="6"/>
  <c r="G4900" i="6" s="1"/>
  <c r="K4901" i="6"/>
  <c r="G4901" i="6" s="1"/>
  <c r="K4902" i="6"/>
  <c r="G4902" i="6" s="1"/>
  <c r="K4903" i="6"/>
  <c r="G4903" i="6" s="1"/>
  <c r="K4904" i="6"/>
  <c r="G4904" i="6" s="1"/>
  <c r="K4905" i="6"/>
  <c r="G4905" i="6" s="1"/>
  <c r="K4906" i="6"/>
  <c r="G4906" i="6" s="1"/>
  <c r="K4907" i="6"/>
  <c r="G4907" i="6" s="1"/>
  <c r="K4908" i="6"/>
  <c r="G4908" i="6" s="1"/>
  <c r="K4909" i="6"/>
  <c r="G4909" i="6" s="1"/>
  <c r="K4910" i="6"/>
  <c r="G4910" i="6" s="1"/>
  <c r="K4911" i="6"/>
  <c r="G4911" i="6" s="1"/>
  <c r="K4912" i="6"/>
  <c r="G4912" i="6" s="1"/>
  <c r="K4913" i="6"/>
  <c r="G4913" i="6" s="1"/>
  <c r="K4914" i="6"/>
  <c r="G4914" i="6" s="1"/>
  <c r="K4915" i="6"/>
  <c r="G4915" i="6" s="1"/>
  <c r="K4916" i="6"/>
  <c r="G4916" i="6" s="1"/>
  <c r="K4917" i="6"/>
  <c r="G4917" i="6" s="1"/>
  <c r="K4918" i="6"/>
  <c r="G4918" i="6" s="1"/>
  <c r="K4919" i="6"/>
  <c r="G4919" i="6" s="1"/>
  <c r="K4920" i="6"/>
  <c r="G4920" i="6" s="1"/>
  <c r="K4921" i="6"/>
  <c r="G4921" i="6" s="1"/>
  <c r="K4922" i="6"/>
  <c r="G4922" i="6" s="1"/>
  <c r="K4923" i="6"/>
  <c r="G4923" i="6" s="1"/>
  <c r="K4924" i="6"/>
  <c r="G4924" i="6" s="1"/>
  <c r="K4925" i="6"/>
  <c r="G4925" i="6" s="1"/>
  <c r="K4926" i="6"/>
  <c r="G4926" i="6" s="1"/>
  <c r="K4927" i="6"/>
  <c r="G4927" i="6" s="1"/>
  <c r="K4928" i="6"/>
  <c r="G4928" i="6" s="1"/>
  <c r="K4929" i="6"/>
  <c r="G4929" i="6" s="1"/>
  <c r="K4930" i="6"/>
  <c r="G4930" i="6" s="1"/>
  <c r="K4931" i="6"/>
  <c r="G4931" i="6" s="1"/>
  <c r="K4932" i="6"/>
  <c r="G4932" i="6" s="1"/>
  <c r="K4933" i="6"/>
  <c r="G4933" i="6" s="1"/>
  <c r="K4934" i="6"/>
  <c r="G4934" i="6" s="1"/>
  <c r="K4935" i="6"/>
  <c r="G4935" i="6" s="1"/>
  <c r="K4936" i="6"/>
  <c r="G4936" i="6" s="1"/>
  <c r="K4937" i="6"/>
  <c r="G4937" i="6" s="1"/>
  <c r="K4938" i="6"/>
  <c r="G4938" i="6" s="1"/>
  <c r="K4939" i="6"/>
  <c r="G4939" i="6" s="1"/>
  <c r="K4940" i="6"/>
  <c r="G4940" i="6" s="1"/>
  <c r="K4941" i="6"/>
  <c r="G4941" i="6" s="1"/>
  <c r="K4942" i="6"/>
  <c r="G4942" i="6" s="1"/>
  <c r="K4943" i="6"/>
  <c r="G4943" i="6" s="1"/>
  <c r="K4944" i="6"/>
  <c r="G4944" i="6" s="1"/>
  <c r="K4945" i="6"/>
  <c r="G4945" i="6" s="1"/>
  <c r="K4946" i="6"/>
  <c r="G4946" i="6" s="1"/>
  <c r="K4947" i="6"/>
  <c r="G4947" i="6" s="1"/>
  <c r="K4948" i="6"/>
  <c r="G4948" i="6" s="1"/>
  <c r="K4949" i="6"/>
  <c r="G4949" i="6" s="1"/>
  <c r="K4950" i="6"/>
  <c r="G4950" i="6" s="1"/>
  <c r="K4951" i="6"/>
  <c r="G4951" i="6" s="1"/>
  <c r="K4952" i="6"/>
  <c r="G4952" i="6" s="1"/>
  <c r="K4953" i="6"/>
  <c r="G4953" i="6" s="1"/>
  <c r="K4954" i="6"/>
  <c r="G4954" i="6" s="1"/>
  <c r="K4955" i="6"/>
  <c r="G4955" i="6" s="1"/>
  <c r="K4956" i="6"/>
  <c r="G4956" i="6" s="1"/>
  <c r="K4957" i="6"/>
  <c r="G4957" i="6" s="1"/>
  <c r="K4958" i="6"/>
  <c r="G4958" i="6" s="1"/>
  <c r="K4959" i="6"/>
  <c r="G4959" i="6" s="1"/>
  <c r="K4960" i="6"/>
  <c r="G4960" i="6" s="1"/>
  <c r="K4961" i="6"/>
  <c r="G4961" i="6" s="1"/>
  <c r="K4962" i="6"/>
  <c r="G4962" i="6" s="1"/>
  <c r="K4963" i="6"/>
  <c r="G4963" i="6" s="1"/>
  <c r="K4964" i="6"/>
  <c r="G4964" i="6" s="1"/>
  <c r="K4965" i="6"/>
  <c r="G4965" i="6" s="1"/>
  <c r="K4966" i="6"/>
  <c r="G4966" i="6" s="1"/>
  <c r="K4967" i="6"/>
  <c r="G4967" i="6" s="1"/>
  <c r="K4968" i="6"/>
  <c r="G4968" i="6" s="1"/>
  <c r="K4969" i="6"/>
  <c r="G4969" i="6" s="1"/>
  <c r="K4970" i="6"/>
  <c r="G4970" i="6" s="1"/>
  <c r="K4971" i="6"/>
  <c r="G4971" i="6" s="1"/>
  <c r="K4972" i="6"/>
  <c r="G4972" i="6" s="1"/>
  <c r="K4973" i="6"/>
  <c r="G4973" i="6" s="1"/>
  <c r="K4974" i="6"/>
  <c r="G4974" i="6" s="1"/>
  <c r="K4975" i="6"/>
  <c r="G4975" i="6" s="1"/>
  <c r="K4976" i="6"/>
  <c r="G4976" i="6" s="1"/>
  <c r="K4977" i="6"/>
  <c r="G4977" i="6" s="1"/>
  <c r="K4978" i="6"/>
  <c r="G4978" i="6" s="1"/>
  <c r="K4979" i="6"/>
  <c r="G4979" i="6" s="1"/>
  <c r="K4980" i="6"/>
  <c r="G4980" i="6" s="1"/>
  <c r="K4981" i="6"/>
  <c r="G4981" i="6" s="1"/>
  <c r="K4982" i="6"/>
  <c r="G4982" i="6" s="1"/>
  <c r="K4983" i="6"/>
  <c r="G4983" i="6" s="1"/>
  <c r="K4984" i="6"/>
  <c r="G4984" i="6" s="1"/>
  <c r="K4985" i="6"/>
  <c r="G4985" i="6" s="1"/>
  <c r="K4986" i="6"/>
  <c r="G4986" i="6" s="1"/>
  <c r="K4987" i="6"/>
  <c r="G4987" i="6" s="1"/>
  <c r="K4988" i="6"/>
  <c r="G4988" i="6" s="1"/>
  <c r="K4989" i="6"/>
  <c r="G4989" i="6" s="1"/>
  <c r="K4990" i="6"/>
  <c r="G4990" i="6" s="1"/>
  <c r="K4991" i="6"/>
  <c r="G4991" i="6" s="1"/>
  <c r="K4992" i="6"/>
  <c r="G4992" i="6" s="1"/>
  <c r="K4993" i="6"/>
  <c r="G4993" i="6" s="1"/>
  <c r="K4994" i="6"/>
  <c r="G4994" i="6" s="1"/>
  <c r="K4995" i="6"/>
  <c r="G4995" i="6" s="1"/>
  <c r="K4996" i="6"/>
  <c r="G4996" i="6" s="1"/>
  <c r="K4997" i="6"/>
  <c r="G4997" i="6" s="1"/>
  <c r="K4998" i="6"/>
  <c r="G4998" i="6" s="1"/>
  <c r="K4999" i="6"/>
  <c r="G4999" i="6" s="1"/>
  <c r="K5000" i="6"/>
  <c r="G5000" i="6" s="1"/>
  <c r="K5001" i="6"/>
  <c r="G5001" i="6" s="1"/>
  <c r="K5002" i="6"/>
  <c r="G5002" i="6" s="1"/>
  <c r="K5003" i="6"/>
  <c r="G5003" i="6" s="1"/>
  <c r="K5004" i="6"/>
  <c r="G5004" i="6" s="1"/>
  <c r="K5005" i="6"/>
  <c r="G5005" i="6" s="1"/>
  <c r="K5006" i="6"/>
  <c r="G5006" i="6" s="1"/>
  <c r="K5007" i="6"/>
  <c r="G5007" i="6" s="1"/>
  <c r="K5008" i="6"/>
  <c r="G5008" i="6" s="1"/>
  <c r="K5009" i="6"/>
  <c r="G5009" i="6" s="1"/>
  <c r="K5010" i="6"/>
  <c r="G5010" i="6" s="1"/>
  <c r="K5011" i="6"/>
  <c r="G5011" i="6" s="1"/>
  <c r="K5012" i="6"/>
  <c r="G5012" i="6" s="1"/>
  <c r="K5013" i="6"/>
  <c r="G5013" i="6" s="1"/>
  <c r="K5014" i="6"/>
  <c r="G5014" i="6" s="1"/>
  <c r="K5015" i="6"/>
  <c r="G5015" i="6" s="1"/>
  <c r="K5016" i="6"/>
  <c r="G5016" i="6" s="1"/>
  <c r="K5017" i="6"/>
  <c r="G5017" i="6" s="1"/>
  <c r="K5018" i="6"/>
  <c r="G5018" i="6" s="1"/>
  <c r="K5019" i="6"/>
  <c r="G5019" i="6" s="1"/>
  <c r="K5020" i="6"/>
  <c r="G5020" i="6" s="1"/>
  <c r="K5021" i="6"/>
  <c r="G5021" i="6" s="1"/>
  <c r="K5022" i="6"/>
  <c r="G5022" i="6" s="1"/>
  <c r="K5023" i="6"/>
  <c r="G5023" i="6" s="1"/>
  <c r="K5024" i="6"/>
  <c r="G5024" i="6" s="1"/>
  <c r="K5025" i="6"/>
  <c r="G5025" i="6" s="1"/>
  <c r="K5026" i="6"/>
  <c r="G5026" i="6" s="1"/>
  <c r="K5027" i="6"/>
  <c r="G5027" i="6" s="1"/>
  <c r="K5028" i="6"/>
  <c r="G5028" i="6" s="1"/>
  <c r="K5029" i="6"/>
  <c r="G5029" i="6" s="1"/>
  <c r="K5030" i="6"/>
  <c r="G5030" i="6" s="1"/>
  <c r="K5031" i="6"/>
  <c r="G5031" i="6" s="1"/>
  <c r="K5032" i="6"/>
  <c r="G5032" i="6" s="1"/>
  <c r="K5033" i="6"/>
  <c r="G5033" i="6" s="1"/>
  <c r="K5034" i="6"/>
  <c r="G5034" i="6" s="1"/>
  <c r="K5035" i="6"/>
  <c r="G5035" i="6" s="1"/>
  <c r="K5036" i="6"/>
  <c r="G5036" i="6" s="1"/>
  <c r="K5037" i="6"/>
  <c r="G5037" i="6" s="1"/>
  <c r="K5038" i="6"/>
  <c r="G5038" i="6" s="1"/>
  <c r="K5039" i="6"/>
  <c r="G5039" i="6" s="1"/>
  <c r="K5040" i="6"/>
  <c r="G5040" i="6" s="1"/>
  <c r="K5041" i="6"/>
  <c r="G5041" i="6" s="1"/>
  <c r="K5042" i="6"/>
  <c r="G5042" i="6" s="1"/>
  <c r="K5043" i="6"/>
  <c r="G5043" i="6" s="1"/>
  <c r="K5044" i="6"/>
  <c r="G5044" i="6" s="1"/>
  <c r="K5045" i="6"/>
  <c r="G5045" i="6" s="1"/>
  <c r="K5046" i="6"/>
  <c r="G5046" i="6" s="1"/>
  <c r="K5047" i="6"/>
  <c r="G5047" i="6" s="1"/>
  <c r="K5048" i="6"/>
  <c r="G5048" i="6" s="1"/>
  <c r="K5049" i="6"/>
  <c r="G5049" i="6" s="1"/>
  <c r="K5050" i="6"/>
  <c r="G5050" i="6" s="1"/>
  <c r="K5051" i="6"/>
  <c r="G5051" i="6" s="1"/>
  <c r="K5052" i="6"/>
  <c r="G5052" i="6" s="1"/>
  <c r="K5053" i="6"/>
  <c r="G5053" i="6" s="1"/>
  <c r="K5054" i="6"/>
  <c r="G5054" i="6" s="1"/>
  <c r="K5055" i="6"/>
  <c r="G5055" i="6" s="1"/>
  <c r="K5056" i="6"/>
  <c r="G5056" i="6" s="1"/>
  <c r="K5057" i="6"/>
  <c r="G5057" i="6" s="1"/>
  <c r="K5058" i="6"/>
  <c r="G5058" i="6" s="1"/>
  <c r="K5059" i="6"/>
  <c r="G5059" i="6" s="1"/>
  <c r="K5060" i="6"/>
  <c r="G5060" i="6" s="1"/>
  <c r="K5061" i="6"/>
  <c r="G5061" i="6" s="1"/>
  <c r="K5062" i="6"/>
  <c r="G5062" i="6" s="1"/>
  <c r="K5063" i="6"/>
  <c r="G5063" i="6" s="1"/>
  <c r="K5064" i="6"/>
  <c r="G5064" i="6" s="1"/>
  <c r="K5065" i="6"/>
  <c r="G5065" i="6" s="1"/>
  <c r="K5066" i="6"/>
  <c r="G5066" i="6" s="1"/>
  <c r="K5067" i="6"/>
  <c r="G5067" i="6" s="1"/>
  <c r="K5068" i="6"/>
  <c r="G5068" i="6" s="1"/>
  <c r="K5069" i="6"/>
  <c r="G5069" i="6" s="1"/>
  <c r="K5070" i="6"/>
  <c r="G5070" i="6" s="1"/>
  <c r="K5071" i="6"/>
  <c r="G5071" i="6" s="1"/>
  <c r="K5072" i="6"/>
  <c r="G5072" i="6" s="1"/>
  <c r="K5073" i="6"/>
  <c r="G5073" i="6" s="1"/>
  <c r="K5074" i="6"/>
  <c r="G5074" i="6" s="1"/>
  <c r="K5075" i="6"/>
  <c r="G5075" i="6" s="1"/>
  <c r="K5076" i="6"/>
  <c r="G5076" i="6" s="1"/>
  <c r="K5077" i="6"/>
  <c r="G5077" i="6" s="1"/>
  <c r="K5078" i="6"/>
  <c r="G5078" i="6" s="1"/>
  <c r="K5079" i="6"/>
  <c r="G5079" i="6" s="1"/>
  <c r="K5080" i="6"/>
  <c r="G5080" i="6" s="1"/>
  <c r="K5081" i="6"/>
  <c r="G5081" i="6" s="1"/>
  <c r="K5082" i="6"/>
  <c r="G5082" i="6" s="1"/>
  <c r="K5083" i="6"/>
  <c r="G5083" i="6" s="1"/>
  <c r="K5084" i="6"/>
  <c r="G5084" i="6" s="1"/>
  <c r="K5085" i="6"/>
  <c r="G5085" i="6" s="1"/>
  <c r="K5086" i="6"/>
  <c r="G5086" i="6" s="1"/>
  <c r="K5087" i="6"/>
  <c r="G5087" i="6" s="1"/>
  <c r="K5088" i="6"/>
  <c r="G5088" i="6" s="1"/>
  <c r="K5089" i="6"/>
  <c r="G5089" i="6" s="1"/>
  <c r="K5090" i="6"/>
  <c r="G5090" i="6" s="1"/>
  <c r="K5091" i="6"/>
  <c r="G5091" i="6" s="1"/>
  <c r="K5092" i="6"/>
  <c r="G5092" i="6" s="1"/>
  <c r="K5093" i="6"/>
  <c r="G5093" i="6" s="1"/>
  <c r="K5094" i="6"/>
  <c r="G5094" i="6" s="1"/>
  <c r="K5095" i="6"/>
  <c r="G5095" i="6" s="1"/>
  <c r="K5096" i="6"/>
  <c r="G5096" i="6" s="1"/>
  <c r="K5097" i="6"/>
  <c r="G5097" i="6" s="1"/>
  <c r="K5098" i="6"/>
  <c r="G5098" i="6" s="1"/>
  <c r="K5099" i="6"/>
  <c r="G5099" i="6" s="1"/>
  <c r="K5100" i="6"/>
  <c r="G5100" i="6" s="1"/>
  <c r="K5101" i="6"/>
  <c r="G5101" i="6" s="1"/>
  <c r="K5102" i="6"/>
  <c r="G5102" i="6" s="1"/>
  <c r="K5103" i="6"/>
  <c r="G5103" i="6" s="1"/>
  <c r="K5104" i="6"/>
  <c r="G5104" i="6" s="1"/>
  <c r="K5105" i="6"/>
  <c r="G5105" i="6" s="1"/>
  <c r="K5106" i="6"/>
  <c r="G5106" i="6" s="1"/>
  <c r="K5107" i="6"/>
  <c r="G5107" i="6" s="1"/>
  <c r="K5108" i="6"/>
  <c r="G5108" i="6" s="1"/>
  <c r="K5109" i="6"/>
  <c r="G5109" i="6" s="1"/>
  <c r="K5110" i="6"/>
  <c r="G5110" i="6" s="1"/>
  <c r="K5111" i="6"/>
  <c r="G5111" i="6" s="1"/>
  <c r="K5112" i="6"/>
  <c r="G5112" i="6" s="1"/>
  <c r="K5113" i="6"/>
  <c r="G5113" i="6" s="1"/>
  <c r="K5114" i="6"/>
  <c r="G5114" i="6" s="1"/>
  <c r="K5115" i="6"/>
  <c r="G5115" i="6" s="1"/>
  <c r="K5116" i="6"/>
  <c r="G5116" i="6" s="1"/>
  <c r="K5117" i="6"/>
  <c r="G5117" i="6" s="1"/>
  <c r="K5118" i="6"/>
  <c r="G5118" i="6" s="1"/>
  <c r="K5119" i="6"/>
  <c r="G5119" i="6" s="1"/>
  <c r="K5120" i="6"/>
  <c r="G5120" i="6" s="1"/>
  <c r="K5121" i="6"/>
  <c r="G5121" i="6" s="1"/>
  <c r="K5122" i="6"/>
  <c r="G5122" i="6" s="1"/>
  <c r="K5123" i="6"/>
  <c r="G5123" i="6" s="1"/>
  <c r="K5124" i="6"/>
  <c r="G5124" i="6" s="1"/>
  <c r="K5125" i="6"/>
  <c r="G5125" i="6" s="1"/>
  <c r="K5126" i="6"/>
  <c r="G5126" i="6" s="1"/>
  <c r="K5127" i="6"/>
  <c r="G5127" i="6" s="1"/>
  <c r="K5128" i="6"/>
  <c r="G5128" i="6" s="1"/>
  <c r="K5129" i="6"/>
  <c r="G5129" i="6" s="1"/>
  <c r="K5130" i="6"/>
  <c r="G5130" i="6" s="1"/>
  <c r="K5131" i="6"/>
  <c r="G5131" i="6" s="1"/>
  <c r="K5132" i="6"/>
  <c r="G5132" i="6" s="1"/>
  <c r="K5133" i="6"/>
  <c r="G5133" i="6" s="1"/>
  <c r="K5134" i="6"/>
  <c r="G5134" i="6" s="1"/>
  <c r="K5135" i="6"/>
  <c r="G5135" i="6" s="1"/>
  <c r="K5136" i="6"/>
  <c r="G5136" i="6" s="1"/>
  <c r="K5137" i="6"/>
  <c r="G5137" i="6" s="1"/>
  <c r="K5138" i="6"/>
  <c r="G5138" i="6" s="1"/>
  <c r="K5139" i="6"/>
  <c r="G5139" i="6" s="1"/>
  <c r="K5140" i="6"/>
  <c r="G5140" i="6" s="1"/>
  <c r="K5141" i="6"/>
  <c r="G5141" i="6" s="1"/>
  <c r="K5142" i="6"/>
  <c r="G5142" i="6" s="1"/>
  <c r="K5143" i="6"/>
  <c r="G5143" i="6" s="1"/>
  <c r="K5144" i="6"/>
  <c r="G5144" i="6" s="1"/>
  <c r="K5145" i="6"/>
  <c r="G5145" i="6" s="1"/>
  <c r="K5146" i="6"/>
  <c r="G5146" i="6" s="1"/>
  <c r="K5147" i="6"/>
  <c r="G5147" i="6" s="1"/>
  <c r="K5148" i="6"/>
  <c r="G5148" i="6" s="1"/>
  <c r="K5149" i="6"/>
  <c r="G5149" i="6" s="1"/>
  <c r="K5150" i="6"/>
  <c r="G5150" i="6" s="1"/>
  <c r="K5151" i="6"/>
  <c r="G5151" i="6" s="1"/>
  <c r="K5152" i="6"/>
  <c r="G5152" i="6" s="1"/>
  <c r="K5153" i="6"/>
  <c r="G5153" i="6" s="1"/>
  <c r="K5154" i="6"/>
  <c r="G5154" i="6" s="1"/>
  <c r="K5155" i="6"/>
  <c r="G5155" i="6" s="1"/>
  <c r="K5156" i="6"/>
  <c r="G5156" i="6" s="1"/>
  <c r="K5157" i="6"/>
  <c r="G5157" i="6" s="1"/>
  <c r="K5158" i="6"/>
  <c r="G5158" i="6" s="1"/>
  <c r="K5159" i="6"/>
  <c r="G5159" i="6" s="1"/>
  <c r="K5160" i="6"/>
  <c r="G5160" i="6" s="1"/>
  <c r="K5161" i="6"/>
  <c r="G5161" i="6" s="1"/>
  <c r="K5162" i="6"/>
  <c r="G5162" i="6" s="1"/>
  <c r="K5163" i="6"/>
  <c r="G5163" i="6" s="1"/>
  <c r="K5164" i="6"/>
  <c r="G5164" i="6" s="1"/>
  <c r="K5165" i="6"/>
  <c r="G5165" i="6" s="1"/>
  <c r="K5166" i="6"/>
  <c r="G5166" i="6" s="1"/>
  <c r="K5167" i="6"/>
  <c r="G5167" i="6" s="1"/>
  <c r="K5168" i="6"/>
  <c r="G5168" i="6" s="1"/>
  <c r="K5169" i="6"/>
  <c r="G5169" i="6" s="1"/>
  <c r="K5170" i="6"/>
  <c r="G5170" i="6" s="1"/>
  <c r="K5171" i="6"/>
  <c r="G5171" i="6" s="1"/>
  <c r="K5172" i="6"/>
  <c r="G5172" i="6" s="1"/>
  <c r="K5173" i="6"/>
  <c r="G5173" i="6" s="1"/>
  <c r="K5174" i="6"/>
  <c r="G5174" i="6" s="1"/>
  <c r="K5175" i="6"/>
  <c r="G5175" i="6" s="1"/>
  <c r="K5176" i="6"/>
  <c r="G5176" i="6" s="1"/>
  <c r="K5177" i="6"/>
  <c r="G5177" i="6" s="1"/>
  <c r="K5178" i="6"/>
  <c r="G5178" i="6" s="1"/>
  <c r="K5179" i="6"/>
  <c r="G5179" i="6" s="1"/>
  <c r="K5180" i="6"/>
  <c r="G5180" i="6" s="1"/>
  <c r="K5181" i="6"/>
  <c r="G5181" i="6" s="1"/>
  <c r="K5182" i="6"/>
  <c r="G5182" i="6" s="1"/>
  <c r="K5183" i="6"/>
  <c r="G5183" i="6" s="1"/>
  <c r="K5184" i="6"/>
  <c r="G5184" i="6" s="1"/>
  <c r="K5185" i="6"/>
  <c r="G5185" i="6" s="1"/>
  <c r="K5186" i="6"/>
  <c r="G5186" i="6" s="1"/>
  <c r="K5187" i="6"/>
  <c r="G5187" i="6" s="1"/>
  <c r="K5188" i="6"/>
  <c r="G5188" i="6" s="1"/>
  <c r="K5189" i="6"/>
  <c r="G5189" i="6" s="1"/>
  <c r="K5190" i="6"/>
  <c r="G5190" i="6" s="1"/>
  <c r="K5191" i="6"/>
  <c r="G5191" i="6" s="1"/>
  <c r="K5192" i="6"/>
  <c r="G5192" i="6" s="1"/>
  <c r="K5193" i="6"/>
  <c r="G5193" i="6" s="1"/>
  <c r="K5194" i="6"/>
  <c r="G5194" i="6" s="1"/>
  <c r="K5195" i="6"/>
  <c r="G5195" i="6" s="1"/>
  <c r="K5196" i="6"/>
  <c r="G5196" i="6" s="1"/>
  <c r="K5197" i="6"/>
  <c r="G5197" i="6" s="1"/>
  <c r="K5198" i="6"/>
  <c r="G5198" i="6" s="1"/>
  <c r="K5199" i="6"/>
  <c r="G5199" i="6" s="1"/>
  <c r="K5200" i="6"/>
  <c r="G5200" i="6" s="1"/>
  <c r="K5201" i="6"/>
  <c r="G5201" i="6" s="1"/>
  <c r="K5202" i="6"/>
  <c r="G5202" i="6" s="1"/>
  <c r="K5203" i="6"/>
  <c r="G5203" i="6" s="1"/>
  <c r="K5204" i="6"/>
  <c r="G5204" i="6" s="1"/>
  <c r="K5205" i="6"/>
  <c r="G5205" i="6" s="1"/>
  <c r="K5206" i="6"/>
  <c r="G5206" i="6" s="1"/>
  <c r="K5207" i="6"/>
  <c r="G5207" i="6" s="1"/>
  <c r="K5208" i="6"/>
  <c r="G5208" i="6" s="1"/>
  <c r="K5209" i="6"/>
  <c r="G5209" i="6" s="1"/>
  <c r="K5210" i="6"/>
  <c r="G5210" i="6" s="1"/>
  <c r="K5211" i="6"/>
  <c r="G5211" i="6" s="1"/>
  <c r="K5212" i="6"/>
  <c r="G5212" i="6" s="1"/>
  <c r="K5213" i="6"/>
  <c r="G5213" i="6" s="1"/>
  <c r="K5214" i="6"/>
  <c r="G5214" i="6" s="1"/>
  <c r="K5215" i="6"/>
  <c r="G5215" i="6" s="1"/>
  <c r="K5216" i="6"/>
  <c r="G5216" i="6" s="1"/>
  <c r="K5217" i="6"/>
  <c r="G5217" i="6" s="1"/>
  <c r="K5218" i="6"/>
  <c r="G5218" i="6" s="1"/>
  <c r="K5219" i="6"/>
  <c r="G5219" i="6" s="1"/>
  <c r="K5220" i="6"/>
  <c r="G5220" i="6" s="1"/>
  <c r="K5221" i="6"/>
  <c r="G5221" i="6" s="1"/>
  <c r="K5222" i="6"/>
  <c r="G5222" i="6" s="1"/>
  <c r="K5223" i="6"/>
  <c r="G5223" i="6" s="1"/>
  <c r="K5224" i="6"/>
  <c r="G5224" i="6" s="1"/>
  <c r="K5225" i="6"/>
  <c r="G5225" i="6" s="1"/>
  <c r="K5226" i="6"/>
  <c r="G5226" i="6" s="1"/>
  <c r="K5227" i="6"/>
  <c r="G5227" i="6" s="1"/>
  <c r="K5228" i="6"/>
  <c r="G5228" i="6" s="1"/>
  <c r="K5229" i="6"/>
  <c r="G5229" i="6" s="1"/>
  <c r="K5230" i="6"/>
  <c r="G5230" i="6" s="1"/>
  <c r="K5231" i="6"/>
  <c r="G5231" i="6" s="1"/>
  <c r="K5232" i="6"/>
  <c r="G5232" i="6" s="1"/>
  <c r="K5233" i="6"/>
  <c r="G5233" i="6" s="1"/>
  <c r="K5234" i="6"/>
  <c r="G5234" i="6" s="1"/>
  <c r="K5235" i="6"/>
  <c r="G5235" i="6" s="1"/>
  <c r="K5236" i="6"/>
  <c r="G5236" i="6" s="1"/>
  <c r="K5237" i="6"/>
  <c r="G5237" i="6" s="1"/>
  <c r="K5238" i="6"/>
  <c r="G5238" i="6" s="1"/>
  <c r="K5239" i="6"/>
  <c r="G5239" i="6" s="1"/>
  <c r="K5240" i="6"/>
  <c r="G5240" i="6" s="1"/>
  <c r="K5241" i="6"/>
  <c r="G5241" i="6" s="1"/>
  <c r="K5242" i="6"/>
  <c r="G5242" i="6" s="1"/>
  <c r="K5243" i="6"/>
  <c r="G5243" i="6" s="1"/>
  <c r="K5244" i="6"/>
  <c r="G5244" i="6" s="1"/>
  <c r="K5245" i="6"/>
  <c r="G5245" i="6" s="1"/>
  <c r="K5246" i="6"/>
  <c r="G5246" i="6" s="1"/>
  <c r="K5247" i="6"/>
  <c r="G5247" i="6" s="1"/>
  <c r="K5248" i="6"/>
  <c r="G5248" i="6" s="1"/>
  <c r="K5249" i="6"/>
  <c r="G5249" i="6" s="1"/>
  <c r="K5250" i="6"/>
  <c r="G5250" i="6" s="1"/>
  <c r="K5251" i="6"/>
  <c r="G5251" i="6" s="1"/>
  <c r="K5252" i="6"/>
  <c r="G5252" i="6" s="1"/>
  <c r="K5253" i="6"/>
  <c r="G5253" i="6" s="1"/>
  <c r="K5254" i="6"/>
  <c r="G5254" i="6" s="1"/>
  <c r="K5255" i="6"/>
  <c r="G5255" i="6" s="1"/>
  <c r="K5256" i="6"/>
  <c r="G5256" i="6" s="1"/>
  <c r="K5257" i="6"/>
  <c r="G5257" i="6" s="1"/>
  <c r="K5258" i="6"/>
  <c r="G5258" i="6" s="1"/>
  <c r="K5259" i="6"/>
  <c r="G5259" i="6" s="1"/>
  <c r="K5260" i="6"/>
  <c r="G5260" i="6" s="1"/>
  <c r="K5261" i="6"/>
  <c r="G5261" i="6" s="1"/>
  <c r="K5262" i="6"/>
  <c r="G5262" i="6" s="1"/>
  <c r="K5263" i="6"/>
  <c r="G5263" i="6" s="1"/>
  <c r="K5264" i="6"/>
  <c r="G5264" i="6" s="1"/>
  <c r="K5265" i="6"/>
  <c r="G5265" i="6" s="1"/>
  <c r="K5266" i="6"/>
  <c r="G5266" i="6" s="1"/>
  <c r="K5267" i="6"/>
  <c r="G5267" i="6" s="1"/>
  <c r="K5268" i="6"/>
  <c r="G5268" i="6" s="1"/>
  <c r="K5269" i="6"/>
  <c r="G5269" i="6" s="1"/>
  <c r="K5270" i="6"/>
  <c r="G5270" i="6" s="1"/>
  <c r="K5271" i="6"/>
  <c r="G5271" i="6" s="1"/>
  <c r="K5272" i="6"/>
  <c r="G5272" i="6" s="1"/>
  <c r="K5273" i="6"/>
  <c r="G5273" i="6" s="1"/>
  <c r="K5274" i="6"/>
  <c r="G5274" i="6" s="1"/>
  <c r="K5275" i="6"/>
  <c r="G5275" i="6" s="1"/>
  <c r="K5276" i="6"/>
  <c r="G5276" i="6" s="1"/>
  <c r="K5277" i="6"/>
  <c r="G5277" i="6" s="1"/>
  <c r="K5278" i="6"/>
  <c r="G5278" i="6" s="1"/>
  <c r="K5279" i="6"/>
  <c r="G5279" i="6" s="1"/>
  <c r="K5280" i="6"/>
  <c r="G5280" i="6" s="1"/>
  <c r="K5281" i="6"/>
  <c r="G5281" i="6" s="1"/>
  <c r="K5282" i="6"/>
  <c r="G5282" i="6" s="1"/>
  <c r="K5283" i="6"/>
  <c r="G5283" i="6" s="1"/>
  <c r="K5284" i="6"/>
  <c r="G5284" i="6" s="1"/>
  <c r="K5285" i="6"/>
  <c r="G5285" i="6" s="1"/>
  <c r="K5286" i="6"/>
  <c r="G5286" i="6" s="1"/>
  <c r="K5287" i="6"/>
  <c r="G5287" i="6" s="1"/>
  <c r="K5288" i="6"/>
  <c r="G5288" i="6" s="1"/>
  <c r="K5289" i="6"/>
  <c r="G5289" i="6" s="1"/>
  <c r="K5290" i="6"/>
  <c r="G5290" i="6" s="1"/>
  <c r="K5291" i="6"/>
  <c r="G5291" i="6" s="1"/>
  <c r="K5292" i="6"/>
  <c r="G5292" i="6" s="1"/>
  <c r="K5293" i="6"/>
  <c r="G5293" i="6" s="1"/>
  <c r="K5294" i="6"/>
  <c r="G5294" i="6" s="1"/>
  <c r="K5295" i="6"/>
  <c r="G5295" i="6" s="1"/>
  <c r="K5296" i="6"/>
  <c r="G5296" i="6" s="1"/>
  <c r="K5297" i="6"/>
  <c r="G5297" i="6" s="1"/>
  <c r="K5298" i="6"/>
  <c r="G5298" i="6" s="1"/>
  <c r="K5299" i="6"/>
  <c r="G5299" i="6" s="1"/>
  <c r="K5300" i="6"/>
  <c r="G5300" i="6" s="1"/>
  <c r="K5301" i="6"/>
  <c r="G5301" i="6" s="1"/>
  <c r="K5302" i="6"/>
  <c r="G5302" i="6" s="1"/>
  <c r="K5303" i="6"/>
  <c r="G5303" i="6" s="1"/>
  <c r="K5304" i="6"/>
  <c r="G5304" i="6" s="1"/>
  <c r="K5305" i="6"/>
  <c r="G5305" i="6" s="1"/>
  <c r="K5306" i="6"/>
  <c r="G5306" i="6" s="1"/>
  <c r="K5307" i="6"/>
  <c r="G5307" i="6" s="1"/>
  <c r="K5308" i="6"/>
  <c r="G5308" i="6" s="1"/>
  <c r="K5309" i="6"/>
  <c r="G5309" i="6" s="1"/>
  <c r="K5310" i="6"/>
  <c r="G5310" i="6" s="1"/>
  <c r="K5311" i="6"/>
  <c r="G5311" i="6" s="1"/>
  <c r="K5312" i="6"/>
  <c r="G5312" i="6" s="1"/>
  <c r="K5313" i="6"/>
  <c r="G5313" i="6" s="1"/>
  <c r="K5314" i="6"/>
  <c r="G5314" i="6" s="1"/>
  <c r="K5315" i="6"/>
  <c r="G5315" i="6" s="1"/>
  <c r="K5316" i="6"/>
  <c r="G5316" i="6" s="1"/>
  <c r="K5317" i="6"/>
  <c r="G5317" i="6" s="1"/>
  <c r="K5318" i="6"/>
  <c r="G5318" i="6" s="1"/>
  <c r="K5319" i="6"/>
  <c r="G5319" i="6" s="1"/>
  <c r="K5320" i="6"/>
  <c r="G5320" i="6" s="1"/>
  <c r="K5321" i="6"/>
  <c r="G5321" i="6" s="1"/>
  <c r="K5322" i="6"/>
  <c r="G5322" i="6" s="1"/>
  <c r="K5323" i="6"/>
  <c r="G5323" i="6" s="1"/>
  <c r="K5324" i="6"/>
  <c r="G5324" i="6" s="1"/>
  <c r="K5325" i="6"/>
  <c r="G5325" i="6" s="1"/>
  <c r="K5326" i="6"/>
  <c r="G5326" i="6" s="1"/>
  <c r="K5327" i="6"/>
  <c r="G5327" i="6" s="1"/>
  <c r="K5328" i="6"/>
  <c r="G5328" i="6" s="1"/>
  <c r="K5329" i="6"/>
  <c r="G5329" i="6" s="1"/>
  <c r="K5330" i="6"/>
  <c r="G5330" i="6" s="1"/>
  <c r="K5331" i="6"/>
  <c r="G5331" i="6" s="1"/>
  <c r="K5332" i="6"/>
  <c r="G5332" i="6" s="1"/>
  <c r="K5333" i="6"/>
  <c r="G5333" i="6" s="1"/>
  <c r="K5334" i="6"/>
  <c r="G5334" i="6" s="1"/>
  <c r="K5335" i="6"/>
  <c r="G5335" i="6" s="1"/>
  <c r="K5336" i="6"/>
  <c r="G5336" i="6" s="1"/>
  <c r="K5337" i="6"/>
  <c r="G5337" i="6" s="1"/>
  <c r="K5338" i="6"/>
  <c r="G5338" i="6" s="1"/>
  <c r="K5339" i="6"/>
  <c r="G5339" i="6" s="1"/>
  <c r="K5340" i="6"/>
  <c r="G5340" i="6" s="1"/>
  <c r="K5341" i="6"/>
  <c r="G5341" i="6" s="1"/>
  <c r="K5342" i="6"/>
  <c r="G5342" i="6" s="1"/>
  <c r="K5343" i="6"/>
  <c r="G5343" i="6" s="1"/>
  <c r="K5344" i="6"/>
  <c r="G5344" i="6" s="1"/>
  <c r="K5345" i="6"/>
  <c r="G5345" i="6" s="1"/>
  <c r="K5346" i="6"/>
  <c r="G5346" i="6" s="1"/>
  <c r="K5347" i="6"/>
  <c r="G5347" i="6" s="1"/>
  <c r="K5348" i="6"/>
  <c r="G5348" i="6" s="1"/>
  <c r="K5349" i="6"/>
  <c r="G5349" i="6" s="1"/>
  <c r="K5350" i="6"/>
  <c r="G5350" i="6" s="1"/>
  <c r="K5351" i="6"/>
  <c r="G5351" i="6" s="1"/>
  <c r="K5352" i="6"/>
  <c r="G5352" i="6" s="1"/>
  <c r="K5353" i="6"/>
  <c r="G5353" i="6" s="1"/>
  <c r="K5354" i="6"/>
  <c r="G5354" i="6" s="1"/>
  <c r="K5355" i="6"/>
  <c r="G5355" i="6" s="1"/>
  <c r="K5356" i="6"/>
  <c r="G5356" i="6" s="1"/>
  <c r="K5357" i="6"/>
  <c r="G5357" i="6" s="1"/>
  <c r="K5358" i="6"/>
  <c r="G5358" i="6" s="1"/>
  <c r="K5359" i="6"/>
  <c r="G5359" i="6" s="1"/>
  <c r="K5360" i="6"/>
  <c r="G5360" i="6" s="1"/>
  <c r="K5361" i="6"/>
  <c r="G5361" i="6" s="1"/>
  <c r="K5362" i="6"/>
  <c r="G5362" i="6" s="1"/>
  <c r="K5363" i="6"/>
  <c r="G5363" i="6" s="1"/>
  <c r="K5364" i="6"/>
  <c r="G5364" i="6" s="1"/>
  <c r="K5365" i="6"/>
  <c r="G5365" i="6" s="1"/>
  <c r="K5366" i="6"/>
  <c r="G5366" i="6" s="1"/>
  <c r="K5367" i="6"/>
  <c r="G5367" i="6" s="1"/>
  <c r="K5368" i="6"/>
  <c r="G5368" i="6" s="1"/>
  <c r="K5369" i="6"/>
  <c r="G5369" i="6" s="1"/>
  <c r="K5370" i="6"/>
  <c r="G5370" i="6" s="1"/>
  <c r="K5371" i="6"/>
  <c r="G5371" i="6" s="1"/>
  <c r="K5372" i="6"/>
  <c r="G5372" i="6" s="1"/>
  <c r="K5373" i="6"/>
  <c r="G5373" i="6" s="1"/>
  <c r="K5374" i="6"/>
  <c r="G5374" i="6" s="1"/>
  <c r="K5375" i="6"/>
  <c r="G5375" i="6" s="1"/>
  <c r="K5376" i="6"/>
  <c r="G5376" i="6" s="1"/>
  <c r="K5377" i="6"/>
  <c r="G5377" i="6" s="1"/>
  <c r="K5378" i="6"/>
  <c r="G5378" i="6" s="1"/>
  <c r="K5379" i="6"/>
  <c r="G5379" i="6" s="1"/>
  <c r="K5380" i="6"/>
  <c r="G5380" i="6" s="1"/>
  <c r="K5381" i="6"/>
  <c r="G5381" i="6" s="1"/>
  <c r="K5382" i="6"/>
  <c r="G5382" i="6" s="1"/>
  <c r="K5383" i="6"/>
  <c r="G5383" i="6" s="1"/>
  <c r="K5384" i="6"/>
  <c r="G5384" i="6" s="1"/>
  <c r="K5385" i="6"/>
  <c r="G5385" i="6" s="1"/>
  <c r="K5386" i="6"/>
  <c r="G5386" i="6" s="1"/>
  <c r="K5387" i="6"/>
  <c r="G5387" i="6" s="1"/>
  <c r="K5388" i="6"/>
  <c r="G5388" i="6" s="1"/>
  <c r="K5389" i="6"/>
  <c r="G5389" i="6" s="1"/>
  <c r="K5390" i="6"/>
  <c r="G5390" i="6" s="1"/>
  <c r="K5391" i="6"/>
  <c r="G5391" i="6" s="1"/>
  <c r="K5392" i="6"/>
  <c r="G5392" i="6" s="1"/>
  <c r="K5393" i="6"/>
  <c r="G5393" i="6" s="1"/>
  <c r="K5394" i="6"/>
  <c r="G5394" i="6" s="1"/>
  <c r="K5395" i="6"/>
  <c r="G5395" i="6" s="1"/>
  <c r="K5396" i="6"/>
  <c r="G5396" i="6" s="1"/>
  <c r="K5397" i="6"/>
  <c r="G5397" i="6" s="1"/>
  <c r="K5398" i="6"/>
  <c r="G5398" i="6" s="1"/>
  <c r="K5399" i="6"/>
  <c r="G5399" i="6" s="1"/>
  <c r="K5400" i="6"/>
  <c r="G5400" i="6" s="1"/>
  <c r="K5401" i="6"/>
  <c r="G5401" i="6" s="1"/>
  <c r="K5402" i="6"/>
  <c r="G5402" i="6" s="1"/>
  <c r="K5403" i="6"/>
  <c r="G5403" i="6" s="1"/>
  <c r="K5404" i="6"/>
  <c r="G5404" i="6" s="1"/>
  <c r="K5405" i="6"/>
  <c r="G5405" i="6" s="1"/>
  <c r="K5406" i="6"/>
  <c r="G5406" i="6" s="1"/>
  <c r="K5407" i="6"/>
  <c r="G5407" i="6" s="1"/>
  <c r="K5408" i="6"/>
  <c r="G5408" i="6" s="1"/>
  <c r="K5409" i="6"/>
  <c r="G5409" i="6" s="1"/>
  <c r="K5410" i="6"/>
  <c r="G5410" i="6" s="1"/>
  <c r="K5411" i="6"/>
  <c r="G5411" i="6" s="1"/>
  <c r="K5412" i="6"/>
  <c r="G5412" i="6" s="1"/>
  <c r="K5413" i="6"/>
  <c r="G5413" i="6" s="1"/>
  <c r="K5414" i="6"/>
  <c r="G5414" i="6" s="1"/>
  <c r="K5415" i="6"/>
  <c r="G5415" i="6" s="1"/>
  <c r="K5416" i="6"/>
  <c r="G5416" i="6" s="1"/>
  <c r="K5417" i="6"/>
  <c r="G5417" i="6" s="1"/>
  <c r="K5418" i="6"/>
  <c r="G5418" i="6" s="1"/>
  <c r="K5419" i="6"/>
  <c r="G5419" i="6" s="1"/>
  <c r="K5420" i="6"/>
  <c r="G5420" i="6" s="1"/>
  <c r="K5421" i="6"/>
  <c r="G5421" i="6" s="1"/>
  <c r="K5422" i="6"/>
  <c r="G5422" i="6" s="1"/>
  <c r="K5423" i="6"/>
  <c r="G5423" i="6" s="1"/>
  <c r="K5424" i="6"/>
  <c r="G5424" i="6" s="1"/>
  <c r="K5425" i="6"/>
  <c r="G5425" i="6" s="1"/>
  <c r="K5426" i="6"/>
  <c r="G5426" i="6" s="1"/>
  <c r="K5427" i="6"/>
  <c r="G5427" i="6" s="1"/>
  <c r="K5428" i="6"/>
  <c r="G5428" i="6" s="1"/>
  <c r="K5429" i="6"/>
  <c r="G5429" i="6" s="1"/>
  <c r="K5430" i="6"/>
  <c r="G5430" i="6" s="1"/>
  <c r="K5431" i="6"/>
  <c r="G5431" i="6" s="1"/>
  <c r="K5432" i="6"/>
  <c r="G5432" i="6" s="1"/>
  <c r="K5433" i="6"/>
  <c r="G5433" i="6" s="1"/>
  <c r="K5434" i="6"/>
  <c r="G5434" i="6" s="1"/>
  <c r="K5435" i="6"/>
  <c r="G5435" i="6" s="1"/>
  <c r="K5436" i="6"/>
  <c r="G5436" i="6" s="1"/>
  <c r="K5437" i="6"/>
  <c r="G5437" i="6" s="1"/>
  <c r="K5438" i="6"/>
  <c r="G5438" i="6" s="1"/>
  <c r="K5439" i="6"/>
  <c r="G5439" i="6" s="1"/>
  <c r="K5440" i="6"/>
  <c r="G5440" i="6" s="1"/>
  <c r="K5441" i="6"/>
  <c r="G5441" i="6" s="1"/>
  <c r="K5442" i="6"/>
  <c r="G5442" i="6" s="1"/>
  <c r="K5443" i="6"/>
  <c r="G5443" i="6" s="1"/>
  <c r="K5444" i="6"/>
  <c r="G5444" i="6" s="1"/>
  <c r="K5445" i="6"/>
  <c r="G5445" i="6" s="1"/>
  <c r="K5446" i="6"/>
  <c r="G5446" i="6" s="1"/>
  <c r="K5447" i="6"/>
  <c r="G5447" i="6" s="1"/>
  <c r="K5448" i="6"/>
  <c r="G5448" i="6" s="1"/>
  <c r="K5449" i="6"/>
  <c r="G5449" i="6" s="1"/>
  <c r="K5450" i="6"/>
  <c r="G5450" i="6" s="1"/>
  <c r="K5451" i="6"/>
  <c r="G5451" i="6" s="1"/>
  <c r="K5452" i="6"/>
  <c r="G5452" i="6" s="1"/>
  <c r="K5453" i="6"/>
  <c r="G5453" i="6" s="1"/>
  <c r="K5454" i="6"/>
  <c r="G5454" i="6" s="1"/>
  <c r="K5455" i="6"/>
  <c r="G5455" i="6" s="1"/>
  <c r="K5456" i="6"/>
  <c r="G5456" i="6" s="1"/>
  <c r="K5457" i="6"/>
  <c r="G5457" i="6" s="1"/>
  <c r="K5458" i="6"/>
  <c r="G5458" i="6" s="1"/>
  <c r="K5459" i="6"/>
  <c r="G5459" i="6" s="1"/>
  <c r="K5460" i="6"/>
  <c r="G5460" i="6" s="1"/>
  <c r="K5461" i="6"/>
  <c r="G5461" i="6" s="1"/>
  <c r="K5462" i="6"/>
  <c r="G5462" i="6" s="1"/>
  <c r="K5463" i="6"/>
  <c r="G5463" i="6" s="1"/>
  <c r="K5464" i="6"/>
  <c r="G5464" i="6" s="1"/>
  <c r="K5465" i="6"/>
  <c r="G5465" i="6" s="1"/>
  <c r="K5466" i="6"/>
  <c r="G5466" i="6" s="1"/>
  <c r="K5467" i="6"/>
  <c r="G5467" i="6" s="1"/>
  <c r="K5468" i="6"/>
  <c r="G5468" i="6" s="1"/>
  <c r="K5469" i="6"/>
  <c r="G5469" i="6" s="1"/>
  <c r="K5470" i="6"/>
  <c r="G5470" i="6" s="1"/>
  <c r="K5471" i="6"/>
  <c r="G5471" i="6" s="1"/>
  <c r="K5472" i="6"/>
  <c r="G5472" i="6" s="1"/>
  <c r="K5473" i="6"/>
  <c r="G5473" i="6" s="1"/>
  <c r="K5474" i="6"/>
  <c r="G5474" i="6" s="1"/>
  <c r="K5475" i="6"/>
  <c r="G5475" i="6" s="1"/>
  <c r="K5476" i="6"/>
  <c r="G5476" i="6" s="1"/>
  <c r="K5477" i="6"/>
  <c r="G5477" i="6" s="1"/>
  <c r="K5478" i="6"/>
  <c r="G5478" i="6" s="1"/>
  <c r="K5479" i="6"/>
  <c r="G5479" i="6" s="1"/>
  <c r="K5480" i="6"/>
  <c r="G5480" i="6" s="1"/>
  <c r="K5481" i="6"/>
  <c r="G5481" i="6" s="1"/>
  <c r="K5482" i="6"/>
  <c r="G5482" i="6" s="1"/>
  <c r="K5483" i="6"/>
  <c r="G5483" i="6" s="1"/>
  <c r="K5484" i="6"/>
  <c r="G5484" i="6" s="1"/>
  <c r="K5485" i="6"/>
  <c r="G5485" i="6" s="1"/>
  <c r="K5486" i="6"/>
  <c r="G5486" i="6" s="1"/>
  <c r="K5487" i="6"/>
  <c r="G5487" i="6" s="1"/>
  <c r="K5488" i="6"/>
  <c r="G5488" i="6" s="1"/>
  <c r="K5489" i="6"/>
  <c r="G5489" i="6" s="1"/>
  <c r="K5490" i="6"/>
  <c r="G5490" i="6" s="1"/>
  <c r="K5491" i="6"/>
  <c r="G5491" i="6" s="1"/>
  <c r="K5492" i="6"/>
  <c r="G5492" i="6" s="1"/>
  <c r="K5493" i="6"/>
  <c r="G5493" i="6" s="1"/>
  <c r="K5494" i="6"/>
  <c r="G5494" i="6" s="1"/>
  <c r="K5495" i="6"/>
  <c r="G5495" i="6" s="1"/>
  <c r="K5496" i="6"/>
  <c r="G5496" i="6" s="1"/>
  <c r="K5497" i="6"/>
  <c r="G5497" i="6" s="1"/>
  <c r="K5498" i="6"/>
  <c r="G5498" i="6" s="1"/>
  <c r="K5499" i="6"/>
  <c r="G5499" i="6" s="1"/>
  <c r="K5500" i="6"/>
  <c r="G5500" i="6" s="1"/>
  <c r="K5501" i="6"/>
  <c r="G5501" i="6" s="1"/>
  <c r="K5502" i="6"/>
  <c r="G5502" i="6" s="1"/>
  <c r="K5503" i="6"/>
  <c r="G5503" i="6" s="1"/>
  <c r="K5504" i="6"/>
  <c r="G5504" i="6" s="1"/>
  <c r="K5505" i="6"/>
  <c r="G5505" i="6" s="1"/>
  <c r="K5506" i="6"/>
  <c r="G5506" i="6" s="1"/>
  <c r="K5507" i="6"/>
  <c r="G5507" i="6" s="1"/>
  <c r="K5508" i="6"/>
  <c r="G5508" i="6" s="1"/>
  <c r="K5509" i="6"/>
  <c r="G5509" i="6" s="1"/>
  <c r="K5510" i="6"/>
  <c r="G5510" i="6" s="1"/>
  <c r="K5511" i="6"/>
  <c r="G5511" i="6" s="1"/>
  <c r="K5512" i="6"/>
  <c r="G5512" i="6" s="1"/>
  <c r="K5513" i="6"/>
  <c r="G5513" i="6" s="1"/>
  <c r="K5514" i="6"/>
  <c r="G5514" i="6" s="1"/>
  <c r="K5515" i="6"/>
  <c r="G5515" i="6" s="1"/>
  <c r="K5516" i="6"/>
  <c r="G5516" i="6" s="1"/>
  <c r="K5517" i="6"/>
  <c r="G5517" i="6" s="1"/>
  <c r="K5518" i="6"/>
  <c r="G5518" i="6" s="1"/>
  <c r="K5519" i="6"/>
  <c r="G5519" i="6" s="1"/>
  <c r="K5520" i="6"/>
  <c r="G5520" i="6" s="1"/>
  <c r="K5521" i="6"/>
  <c r="G5521" i="6" s="1"/>
  <c r="K5522" i="6"/>
  <c r="G5522" i="6" s="1"/>
  <c r="K5523" i="6"/>
  <c r="G5523" i="6" s="1"/>
  <c r="K5524" i="6"/>
  <c r="G5524" i="6" s="1"/>
  <c r="K5525" i="6"/>
  <c r="G5525" i="6" s="1"/>
  <c r="K5526" i="6"/>
  <c r="G5526" i="6" s="1"/>
  <c r="K5527" i="6"/>
  <c r="G5527" i="6" s="1"/>
  <c r="K5528" i="6"/>
  <c r="G5528" i="6" s="1"/>
  <c r="K5529" i="6"/>
  <c r="G5529" i="6" s="1"/>
  <c r="K5530" i="6"/>
  <c r="G5530" i="6" s="1"/>
  <c r="K5531" i="6"/>
  <c r="G5531" i="6" s="1"/>
  <c r="K5532" i="6"/>
  <c r="G5532" i="6" s="1"/>
  <c r="K5533" i="6"/>
  <c r="G5533" i="6" s="1"/>
  <c r="K5534" i="6"/>
  <c r="G5534" i="6" s="1"/>
  <c r="K5535" i="6"/>
  <c r="G5535" i="6" s="1"/>
  <c r="K5536" i="6"/>
  <c r="G5536" i="6" s="1"/>
  <c r="K5537" i="6"/>
  <c r="G5537" i="6" s="1"/>
  <c r="K5538" i="6"/>
  <c r="G5538" i="6" s="1"/>
  <c r="K5539" i="6"/>
  <c r="G5539" i="6" s="1"/>
  <c r="K5540" i="6"/>
  <c r="G5540" i="6" s="1"/>
  <c r="K5541" i="6"/>
  <c r="G5541" i="6" s="1"/>
  <c r="K5542" i="6"/>
  <c r="G5542" i="6" s="1"/>
  <c r="K5543" i="6"/>
  <c r="G5543" i="6" s="1"/>
  <c r="K5544" i="6"/>
  <c r="G5544" i="6" s="1"/>
  <c r="K5545" i="6"/>
  <c r="G5545" i="6" s="1"/>
  <c r="K5546" i="6"/>
  <c r="G5546" i="6" s="1"/>
  <c r="K5547" i="6"/>
  <c r="G5547" i="6" s="1"/>
  <c r="K5548" i="6"/>
  <c r="G5548" i="6" s="1"/>
  <c r="K5549" i="6"/>
  <c r="G5549" i="6" s="1"/>
  <c r="K5550" i="6"/>
  <c r="G5550" i="6" s="1"/>
  <c r="K5551" i="6"/>
  <c r="G5551" i="6" s="1"/>
  <c r="K5552" i="6"/>
  <c r="G5552" i="6" s="1"/>
  <c r="K5553" i="6"/>
  <c r="G5553" i="6" s="1"/>
  <c r="K5554" i="6"/>
  <c r="G5554" i="6" s="1"/>
  <c r="K5555" i="6"/>
  <c r="G5555" i="6" s="1"/>
  <c r="K5556" i="6"/>
  <c r="G5556" i="6" s="1"/>
  <c r="K5557" i="6"/>
  <c r="G5557" i="6" s="1"/>
  <c r="K5558" i="6"/>
  <c r="G5558" i="6" s="1"/>
  <c r="K5559" i="6"/>
  <c r="G5559" i="6" s="1"/>
  <c r="K5560" i="6"/>
  <c r="G5560" i="6" s="1"/>
  <c r="K5561" i="6"/>
  <c r="G5561" i="6" s="1"/>
  <c r="K5562" i="6"/>
  <c r="G5562" i="6" s="1"/>
  <c r="K5563" i="6"/>
  <c r="G5563" i="6" s="1"/>
  <c r="K5564" i="6"/>
  <c r="G5564" i="6" s="1"/>
  <c r="K5565" i="6"/>
  <c r="G5565" i="6" s="1"/>
  <c r="K5566" i="6"/>
  <c r="G5566" i="6" s="1"/>
  <c r="K5567" i="6"/>
  <c r="G5567" i="6" s="1"/>
  <c r="K5568" i="6"/>
  <c r="G5568" i="6" s="1"/>
  <c r="K5569" i="6"/>
  <c r="G5569" i="6" s="1"/>
  <c r="K5570" i="6"/>
  <c r="G5570" i="6" s="1"/>
  <c r="K5571" i="6"/>
  <c r="G5571" i="6" s="1"/>
  <c r="K5572" i="6"/>
  <c r="G5572" i="6" s="1"/>
  <c r="K5573" i="6"/>
  <c r="G5573" i="6" s="1"/>
  <c r="K5574" i="6"/>
  <c r="G5574" i="6" s="1"/>
  <c r="K5575" i="6"/>
  <c r="G5575" i="6" s="1"/>
  <c r="K5576" i="6"/>
  <c r="G5576" i="6" s="1"/>
  <c r="K5577" i="6"/>
  <c r="G5577" i="6" s="1"/>
  <c r="K5578" i="6"/>
  <c r="G5578" i="6" s="1"/>
  <c r="K5579" i="6"/>
  <c r="G5579" i="6" s="1"/>
  <c r="K5580" i="6"/>
  <c r="G5580" i="6" s="1"/>
  <c r="K5581" i="6"/>
  <c r="G5581" i="6" s="1"/>
  <c r="K5582" i="6"/>
  <c r="G5582" i="6" s="1"/>
  <c r="K5583" i="6"/>
  <c r="G5583" i="6" s="1"/>
  <c r="K5584" i="6"/>
  <c r="G5584" i="6" s="1"/>
  <c r="K5585" i="6"/>
  <c r="G5585" i="6" s="1"/>
  <c r="K5586" i="6"/>
  <c r="G5586" i="6" s="1"/>
  <c r="K5587" i="6"/>
  <c r="G5587" i="6" s="1"/>
  <c r="K5588" i="6"/>
  <c r="G5588" i="6" s="1"/>
  <c r="K5589" i="6"/>
  <c r="G5589" i="6" s="1"/>
  <c r="K5590" i="6"/>
  <c r="G5590" i="6" s="1"/>
  <c r="K5591" i="6"/>
  <c r="G5591" i="6" s="1"/>
  <c r="K5592" i="6"/>
  <c r="G5592" i="6" s="1"/>
  <c r="K5593" i="6"/>
  <c r="G5593" i="6" s="1"/>
  <c r="K5594" i="6"/>
  <c r="G5594" i="6" s="1"/>
  <c r="K5595" i="6"/>
  <c r="G5595" i="6" s="1"/>
  <c r="K5596" i="6"/>
  <c r="G5596" i="6" s="1"/>
  <c r="K5597" i="6"/>
  <c r="G5597" i="6" s="1"/>
  <c r="K5598" i="6"/>
  <c r="G5598" i="6" s="1"/>
  <c r="K5599" i="6"/>
  <c r="G5599" i="6" s="1"/>
  <c r="K5600" i="6"/>
  <c r="G5600" i="6" s="1"/>
  <c r="K5601" i="6"/>
  <c r="G5601" i="6" s="1"/>
  <c r="K5602" i="6"/>
  <c r="G5602" i="6" s="1"/>
  <c r="K5603" i="6"/>
  <c r="G5603" i="6" s="1"/>
  <c r="K5604" i="6"/>
  <c r="G5604" i="6" s="1"/>
  <c r="K5605" i="6"/>
  <c r="G5605" i="6" s="1"/>
  <c r="K5606" i="6"/>
  <c r="G5606" i="6" s="1"/>
  <c r="K5607" i="6"/>
  <c r="G5607" i="6" s="1"/>
  <c r="K5608" i="6"/>
  <c r="G5608" i="6" s="1"/>
  <c r="K5609" i="6"/>
  <c r="G5609" i="6" s="1"/>
  <c r="K5610" i="6"/>
  <c r="G5610" i="6" s="1"/>
  <c r="K5611" i="6"/>
  <c r="G5611" i="6" s="1"/>
  <c r="K5612" i="6"/>
  <c r="G5612" i="6" s="1"/>
  <c r="K5613" i="6"/>
  <c r="G5613" i="6" s="1"/>
  <c r="K5614" i="6"/>
  <c r="G5614" i="6" s="1"/>
  <c r="K5615" i="6"/>
  <c r="G5615" i="6" s="1"/>
  <c r="K5616" i="6"/>
  <c r="G5616" i="6" s="1"/>
  <c r="K5617" i="6"/>
  <c r="G5617" i="6" s="1"/>
  <c r="K5618" i="6"/>
  <c r="G5618" i="6" s="1"/>
  <c r="K5619" i="6"/>
  <c r="G5619" i="6" s="1"/>
  <c r="K5620" i="6"/>
  <c r="G5620" i="6" s="1"/>
  <c r="K5621" i="6"/>
  <c r="G5621" i="6" s="1"/>
  <c r="K5622" i="6"/>
  <c r="G5622" i="6" s="1"/>
  <c r="K5623" i="6"/>
  <c r="G5623" i="6" s="1"/>
  <c r="K5624" i="6"/>
  <c r="G5624" i="6" s="1"/>
  <c r="K5625" i="6"/>
  <c r="G5625" i="6" s="1"/>
  <c r="K5626" i="6"/>
  <c r="G5626" i="6" s="1"/>
  <c r="K5627" i="6"/>
  <c r="G5627" i="6" s="1"/>
  <c r="K5628" i="6"/>
  <c r="G5628" i="6" s="1"/>
  <c r="K5629" i="6"/>
  <c r="G5629" i="6" s="1"/>
  <c r="K5630" i="6"/>
  <c r="G5630" i="6" s="1"/>
  <c r="K5631" i="6"/>
  <c r="G5631" i="6" s="1"/>
  <c r="K5632" i="6"/>
  <c r="G5632" i="6" s="1"/>
  <c r="K5633" i="6"/>
  <c r="G5633" i="6" s="1"/>
  <c r="K5634" i="6"/>
  <c r="G5634" i="6" s="1"/>
  <c r="K5635" i="6"/>
  <c r="G5635" i="6" s="1"/>
  <c r="K5636" i="6"/>
  <c r="G5636" i="6" s="1"/>
  <c r="K5637" i="6"/>
  <c r="G5637" i="6" s="1"/>
  <c r="K5638" i="6"/>
  <c r="G5638" i="6" s="1"/>
  <c r="K5639" i="6"/>
  <c r="G5639" i="6" s="1"/>
  <c r="K5640" i="6"/>
  <c r="G5640" i="6" s="1"/>
  <c r="K5641" i="6"/>
  <c r="G5641" i="6" s="1"/>
  <c r="K5642" i="6"/>
  <c r="G5642" i="6" s="1"/>
  <c r="K5643" i="6"/>
  <c r="G5643" i="6" s="1"/>
  <c r="K5644" i="6"/>
  <c r="G5644" i="6" s="1"/>
  <c r="K5645" i="6"/>
  <c r="G5645" i="6" s="1"/>
  <c r="K5646" i="6"/>
  <c r="G5646" i="6" s="1"/>
  <c r="K5647" i="6"/>
  <c r="G5647" i="6" s="1"/>
  <c r="K5648" i="6"/>
  <c r="G5648" i="6" s="1"/>
  <c r="K5649" i="6"/>
  <c r="G5649" i="6" s="1"/>
  <c r="K5650" i="6"/>
  <c r="G5650" i="6" s="1"/>
  <c r="K5651" i="6"/>
  <c r="G5651" i="6" s="1"/>
  <c r="K5652" i="6"/>
  <c r="G5652" i="6" s="1"/>
  <c r="K5653" i="6"/>
  <c r="G5653" i="6" s="1"/>
  <c r="K5654" i="6"/>
  <c r="G5654" i="6" s="1"/>
  <c r="K5655" i="6"/>
  <c r="G5655" i="6" s="1"/>
  <c r="K5656" i="6"/>
  <c r="G5656" i="6" s="1"/>
  <c r="K5657" i="6"/>
  <c r="G5657" i="6" s="1"/>
  <c r="K5658" i="6"/>
  <c r="G5658" i="6" s="1"/>
  <c r="K5659" i="6"/>
  <c r="G5659" i="6" s="1"/>
  <c r="K5660" i="6"/>
  <c r="G5660" i="6" s="1"/>
  <c r="K5661" i="6"/>
  <c r="G5661" i="6" s="1"/>
  <c r="K5662" i="6"/>
  <c r="G5662" i="6" s="1"/>
  <c r="K5663" i="6"/>
  <c r="G5663" i="6" s="1"/>
  <c r="K5664" i="6"/>
  <c r="G5664" i="6" s="1"/>
  <c r="K5665" i="6"/>
  <c r="G5665" i="6" s="1"/>
  <c r="K5666" i="6"/>
  <c r="G5666" i="6" s="1"/>
  <c r="K5667" i="6"/>
  <c r="G5667" i="6" s="1"/>
  <c r="K5668" i="6"/>
  <c r="G5668" i="6" s="1"/>
  <c r="K5669" i="6"/>
  <c r="G5669" i="6" s="1"/>
  <c r="K5670" i="6"/>
  <c r="G5670" i="6" s="1"/>
  <c r="K5671" i="6"/>
  <c r="G5671" i="6" s="1"/>
  <c r="K5672" i="6"/>
  <c r="G5672" i="6" s="1"/>
  <c r="K5673" i="6"/>
  <c r="G5673" i="6" s="1"/>
  <c r="K5674" i="6"/>
  <c r="G5674" i="6" s="1"/>
  <c r="K5675" i="6"/>
  <c r="G5675" i="6" s="1"/>
  <c r="K5676" i="6"/>
  <c r="G5676" i="6" s="1"/>
  <c r="K5677" i="6"/>
  <c r="G5677" i="6" s="1"/>
  <c r="K5678" i="6"/>
  <c r="G5678" i="6" s="1"/>
  <c r="K5679" i="6"/>
  <c r="G5679" i="6" s="1"/>
  <c r="K5680" i="6"/>
  <c r="G5680" i="6" s="1"/>
  <c r="K5681" i="6"/>
  <c r="G5681" i="6" s="1"/>
  <c r="K5682" i="6"/>
  <c r="G5682" i="6" s="1"/>
  <c r="K5683" i="6"/>
  <c r="G5683" i="6" s="1"/>
  <c r="K5684" i="6"/>
  <c r="G5684" i="6" s="1"/>
  <c r="K5685" i="6"/>
  <c r="G5685" i="6" s="1"/>
  <c r="K5686" i="6"/>
  <c r="G5686" i="6" s="1"/>
  <c r="K5687" i="6"/>
  <c r="G5687" i="6" s="1"/>
  <c r="K5688" i="6"/>
  <c r="G5688" i="6" s="1"/>
  <c r="K5689" i="6"/>
  <c r="G5689" i="6" s="1"/>
  <c r="K5690" i="6"/>
  <c r="G5690" i="6" s="1"/>
  <c r="K5691" i="6"/>
  <c r="G5691" i="6" s="1"/>
  <c r="K5692" i="6"/>
  <c r="G5692" i="6" s="1"/>
  <c r="K5693" i="6"/>
  <c r="G5693" i="6" s="1"/>
  <c r="K5694" i="6"/>
  <c r="G5694" i="6" s="1"/>
  <c r="K5695" i="6"/>
  <c r="G5695" i="6" s="1"/>
  <c r="K5696" i="6"/>
  <c r="G5696" i="6" s="1"/>
  <c r="K5697" i="6"/>
  <c r="G5697" i="6" s="1"/>
  <c r="K5698" i="6"/>
  <c r="G5698" i="6" s="1"/>
  <c r="K5699" i="6"/>
  <c r="G5699" i="6" s="1"/>
  <c r="K5700" i="6"/>
  <c r="G5700" i="6" s="1"/>
  <c r="K5701" i="6"/>
  <c r="G5701" i="6" s="1"/>
  <c r="K5702" i="6"/>
  <c r="G5702" i="6" s="1"/>
  <c r="K5703" i="6"/>
  <c r="G5703" i="6" s="1"/>
  <c r="K5704" i="6"/>
  <c r="G5704" i="6" s="1"/>
  <c r="K5705" i="6"/>
  <c r="G5705" i="6" s="1"/>
  <c r="K5706" i="6"/>
  <c r="G5706" i="6" s="1"/>
  <c r="K5707" i="6"/>
  <c r="G5707" i="6" s="1"/>
  <c r="K5708" i="6"/>
  <c r="G5708" i="6" s="1"/>
  <c r="K5709" i="6"/>
  <c r="G5709" i="6" s="1"/>
  <c r="K5710" i="6"/>
  <c r="G5710" i="6" s="1"/>
  <c r="K5711" i="6"/>
  <c r="G5711" i="6" s="1"/>
  <c r="K5712" i="6"/>
  <c r="G5712" i="6" s="1"/>
  <c r="K5713" i="6"/>
  <c r="G5713" i="6" s="1"/>
  <c r="K5714" i="6"/>
  <c r="G5714" i="6" s="1"/>
  <c r="K5715" i="6"/>
  <c r="G5715" i="6" s="1"/>
  <c r="K5716" i="6"/>
  <c r="G5716" i="6" s="1"/>
  <c r="K5717" i="6"/>
  <c r="G5717" i="6" s="1"/>
  <c r="K5718" i="6"/>
  <c r="G5718" i="6" s="1"/>
  <c r="K5719" i="6"/>
  <c r="G5719" i="6" s="1"/>
  <c r="K5720" i="6"/>
  <c r="G5720" i="6" s="1"/>
  <c r="K5721" i="6"/>
  <c r="G5721" i="6" s="1"/>
  <c r="K5722" i="6"/>
  <c r="G5722" i="6" s="1"/>
  <c r="K5723" i="6"/>
  <c r="G5723" i="6" s="1"/>
  <c r="K5724" i="6"/>
  <c r="G5724" i="6" s="1"/>
  <c r="K5725" i="6"/>
  <c r="G5725" i="6" s="1"/>
  <c r="K5726" i="6"/>
  <c r="G5726" i="6" s="1"/>
  <c r="K5727" i="6"/>
  <c r="G5727" i="6" s="1"/>
  <c r="K5728" i="6"/>
  <c r="G5728" i="6" s="1"/>
  <c r="K5729" i="6"/>
  <c r="G5729" i="6" s="1"/>
  <c r="K5730" i="6"/>
  <c r="G5730" i="6" s="1"/>
  <c r="K5731" i="6"/>
  <c r="G5731" i="6" s="1"/>
  <c r="K5732" i="6"/>
  <c r="G5732" i="6" s="1"/>
  <c r="K5733" i="6"/>
  <c r="G5733" i="6" s="1"/>
  <c r="K5734" i="6"/>
  <c r="G5734" i="6" s="1"/>
  <c r="K5735" i="6"/>
  <c r="G5735" i="6" s="1"/>
  <c r="K5736" i="6"/>
  <c r="G5736" i="6" s="1"/>
  <c r="K5737" i="6"/>
  <c r="G5737" i="6" s="1"/>
  <c r="K5738" i="6"/>
  <c r="G5738" i="6" s="1"/>
  <c r="K5739" i="6"/>
  <c r="G5739" i="6" s="1"/>
  <c r="K5740" i="6"/>
  <c r="G5740" i="6" s="1"/>
  <c r="K5741" i="6"/>
  <c r="G5741" i="6" s="1"/>
  <c r="K5742" i="6"/>
  <c r="G5742" i="6" s="1"/>
  <c r="K5743" i="6"/>
  <c r="G5743" i="6" s="1"/>
  <c r="K5744" i="6"/>
  <c r="G5744" i="6" s="1"/>
  <c r="K5745" i="6"/>
  <c r="G5745" i="6" s="1"/>
  <c r="K5746" i="6"/>
  <c r="G5746" i="6" s="1"/>
  <c r="K5747" i="6"/>
  <c r="G5747" i="6" s="1"/>
  <c r="K5748" i="6"/>
  <c r="G5748" i="6" s="1"/>
  <c r="K5749" i="6"/>
  <c r="G5749" i="6" s="1"/>
  <c r="K5750" i="6"/>
  <c r="G5750" i="6" s="1"/>
  <c r="K5751" i="6"/>
  <c r="G5751" i="6" s="1"/>
  <c r="K5752" i="6"/>
  <c r="G5752" i="6" s="1"/>
  <c r="K5753" i="6"/>
  <c r="G5753" i="6" s="1"/>
  <c r="K5754" i="6"/>
  <c r="G5754" i="6" s="1"/>
  <c r="K5755" i="6"/>
  <c r="G5755" i="6" s="1"/>
  <c r="K5756" i="6"/>
  <c r="G5756" i="6" s="1"/>
  <c r="K5757" i="6"/>
  <c r="G5757" i="6" s="1"/>
  <c r="K5758" i="6"/>
  <c r="G5758" i="6" s="1"/>
  <c r="K5759" i="6"/>
  <c r="G5759" i="6" s="1"/>
  <c r="K5760" i="6"/>
  <c r="G5760" i="6" s="1"/>
  <c r="K5761" i="6"/>
  <c r="G5761" i="6" s="1"/>
  <c r="K5762" i="6"/>
  <c r="G5762" i="6" s="1"/>
  <c r="K5763" i="6"/>
  <c r="G5763" i="6" s="1"/>
  <c r="K5764" i="6"/>
  <c r="G5764" i="6" s="1"/>
  <c r="K5765" i="6"/>
  <c r="G5765" i="6" s="1"/>
  <c r="K5766" i="6"/>
  <c r="G5766" i="6" s="1"/>
  <c r="K5767" i="6"/>
  <c r="G5767" i="6" s="1"/>
  <c r="K5768" i="6"/>
  <c r="G5768" i="6" s="1"/>
  <c r="K5769" i="6"/>
  <c r="G5769" i="6" s="1"/>
  <c r="K5770" i="6"/>
  <c r="G5770" i="6" s="1"/>
  <c r="K5771" i="6"/>
  <c r="G5771" i="6" s="1"/>
  <c r="K5772" i="6"/>
  <c r="G5772" i="6" s="1"/>
  <c r="K5773" i="6"/>
  <c r="G5773" i="6" s="1"/>
  <c r="K5774" i="6"/>
  <c r="G5774" i="6" s="1"/>
  <c r="K5775" i="6"/>
  <c r="G5775" i="6" s="1"/>
  <c r="K5776" i="6"/>
  <c r="G5776" i="6" s="1"/>
  <c r="K5777" i="6"/>
  <c r="G5777" i="6" s="1"/>
  <c r="K5778" i="6"/>
  <c r="G5778" i="6" s="1"/>
  <c r="K5779" i="6"/>
  <c r="G5779" i="6" s="1"/>
  <c r="K5780" i="6"/>
  <c r="G5780" i="6" s="1"/>
  <c r="K5781" i="6"/>
  <c r="G5781" i="6" s="1"/>
  <c r="K5782" i="6"/>
  <c r="G5782" i="6" s="1"/>
  <c r="K5783" i="6"/>
  <c r="G5783" i="6" s="1"/>
  <c r="K5784" i="6"/>
  <c r="G5784" i="6" s="1"/>
  <c r="K5785" i="6"/>
  <c r="G5785" i="6" s="1"/>
  <c r="K5786" i="6"/>
  <c r="G5786" i="6" s="1"/>
  <c r="K5787" i="6"/>
  <c r="G5787" i="6" s="1"/>
  <c r="K5788" i="6"/>
  <c r="G5788" i="6" s="1"/>
  <c r="K5789" i="6"/>
  <c r="G5789" i="6" s="1"/>
  <c r="K5790" i="6"/>
  <c r="G5790" i="6" s="1"/>
  <c r="K5791" i="6"/>
  <c r="G5791" i="6" s="1"/>
  <c r="K5792" i="6"/>
  <c r="G5792" i="6" s="1"/>
  <c r="K5793" i="6"/>
  <c r="G5793" i="6" s="1"/>
  <c r="K5794" i="6"/>
  <c r="G5794" i="6" s="1"/>
  <c r="K5795" i="6"/>
  <c r="G5795" i="6" s="1"/>
  <c r="K5796" i="6"/>
  <c r="G5796" i="6" s="1"/>
  <c r="K5797" i="6"/>
  <c r="G5797" i="6" s="1"/>
  <c r="K5798" i="6"/>
  <c r="G5798" i="6" s="1"/>
  <c r="K5799" i="6"/>
  <c r="G5799" i="6" s="1"/>
  <c r="K5800" i="6"/>
  <c r="G5800" i="6" s="1"/>
  <c r="K5801" i="6"/>
  <c r="G5801" i="6" s="1"/>
  <c r="K5802" i="6"/>
  <c r="G5802" i="6" s="1"/>
  <c r="K5803" i="6"/>
  <c r="G5803" i="6" s="1"/>
  <c r="K5804" i="6"/>
  <c r="G5804" i="6" s="1"/>
  <c r="K5805" i="6"/>
  <c r="G5805" i="6" s="1"/>
  <c r="K5806" i="6"/>
  <c r="G5806" i="6" s="1"/>
  <c r="K5807" i="6"/>
  <c r="G5807" i="6" s="1"/>
  <c r="K5808" i="6"/>
  <c r="G5808" i="6" s="1"/>
  <c r="K5809" i="6"/>
  <c r="G5809" i="6" s="1"/>
  <c r="K5810" i="6"/>
  <c r="G5810" i="6" s="1"/>
  <c r="K5811" i="6"/>
  <c r="G5811" i="6" s="1"/>
  <c r="K5812" i="6"/>
  <c r="G5812" i="6" s="1"/>
  <c r="K5813" i="6"/>
  <c r="G5813" i="6" s="1"/>
  <c r="K5814" i="6"/>
  <c r="G5814" i="6" s="1"/>
  <c r="K5815" i="6"/>
  <c r="G5815" i="6" s="1"/>
  <c r="K5816" i="6"/>
  <c r="G5816" i="6" s="1"/>
  <c r="K5817" i="6"/>
  <c r="G5817" i="6" s="1"/>
  <c r="K5818" i="6"/>
  <c r="G5818" i="6" s="1"/>
  <c r="K5819" i="6"/>
  <c r="G5819" i="6" s="1"/>
  <c r="K5820" i="6"/>
  <c r="G5820" i="6" s="1"/>
  <c r="K5821" i="6"/>
  <c r="G5821" i="6" s="1"/>
  <c r="K5822" i="6"/>
  <c r="G5822" i="6" s="1"/>
  <c r="K5823" i="6"/>
  <c r="G5823" i="6" s="1"/>
  <c r="K5824" i="6"/>
  <c r="G5824" i="6" s="1"/>
  <c r="K5825" i="6"/>
  <c r="G5825" i="6" s="1"/>
  <c r="K5826" i="6"/>
  <c r="G5826" i="6" s="1"/>
  <c r="K5827" i="6"/>
  <c r="G5827" i="6" s="1"/>
  <c r="K5828" i="6"/>
  <c r="G5828" i="6" s="1"/>
  <c r="K5829" i="6"/>
  <c r="G5829" i="6" s="1"/>
  <c r="K5830" i="6"/>
  <c r="G5830" i="6" s="1"/>
  <c r="K5831" i="6"/>
  <c r="G5831" i="6" s="1"/>
  <c r="K5832" i="6"/>
  <c r="G5832" i="6" s="1"/>
  <c r="K5833" i="6"/>
  <c r="G5833" i="6" s="1"/>
  <c r="K5834" i="6"/>
  <c r="G5834" i="6" s="1"/>
  <c r="K5835" i="6"/>
  <c r="G5835" i="6" s="1"/>
  <c r="K5836" i="6"/>
  <c r="G5836" i="6" s="1"/>
  <c r="K5837" i="6"/>
  <c r="G5837" i="6" s="1"/>
  <c r="K5838" i="6"/>
  <c r="G5838" i="6" s="1"/>
  <c r="K5839" i="6"/>
  <c r="G5839" i="6" s="1"/>
  <c r="K5840" i="6"/>
  <c r="G5840" i="6" s="1"/>
  <c r="K5841" i="6"/>
  <c r="G5841" i="6" s="1"/>
  <c r="K5842" i="6"/>
  <c r="G5842" i="6" s="1"/>
  <c r="K5843" i="6"/>
  <c r="G5843" i="6" s="1"/>
  <c r="K5844" i="6"/>
  <c r="G5844" i="6" s="1"/>
  <c r="K5845" i="6"/>
  <c r="G5845" i="6" s="1"/>
  <c r="K5846" i="6"/>
  <c r="G5846" i="6" s="1"/>
  <c r="K5847" i="6"/>
  <c r="G5847" i="6" s="1"/>
  <c r="K5848" i="6"/>
  <c r="G5848" i="6" s="1"/>
  <c r="K5849" i="6"/>
  <c r="G5849" i="6" s="1"/>
  <c r="K5850" i="6"/>
  <c r="G5850" i="6" s="1"/>
  <c r="K5851" i="6"/>
  <c r="G5851" i="6" s="1"/>
  <c r="K5852" i="6"/>
  <c r="G5852" i="6" s="1"/>
  <c r="K5853" i="6"/>
  <c r="G5853" i="6" s="1"/>
  <c r="K5854" i="6"/>
  <c r="G5854" i="6" s="1"/>
  <c r="K5855" i="6"/>
  <c r="G5855" i="6" s="1"/>
  <c r="K5856" i="6"/>
  <c r="G5856" i="6" s="1"/>
  <c r="K5857" i="6"/>
  <c r="G5857" i="6" s="1"/>
  <c r="K5858" i="6"/>
  <c r="G5858" i="6" s="1"/>
  <c r="K5859" i="6"/>
  <c r="G5859" i="6" s="1"/>
  <c r="K5860" i="6"/>
  <c r="G5860" i="6" s="1"/>
  <c r="K5861" i="6"/>
  <c r="G5861" i="6" s="1"/>
  <c r="K5862" i="6"/>
  <c r="G5862" i="6" s="1"/>
  <c r="K5863" i="6"/>
  <c r="G5863" i="6" s="1"/>
  <c r="K5864" i="6"/>
  <c r="G5864" i="6" s="1"/>
  <c r="K5865" i="6"/>
  <c r="G5865" i="6" s="1"/>
  <c r="K5866" i="6"/>
  <c r="G5866" i="6" s="1"/>
  <c r="K5867" i="6"/>
  <c r="G5867" i="6" s="1"/>
  <c r="K5868" i="6"/>
  <c r="G5868" i="6" s="1"/>
  <c r="K5869" i="6"/>
  <c r="G5869" i="6" s="1"/>
  <c r="K5870" i="6"/>
  <c r="G5870" i="6" s="1"/>
  <c r="K5871" i="6"/>
  <c r="G5871" i="6" s="1"/>
  <c r="K5872" i="6"/>
  <c r="G5872" i="6" s="1"/>
  <c r="K5873" i="6"/>
  <c r="G5873" i="6" s="1"/>
  <c r="K5874" i="6"/>
  <c r="G5874" i="6" s="1"/>
  <c r="K5875" i="6"/>
  <c r="G5875" i="6" s="1"/>
  <c r="K5876" i="6"/>
  <c r="G5876" i="6" s="1"/>
  <c r="K5877" i="6"/>
  <c r="G5877" i="6" s="1"/>
  <c r="K5878" i="6"/>
  <c r="G5878" i="6" s="1"/>
  <c r="K5879" i="6"/>
  <c r="G5879" i="6" s="1"/>
  <c r="K5880" i="6"/>
  <c r="G5880" i="6" s="1"/>
  <c r="K5881" i="6"/>
  <c r="G5881" i="6" s="1"/>
  <c r="K5882" i="6"/>
  <c r="G5882" i="6" s="1"/>
  <c r="K5883" i="6"/>
  <c r="G5883" i="6" s="1"/>
  <c r="K5884" i="6"/>
  <c r="G5884" i="6" s="1"/>
  <c r="K5885" i="6"/>
  <c r="G5885" i="6" s="1"/>
  <c r="K5886" i="6"/>
  <c r="G5886" i="6" s="1"/>
  <c r="K5887" i="6"/>
  <c r="G5887" i="6" s="1"/>
  <c r="K5888" i="6"/>
  <c r="G5888" i="6" s="1"/>
  <c r="K5889" i="6"/>
  <c r="G5889" i="6" s="1"/>
  <c r="K5890" i="6"/>
  <c r="G5890" i="6" s="1"/>
  <c r="K5891" i="6"/>
  <c r="G5891" i="6" s="1"/>
  <c r="K5892" i="6"/>
  <c r="G5892" i="6" s="1"/>
  <c r="K5893" i="6"/>
  <c r="G5893" i="6" s="1"/>
  <c r="K5894" i="6"/>
  <c r="G5894" i="6" s="1"/>
  <c r="K5895" i="6"/>
  <c r="G5895" i="6" s="1"/>
  <c r="K5896" i="6"/>
  <c r="G5896" i="6" s="1"/>
  <c r="K5897" i="6"/>
  <c r="G5897" i="6" s="1"/>
  <c r="K5898" i="6"/>
  <c r="G5898" i="6" s="1"/>
  <c r="K5899" i="6"/>
  <c r="G5899" i="6" s="1"/>
  <c r="K5900" i="6"/>
  <c r="G5900" i="6" s="1"/>
  <c r="K5901" i="6"/>
  <c r="G5901" i="6" s="1"/>
  <c r="K5902" i="6"/>
  <c r="G5902" i="6" s="1"/>
  <c r="K5903" i="6"/>
  <c r="G5903" i="6" s="1"/>
  <c r="K5904" i="6"/>
  <c r="G5904" i="6" s="1"/>
  <c r="K5905" i="6"/>
  <c r="G5905" i="6" s="1"/>
  <c r="K5906" i="6"/>
  <c r="G5906" i="6" s="1"/>
  <c r="K5907" i="6"/>
  <c r="G5907" i="6" s="1"/>
  <c r="K5908" i="6"/>
  <c r="G5908" i="6" s="1"/>
  <c r="K5909" i="6"/>
  <c r="G5909" i="6" s="1"/>
  <c r="K5910" i="6"/>
  <c r="G5910" i="6" s="1"/>
  <c r="K5911" i="6"/>
  <c r="G5911" i="6" s="1"/>
  <c r="K5912" i="6"/>
  <c r="G5912" i="6" s="1"/>
  <c r="K5913" i="6"/>
  <c r="G5913" i="6" s="1"/>
  <c r="K5914" i="6"/>
  <c r="G5914" i="6" s="1"/>
  <c r="K5915" i="6"/>
  <c r="G5915" i="6" s="1"/>
  <c r="K5916" i="6"/>
  <c r="G5916" i="6" s="1"/>
  <c r="K5917" i="6"/>
  <c r="G5917" i="6" s="1"/>
  <c r="K5918" i="6"/>
  <c r="G5918" i="6" s="1"/>
  <c r="K5919" i="6"/>
  <c r="G5919" i="6" s="1"/>
  <c r="K5920" i="6"/>
  <c r="G5920" i="6" s="1"/>
  <c r="K5921" i="6"/>
  <c r="G5921" i="6" s="1"/>
  <c r="K5922" i="6"/>
  <c r="G5922" i="6" s="1"/>
  <c r="K5923" i="6"/>
  <c r="G5923" i="6" s="1"/>
  <c r="K5924" i="6"/>
  <c r="G5924" i="6" s="1"/>
  <c r="K5925" i="6"/>
  <c r="G5925" i="6" s="1"/>
  <c r="K5926" i="6"/>
  <c r="G5926" i="6" s="1"/>
  <c r="K5927" i="6"/>
  <c r="G5927" i="6" s="1"/>
  <c r="K5928" i="6"/>
  <c r="G5928" i="6" s="1"/>
  <c r="K5929" i="6"/>
  <c r="G5929" i="6" s="1"/>
  <c r="K5930" i="6"/>
  <c r="G5930" i="6" s="1"/>
  <c r="K5931" i="6"/>
  <c r="G5931" i="6" s="1"/>
  <c r="K5932" i="6"/>
  <c r="G5932" i="6" s="1"/>
  <c r="K5933" i="6"/>
  <c r="G5933" i="6" s="1"/>
  <c r="K5934" i="6"/>
  <c r="G5934" i="6" s="1"/>
  <c r="K5935" i="6"/>
  <c r="G5935" i="6" s="1"/>
  <c r="K5936" i="6"/>
  <c r="G5936" i="6" s="1"/>
  <c r="K5937" i="6"/>
  <c r="G5937" i="6" s="1"/>
  <c r="K5938" i="6"/>
  <c r="G5938" i="6" s="1"/>
  <c r="K5939" i="6"/>
  <c r="G5939" i="6" s="1"/>
  <c r="K5940" i="6"/>
  <c r="G5940" i="6" s="1"/>
  <c r="K5941" i="6"/>
  <c r="G5941" i="6" s="1"/>
  <c r="K5942" i="6"/>
  <c r="G5942" i="6" s="1"/>
  <c r="K5943" i="6"/>
  <c r="G5943" i="6" s="1"/>
  <c r="K5944" i="6"/>
  <c r="G5944" i="6" s="1"/>
  <c r="K5945" i="6"/>
  <c r="G5945" i="6" s="1"/>
  <c r="K5946" i="6"/>
  <c r="G5946" i="6" s="1"/>
  <c r="K5947" i="6"/>
  <c r="G5947" i="6" s="1"/>
  <c r="K5948" i="6"/>
  <c r="G5948" i="6" s="1"/>
  <c r="K5949" i="6"/>
  <c r="G5949" i="6" s="1"/>
  <c r="K5950" i="6"/>
  <c r="G5950" i="6" s="1"/>
  <c r="K5951" i="6"/>
  <c r="G5951" i="6" s="1"/>
  <c r="K5952" i="6"/>
  <c r="G5952" i="6" s="1"/>
  <c r="K5953" i="6"/>
  <c r="G5953" i="6" s="1"/>
  <c r="K5954" i="6"/>
  <c r="G5954" i="6" s="1"/>
  <c r="K5955" i="6"/>
  <c r="G5955" i="6" s="1"/>
  <c r="K5956" i="6"/>
  <c r="G5956" i="6" s="1"/>
  <c r="K5957" i="6"/>
  <c r="G5957" i="6" s="1"/>
  <c r="K5958" i="6"/>
  <c r="G5958" i="6" s="1"/>
  <c r="K5959" i="6"/>
  <c r="G5959" i="6" s="1"/>
  <c r="K5960" i="6"/>
  <c r="G5960" i="6" s="1"/>
  <c r="K5961" i="6"/>
  <c r="G5961" i="6" s="1"/>
  <c r="K5962" i="6"/>
  <c r="G5962" i="6" s="1"/>
  <c r="K5963" i="6"/>
  <c r="G5963" i="6" s="1"/>
  <c r="K5964" i="6"/>
  <c r="G5964" i="6" s="1"/>
  <c r="K5965" i="6"/>
  <c r="G5965" i="6" s="1"/>
  <c r="K5966" i="6"/>
  <c r="G5966" i="6" s="1"/>
  <c r="K5967" i="6"/>
  <c r="G5967" i="6" s="1"/>
  <c r="K5968" i="6"/>
  <c r="G5968" i="6" s="1"/>
  <c r="K5969" i="6"/>
  <c r="G5969" i="6" s="1"/>
  <c r="K5970" i="6"/>
  <c r="G5970" i="6" s="1"/>
  <c r="K5971" i="6"/>
  <c r="G5971" i="6" s="1"/>
  <c r="K5972" i="6"/>
  <c r="G5972" i="6" s="1"/>
  <c r="K5973" i="6"/>
  <c r="G5973" i="6" s="1"/>
  <c r="K5974" i="6"/>
  <c r="G5974" i="6" s="1"/>
  <c r="K5975" i="6"/>
  <c r="G5975" i="6" s="1"/>
  <c r="K5976" i="6"/>
  <c r="G5976" i="6" s="1"/>
  <c r="K5977" i="6"/>
  <c r="G5977" i="6" s="1"/>
  <c r="K5978" i="6"/>
  <c r="G5978" i="6" s="1"/>
  <c r="K5979" i="6"/>
  <c r="G5979" i="6" s="1"/>
  <c r="K5980" i="6"/>
  <c r="G5980" i="6" s="1"/>
  <c r="K5981" i="6"/>
  <c r="G5981" i="6" s="1"/>
  <c r="K5982" i="6"/>
  <c r="G5982" i="6" s="1"/>
  <c r="K5983" i="6"/>
  <c r="G5983" i="6" s="1"/>
  <c r="K5984" i="6"/>
  <c r="G5984" i="6" s="1"/>
  <c r="K5985" i="6"/>
  <c r="G5985" i="6" s="1"/>
  <c r="K5986" i="6"/>
  <c r="G5986" i="6" s="1"/>
  <c r="K5987" i="6"/>
  <c r="G5987" i="6" s="1"/>
  <c r="K5988" i="6"/>
  <c r="G5988" i="6" s="1"/>
  <c r="K5989" i="6"/>
  <c r="G5989" i="6" s="1"/>
  <c r="K5990" i="6"/>
  <c r="G5990" i="6" s="1"/>
  <c r="K5991" i="6"/>
  <c r="G5991" i="6" s="1"/>
  <c r="K5992" i="6"/>
  <c r="G5992" i="6" s="1"/>
  <c r="K5993" i="6"/>
  <c r="G5993" i="6" s="1"/>
  <c r="K5994" i="6"/>
  <c r="G5994" i="6" s="1"/>
  <c r="K5995" i="6"/>
  <c r="G5995" i="6" s="1"/>
  <c r="K5996" i="6"/>
  <c r="G5996" i="6" s="1"/>
  <c r="K5997" i="6"/>
  <c r="G5997" i="6" s="1"/>
  <c r="K5998" i="6"/>
  <c r="G5998" i="6" s="1"/>
  <c r="K5999" i="6"/>
  <c r="G5999" i="6" s="1"/>
  <c r="K6000" i="6"/>
  <c r="G6000" i="6" s="1"/>
  <c r="K6001" i="6"/>
  <c r="G6001" i="6" s="1"/>
  <c r="K6002" i="6"/>
  <c r="G6002" i="6" s="1"/>
  <c r="K6003" i="6"/>
  <c r="G6003" i="6" s="1"/>
  <c r="K6004" i="6"/>
  <c r="G6004" i="6" s="1"/>
  <c r="K6005" i="6"/>
  <c r="G6005" i="6" s="1"/>
  <c r="K6006" i="6"/>
  <c r="G6006" i="6" s="1"/>
  <c r="K6007" i="6"/>
  <c r="G6007" i="6" s="1"/>
  <c r="K6008" i="6"/>
  <c r="G6008" i="6" s="1"/>
  <c r="K6009" i="6"/>
  <c r="G6009" i="6" s="1"/>
  <c r="K6010" i="6"/>
  <c r="G6010" i="6" s="1"/>
  <c r="K6011" i="6"/>
  <c r="G6011" i="6" s="1"/>
  <c r="K6012" i="6"/>
  <c r="G6012" i="6" s="1"/>
  <c r="K6013" i="6"/>
  <c r="G6013" i="6" s="1"/>
  <c r="K6014" i="6"/>
  <c r="G6014" i="6" s="1"/>
  <c r="K6015" i="6"/>
  <c r="G6015" i="6" s="1"/>
  <c r="K6016" i="6"/>
  <c r="G6016" i="6" s="1"/>
  <c r="K6017" i="6"/>
  <c r="G6017" i="6" s="1"/>
  <c r="K6018" i="6"/>
  <c r="G6018" i="6" s="1"/>
  <c r="K6019" i="6"/>
  <c r="G6019" i="6" s="1"/>
  <c r="K6020" i="6"/>
  <c r="G6020" i="6" s="1"/>
  <c r="K6021" i="6"/>
  <c r="G6021" i="6" s="1"/>
  <c r="K6022" i="6"/>
  <c r="G6022" i="6" s="1"/>
  <c r="K6023" i="6"/>
  <c r="G6023" i="6" s="1"/>
  <c r="K6024" i="6"/>
  <c r="G6024" i="6" s="1"/>
  <c r="K6025" i="6"/>
  <c r="G6025" i="6" s="1"/>
  <c r="K6026" i="6"/>
  <c r="G6026" i="6" s="1"/>
  <c r="K6027" i="6"/>
  <c r="G6027" i="6" s="1"/>
  <c r="K6028" i="6"/>
  <c r="G6028" i="6" s="1"/>
  <c r="K6029" i="6"/>
  <c r="G6029" i="6" s="1"/>
  <c r="K6030" i="6"/>
  <c r="G6030" i="6" s="1"/>
  <c r="K6031" i="6"/>
  <c r="G6031" i="6" s="1"/>
  <c r="K6032" i="6"/>
  <c r="G6032" i="6" s="1"/>
  <c r="K6033" i="6"/>
  <c r="G6033" i="6" s="1"/>
  <c r="K6034" i="6"/>
  <c r="G6034" i="6" s="1"/>
  <c r="K6035" i="6"/>
  <c r="G6035" i="6" s="1"/>
  <c r="K6036" i="6"/>
  <c r="G6036" i="6" s="1"/>
  <c r="K6037" i="6"/>
  <c r="G6037" i="6" s="1"/>
  <c r="K6038" i="6"/>
  <c r="G6038" i="6" s="1"/>
  <c r="K6039" i="6"/>
  <c r="G6039" i="6" s="1"/>
  <c r="K6040" i="6"/>
  <c r="G6040" i="6" s="1"/>
  <c r="K6041" i="6"/>
  <c r="G6041" i="6" s="1"/>
  <c r="K6042" i="6"/>
  <c r="G6042" i="6" s="1"/>
  <c r="K6043" i="6"/>
  <c r="G6043" i="6" s="1"/>
  <c r="K6044" i="6"/>
  <c r="G6044" i="6" s="1"/>
  <c r="K6045" i="6"/>
  <c r="G6045" i="6" s="1"/>
  <c r="K6046" i="6"/>
  <c r="G6046" i="6" s="1"/>
  <c r="K6047" i="6"/>
  <c r="G6047" i="6" s="1"/>
  <c r="K6048" i="6"/>
  <c r="G6048" i="6" s="1"/>
  <c r="K6049" i="6"/>
  <c r="G6049" i="6" s="1"/>
  <c r="K6050" i="6"/>
  <c r="G6050" i="6" s="1"/>
  <c r="K6051" i="6"/>
  <c r="G6051" i="6" s="1"/>
  <c r="K6052" i="6"/>
  <c r="G6052" i="6" s="1"/>
  <c r="K6053" i="6"/>
  <c r="G6053" i="6" s="1"/>
  <c r="K6054" i="6"/>
  <c r="G6054" i="6" s="1"/>
  <c r="K6055" i="6"/>
  <c r="G6055" i="6" s="1"/>
  <c r="K6056" i="6"/>
  <c r="G6056" i="6" s="1"/>
  <c r="K6057" i="6"/>
  <c r="G6057" i="6" s="1"/>
  <c r="K6058" i="6"/>
  <c r="G6058" i="6" s="1"/>
  <c r="K6059" i="6"/>
  <c r="G6059" i="6" s="1"/>
  <c r="K6060" i="6"/>
  <c r="G6060" i="6" s="1"/>
  <c r="K6061" i="6"/>
  <c r="G6061" i="6" s="1"/>
  <c r="K6062" i="6"/>
  <c r="G6062" i="6" s="1"/>
  <c r="K6063" i="6"/>
  <c r="G6063" i="6" s="1"/>
  <c r="K6064" i="6"/>
  <c r="G6064" i="6" s="1"/>
  <c r="K6065" i="6"/>
  <c r="G6065" i="6" s="1"/>
  <c r="K6066" i="6"/>
  <c r="G6066" i="6" s="1"/>
  <c r="K6067" i="6"/>
  <c r="G6067" i="6" s="1"/>
  <c r="K6068" i="6"/>
  <c r="G6068" i="6" s="1"/>
  <c r="K6069" i="6"/>
  <c r="G6069" i="6" s="1"/>
  <c r="K6070" i="6"/>
  <c r="G6070" i="6" s="1"/>
  <c r="K6071" i="6"/>
  <c r="G6071" i="6" s="1"/>
  <c r="K6072" i="6"/>
  <c r="G6072" i="6" s="1"/>
  <c r="K6073" i="6"/>
  <c r="G6073" i="6" s="1"/>
  <c r="K6074" i="6"/>
  <c r="G6074" i="6" s="1"/>
  <c r="K6075" i="6"/>
  <c r="G6075" i="6" s="1"/>
  <c r="K6076" i="6"/>
  <c r="G6076" i="6" s="1"/>
  <c r="K6077" i="6"/>
  <c r="G6077" i="6" s="1"/>
  <c r="K6078" i="6"/>
  <c r="G6078" i="6" s="1"/>
  <c r="K6079" i="6"/>
  <c r="G6079" i="6" s="1"/>
  <c r="K6080" i="6"/>
  <c r="G6080" i="6" s="1"/>
  <c r="K6081" i="6"/>
  <c r="G6081" i="6" s="1"/>
  <c r="K6082" i="6"/>
  <c r="G6082" i="6" s="1"/>
  <c r="K6083" i="6"/>
  <c r="G6083" i="6" s="1"/>
  <c r="K6084" i="6"/>
  <c r="G6084" i="6" s="1"/>
  <c r="K6085" i="6"/>
  <c r="G6085" i="6" s="1"/>
  <c r="K6086" i="6"/>
  <c r="G6086" i="6" s="1"/>
  <c r="K6087" i="6"/>
  <c r="G6087" i="6" s="1"/>
  <c r="K6088" i="6"/>
  <c r="G6088" i="6" s="1"/>
  <c r="K6089" i="6"/>
  <c r="G6089" i="6" s="1"/>
  <c r="K6090" i="6"/>
  <c r="G6090" i="6" s="1"/>
  <c r="K6091" i="6"/>
  <c r="G6091" i="6" s="1"/>
  <c r="K6092" i="6"/>
  <c r="G6092" i="6" s="1"/>
  <c r="K6093" i="6"/>
  <c r="G6093" i="6" s="1"/>
  <c r="K6094" i="6"/>
  <c r="G6094" i="6" s="1"/>
  <c r="K6095" i="6"/>
  <c r="G6095" i="6" s="1"/>
  <c r="K6096" i="6"/>
  <c r="G6096" i="6" s="1"/>
  <c r="K6097" i="6"/>
  <c r="G6097" i="6" s="1"/>
  <c r="K6098" i="6"/>
  <c r="G6098" i="6" s="1"/>
  <c r="K6099" i="6"/>
  <c r="G6099" i="6" s="1"/>
  <c r="K6100" i="6"/>
  <c r="G6100" i="6" s="1"/>
  <c r="K6101" i="6"/>
  <c r="G6101" i="6" s="1"/>
  <c r="K6102" i="6"/>
  <c r="G6102" i="6" s="1"/>
  <c r="K6103" i="6"/>
  <c r="G6103" i="6" s="1"/>
  <c r="K6104" i="6"/>
  <c r="G6104" i="6" s="1"/>
  <c r="K6105" i="6"/>
  <c r="G6105" i="6" s="1"/>
  <c r="K6106" i="6"/>
  <c r="G6106" i="6" s="1"/>
  <c r="K6107" i="6"/>
  <c r="G6107" i="6" s="1"/>
  <c r="K6108" i="6"/>
  <c r="G6108" i="6" s="1"/>
  <c r="K6109" i="6"/>
  <c r="G6109" i="6" s="1"/>
  <c r="K6110" i="6"/>
  <c r="G6110" i="6" s="1"/>
  <c r="K6111" i="6"/>
  <c r="G6111" i="6" s="1"/>
  <c r="K6112" i="6"/>
  <c r="G6112" i="6" s="1"/>
  <c r="K6113" i="6"/>
  <c r="G6113" i="6" s="1"/>
  <c r="K6114" i="6"/>
  <c r="G6114" i="6" s="1"/>
  <c r="K6115" i="6"/>
  <c r="G6115" i="6" s="1"/>
  <c r="K6116" i="6"/>
  <c r="G6116" i="6" s="1"/>
  <c r="K6117" i="6"/>
  <c r="G6117" i="6" s="1"/>
  <c r="K6118" i="6"/>
  <c r="G6118" i="6" s="1"/>
  <c r="K6119" i="6"/>
  <c r="G6119" i="6" s="1"/>
  <c r="K6120" i="6"/>
  <c r="G6120" i="6" s="1"/>
  <c r="K6121" i="6"/>
  <c r="G6121" i="6" s="1"/>
  <c r="K6122" i="6"/>
  <c r="G6122" i="6" s="1"/>
  <c r="K6123" i="6"/>
  <c r="G6123" i="6" s="1"/>
  <c r="K6124" i="6"/>
  <c r="G6124" i="6" s="1"/>
  <c r="K6125" i="6"/>
  <c r="G6125" i="6" s="1"/>
  <c r="K6126" i="6"/>
  <c r="G6126" i="6" s="1"/>
  <c r="K6127" i="6"/>
  <c r="G6127" i="6" s="1"/>
  <c r="K6128" i="6"/>
  <c r="G6128" i="6" s="1"/>
  <c r="K6129" i="6"/>
  <c r="G6129" i="6" s="1"/>
  <c r="K6130" i="6"/>
  <c r="G6130" i="6" s="1"/>
  <c r="K6131" i="6"/>
  <c r="G6131" i="6" s="1"/>
  <c r="K6132" i="6"/>
  <c r="G6132" i="6" s="1"/>
  <c r="K6133" i="6"/>
  <c r="G6133" i="6" s="1"/>
  <c r="K6134" i="6"/>
  <c r="G6134" i="6" s="1"/>
  <c r="K6135" i="6"/>
  <c r="G6135" i="6" s="1"/>
  <c r="K6136" i="6"/>
  <c r="G6136" i="6" s="1"/>
  <c r="K6137" i="6"/>
  <c r="G6137" i="6" s="1"/>
  <c r="K6138" i="6"/>
  <c r="G6138" i="6" s="1"/>
  <c r="K6139" i="6"/>
  <c r="G6139" i="6" s="1"/>
  <c r="K6140" i="6"/>
  <c r="G6140" i="6" s="1"/>
  <c r="K6141" i="6"/>
  <c r="G6141" i="6" s="1"/>
  <c r="K6142" i="6"/>
  <c r="G6142" i="6" s="1"/>
  <c r="K6143" i="6"/>
  <c r="G6143" i="6" s="1"/>
  <c r="K6144" i="6"/>
  <c r="G6144" i="6" s="1"/>
  <c r="K6145" i="6"/>
  <c r="G6145" i="6" s="1"/>
  <c r="K6146" i="6"/>
  <c r="G6146" i="6" s="1"/>
  <c r="K6147" i="6"/>
  <c r="G6147" i="6" s="1"/>
  <c r="K6148" i="6"/>
  <c r="G6148" i="6" s="1"/>
  <c r="K6149" i="6"/>
  <c r="G6149" i="6" s="1"/>
  <c r="K6150" i="6"/>
  <c r="G6150" i="6" s="1"/>
  <c r="K6151" i="6"/>
  <c r="G6151" i="6" s="1"/>
  <c r="K6152" i="6"/>
  <c r="G6152" i="6" s="1"/>
  <c r="K6153" i="6"/>
  <c r="G6153" i="6" s="1"/>
  <c r="K6154" i="6"/>
  <c r="G6154" i="6" s="1"/>
  <c r="K6155" i="6"/>
  <c r="G6155" i="6" s="1"/>
  <c r="K6156" i="6"/>
  <c r="G6156" i="6" s="1"/>
  <c r="K6157" i="6"/>
  <c r="G6157" i="6" s="1"/>
  <c r="K6158" i="6"/>
  <c r="G6158" i="6" s="1"/>
  <c r="K6159" i="6"/>
  <c r="G6159" i="6" s="1"/>
  <c r="K6160" i="6"/>
  <c r="G6160" i="6" s="1"/>
  <c r="K6161" i="6"/>
  <c r="G6161" i="6" s="1"/>
  <c r="K6162" i="6"/>
  <c r="G6162" i="6" s="1"/>
  <c r="K6163" i="6"/>
  <c r="G6163" i="6" s="1"/>
  <c r="K6164" i="6"/>
  <c r="G6164" i="6" s="1"/>
  <c r="K6165" i="6"/>
  <c r="G6165" i="6" s="1"/>
  <c r="K6166" i="6"/>
  <c r="G6166" i="6" s="1"/>
  <c r="K6167" i="6"/>
  <c r="G6167" i="6" s="1"/>
  <c r="K6168" i="6"/>
  <c r="G6168" i="6" s="1"/>
  <c r="K6169" i="6"/>
  <c r="G6169" i="6" s="1"/>
  <c r="K6170" i="6"/>
  <c r="G6170" i="6" s="1"/>
  <c r="K6171" i="6"/>
  <c r="G6171" i="6" s="1"/>
  <c r="K6172" i="6"/>
  <c r="G6172" i="6" s="1"/>
  <c r="K6173" i="6"/>
  <c r="G6173" i="6" s="1"/>
  <c r="K6174" i="6"/>
  <c r="G6174" i="6" s="1"/>
  <c r="K6175" i="6"/>
  <c r="G6175" i="6" s="1"/>
  <c r="K6176" i="6"/>
  <c r="G6176" i="6" s="1"/>
  <c r="K6177" i="6"/>
  <c r="G6177" i="6" s="1"/>
  <c r="K6178" i="6"/>
  <c r="G6178" i="6" s="1"/>
  <c r="K6179" i="6"/>
  <c r="G6179" i="6" s="1"/>
  <c r="K6180" i="6"/>
  <c r="G6180" i="6" s="1"/>
  <c r="K6181" i="6"/>
  <c r="G6181" i="6" s="1"/>
  <c r="K6182" i="6"/>
  <c r="G6182" i="6" s="1"/>
  <c r="K6183" i="6"/>
  <c r="G6183" i="6" s="1"/>
  <c r="K6184" i="6"/>
  <c r="G6184" i="6" s="1"/>
  <c r="K6185" i="6"/>
  <c r="G6185" i="6" s="1"/>
  <c r="K6186" i="6"/>
  <c r="G6186" i="6" s="1"/>
  <c r="K6187" i="6"/>
  <c r="G6187" i="6" s="1"/>
  <c r="K6188" i="6"/>
  <c r="G6188" i="6" s="1"/>
  <c r="K6189" i="6"/>
  <c r="G6189" i="6" s="1"/>
  <c r="K6190" i="6"/>
  <c r="G6190" i="6" s="1"/>
  <c r="K6191" i="6"/>
  <c r="G6191" i="6" s="1"/>
  <c r="K6192" i="6"/>
  <c r="G6192" i="6" s="1"/>
  <c r="K6193" i="6"/>
  <c r="G6193" i="6" s="1"/>
  <c r="K6194" i="6"/>
  <c r="G6194" i="6" s="1"/>
  <c r="K6195" i="6"/>
  <c r="G6195" i="6" s="1"/>
  <c r="K6196" i="6"/>
  <c r="G6196" i="6" s="1"/>
  <c r="K6197" i="6"/>
  <c r="G6197" i="6" s="1"/>
  <c r="K6198" i="6"/>
  <c r="G6198" i="6" s="1"/>
  <c r="K6199" i="6"/>
  <c r="G6199" i="6" s="1"/>
  <c r="K6200" i="6"/>
  <c r="G6200" i="6" s="1"/>
  <c r="K6201" i="6"/>
  <c r="G6201" i="6" s="1"/>
  <c r="K6202" i="6"/>
  <c r="G6202" i="6" s="1"/>
  <c r="K6203" i="6"/>
  <c r="G6203" i="6" s="1"/>
  <c r="K6204" i="6"/>
  <c r="G6204" i="6" s="1"/>
  <c r="K6205" i="6"/>
  <c r="G6205" i="6" s="1"/>
  <c r="K6206" i="6"/>
  <c r="G6206" i="6" s="1"/>
  <c r="K6207" i="6"/>
  <c r="G6207" i="6" s="1"/>
  <c r="K6208" i="6"/>
  <c r="G6208" i="6" s="1"/>
  <c r="K6209" i="6"/>
  <c r="G6209" i="6" s="1"/>
  <c r="K6210" i="6"/>
  <c r="G6210" i="6" s="1"/>
  <c r="K6211" i="6"/>
  <c r="G6211" i="6" s="1"/>
  <c r="K6212" i="6"/>
  <c r="G6212" i="6" s="1"/>
  <c r="K6213" i="6"/>
  <c r="G6213" i="6" s="1"/>
  <c r="K6214" i="6"/>
  <c r="G6214" i="6" s="1"/>
  <c r="K6215" i="6"/>
  <c r="G6215" i="6" s="1"/>
  <c r="K6216" i="6"/>
  <c r="G6216" i="6" s="1"/>
  <c r="K6217" i="6"/>
  <c r="G6217" i="6" s="1"/>
  <c r="K6218" i="6"/>
  <c r="G6218" i="6" s="1"/>
  <c r="K6219" i="6"/>
  <c r="G6219" i="6" s="1"/>
  <c r="K6220" i="6"/>
  <c r="G6220" i="6" s="1"/>
  <c r="K6221" i="6"/>
  <c r="G6221" i="6" s="1"/>
  <c r="K6222" i="6"/>
  <c r="G6222" i="6" s="1"/>
  <c r="K6223" i="6"/>
  <c r="G6223" i="6" s="1"/>
  <c r="K6224" i="6"/>
  <c r="G6224" i="6" s="1"/>
  <c r="K6225" i="6"/>
  <c r="G6225" i="6" s="1"/>
  <c r="K6226" i="6"/>
  <c r="G6226" i="6" s="1"/>
  <c r="K6227" i="6"/>
  <c r="G6227" i="6" s="1"/>
  <c r="K6228" i="6"/>
  <c r="G6228" i="6" s="1"/>
  <c r="K6229" i="6"/>
  <c r="G6229" i="6" s="1"/>
  <c r="K6230" i="6"/>
  <c r="G6230" i="6" s="1"/>
  <c r="K6231" i="6"/>
  <c r="G6231" i="6" s="1"/>
  <c r="K6232" i="6"/>
  <c r="G6232" i="6" s="1"/>
  <c r="K6233" i="6"/>
  <c r="G6233" i="6" s="1"/>
  <c r="K6234" i="6"/>
  <c r="G6234" i="6" s="1"/>
  <c r="K6235" i="6"/>
  <c r="G6235" i="6" s="1"/>
  <c r="K6236" i="6"/>
  <c r="G6236" i="6" s="1"/>
  <c r="K6237" i="6"/>
  <c r="G6237" i="6" s="1"/>
  <c r="K6238" i="6"/>
  <c r="G6238" i="6" s="1"/>
  <c r="K6239" i="6"/>
  <c r="G6239" i="6" s="1"/>
  <c r="K6240" i="6"/>
  <c r="G6240" i="6" s="1"/>
  <c r="K6241" i="6"/>
  <c r="G6241" i="6" s="1"/>
  <c r="K6242" i="6"/>
  <c r="G6242" i="6" s="1"/>
  <c r="K6243" i="6"/>
  <c r="G6243" i="6" s="1"/>
  <c r="K6244" i="6"/>
  <c r="G6244" i="6" s="1"/>
  <c r="K6245" i="6"/>
  <c r="G6245" i="6" s="1"/>
  <c r="K6246" i="6"/>
  <c r="G6246" i="6" s="1"/>
  <c r="K6247" i="6"/>
  <c r="G6247" i="6" s="1"/>
  <c r="K6248" i="6"/>
  <c r="G6248" i="6" s="1"/>
  <c r="K6249" i="6"/>
  <c r="G6249" i="6" s="1"/>
  <c r="K6250" i="6"/>
  <c r="G6250" i="6" s="1"/>
  <c r="K6251" i="6"/>
  <c r="G6251" i="6" s="1"/>
  <c r="K6252" i="6"/>
  <c r="G6252" i="6" s="1"/>
  <c r="K6253" i="6"/>
  <c r="G6253" i="6" s="1"/>
  <c r="K6254" i="6"/>
  <c r="G6254" i="6" s="1"/>
  <c r="K6255" i="6"/>
  <c r="G6255" i="6" s="1"/>
  <c r="K6256" i="6"/>
  <c r="G6256" i="6" s="1"/>
  <c r="K6257" i="6"/>
  <c r="G6257" i="6" s="1"/>
  <c r="K6258" i="6"/>
  <c r="G6258" i="6" s="1"/>
  <c r="K6259" i="6"/>
  <c r="G6259" i="6" s="1"/>
  <c r="K6260" i="6"/>
  <c r="G6260" i="6" s="1"/>
  <c r="K6261" i="6"/>
  <c r="G6261" i="6" s="1"/>
  <c r="K6262" i="6"/>
  <c r="G6262" i="6" s="1"/>
  <c r="K6263" i="6"/>
  <c r="G6263" i="6" s="1"/>
  <c r="K6264" i="6"/>
  <c r="G6264" i="6" s="1"/>
  <c r="K6265" i="6"/>
  <c r="G6265" i="6" s="1"/>
  <c r="K6266" i="6"/>
  <c r="G6266" i="6" s="1"/>
  <c r="K6267" i="6"/>
  <c r="G6267" i="6" s="1"/>
  <c r="K6268" i="6"/>
  <c r="G6268" i="6" s="1"/>
  <c r="K6269" i="6"/>
  <c r="G6269" i="6" s="1"/>
  <c r="K6270" i="6"/>
  <c r="G6270" i="6" s="1"/>
  <c r="K6271" i="6"/>
  <c r="G6271" i="6" s="1"/>
  <c r="K6272" i="6"/>
  <c r="G6272" i="6" s="1"/>
  <c r="K6273" i="6"/>
  <c r="G6273" i="6" s="1"/>
  <c r="K6274" i="6"/>
  <c r="G6274" i="6" s="1"/>
  <c r="K6275" i="6"/>
  <c r="G6275" i="6" s="1"/>
  <c r="K6276" i="6"/>
  <c r="G6276" i="6" s="1"/>
  <c r="K6277" i="6"/>
  <c r="G6277" i="6" s="1"/>
  <c r="K6278" i="6"/>
  <c r="G6278" i="6" s="1"/>
  <c r="K6279" i="6"/>
  <c r="G6279" i="6" s="1"/>
  <c r="K6280" i="6"/>
  <c r="G6280" i="6" s="1"/>
  <c r="K6281" i="6"/>
  <c r="G6281" i="6" s="1"/>
  <c r="K6282" i="6"/>
  <c r="G6282" i="6" s="1"/>
  <c r="K6283" i="6"/>
  <c r="G6283" i="6" s="1"/>
  <c r="K6284" i="6"/>
  <c r="G6284" i="6" s="1"/>
  <c r="K6285" i="6"/>
  <c r="G6285" i="6" s="1"/>
  <c r="K6286" i="6"/>
  <c r="G6286" i="6" s="1"/>
  <c r="K6287" i="6"/>
  <c r="G6287" i="6" s="1"/>
  <c r="K6288" i="6"/>
  <c r="G6288" i="6" s="1"/>
  <c r="K6289" i="6"/>
  <c r="G6289" i="6" s="1"/>
  <c r="K6290" i="6"/>
  <c r="G6290" i="6" s="1"/>
  <c r="K6291" i="6"/>
  <c r="G6291" i="6" s="1"/>
  <c r="K6292" i="6"/>
  <c r="G6292" i="6" s="1"/>
  <c r="K6293" i="6"/>
  <c r="G6293" i="6" s="1"/>
  <c r="K6294" i="6"/>
  <c r="G6294" i="6" s="1"/>
  <c r="K6295" i="6"/>
  <c r="G6295" i="6" s="1"/>
  <c r="K6296" i="6"/>
  <c r="G6296" i="6" s="1"/>
  <c r="K6297" i="6"/>
  <c r="G6297" i="6" s="1"/>
  <c r="K6298" i="6"/>
  <c r="G6298" i="6" s="1"/>
  <c r="K6299" i="6"/>
  <c r="G6299" i="6" s="1"/>
  <c r="K6300" i="6"/>
  <c r="G6300" i="6" s="1"/>
  <c r="K6301" i="6"/>
  <c r="G6301" i="6" s="1"/>
  <c r="K6302" i="6"/>
  <c r="G6302" i="6" s="1"/>
  <c r="K6303" i="6"/>
  <c r="G6303" i="6" s="1"/>
  <c r="K6304" i="6"/>
  <c r="G6304" i="6" s="1"/>
  <c r="K6305" i="6"/>
  <c r="G6305" i="6" s="1"/>
  <c r="K6306" i="6"/>
  <c r="G6306" i="6" s="1"/>
  <c r="K6307" i="6"/>
  <c r="G6307" i="6" s="1"/>
  <c r="K6308" i="6"/>
  <c r="G6308" i="6" s="1"/>
  <c r="K6309" i="6"/>
  <c r="G6309" i="6" s="1"/>
  <c r="K6310" i="6"/>
  <c r="G6310" i="6" s="1"/>
  <c r="K6311" i="6"/>
  <c r="G6311" i="6" s="1"/>
  <c r="K6312" i="6"/>
  <c r="G6312" i="6" s="1"/>
  <c r="K6313" i="6"/>
  <c r="G6313" i="6" s="1"/>
  <c r="K6314" i="6"/>
  <c r="G6314" i="6" s="1"/>
  <c r="K6315" i="6"/>
  <c r="G6315" i="6" s="1"/>
  <c r="K6316" i="6"/>
  <c r="G6316" i="6" s="1"/>
  <c r="K6317" i="6"/>
  <c r="G6317" i="6" s="1"/>
  <c r="K6318" i="6"/>
  <c r="G6318" i="6" s="1"/>
  <c r="K6319" i="6"/>
  <c r="G6319" i="6" s="1"/>
  <c r="K6320" i="6"/>
  <c r="G6320" i="6" s="1"/>
  <c r="K6321" i="6"/>
  <c r="G6321" i="6" s="1"/>
  <c r="K6322" i="6"/>
  <c r="G6322" i="6" s="1"/>
  <c r="K6323" i="6"/>
  <c r="G6323" i="6" s="1"/>
  <c r="K6324" i="6"/>
  <c r="G6324" i="6" s="1"/>
  <c r="K6325" i="6"/>
  <c r="G6325" i="6" s="1"/>
  <c r="K6326" i="6"/>
  <c r="G6326" i="6" s="1"/>
  <c r="K6327" i="6"/>
  <c r="G6327" i="6" s="1"/>
  <c r="K6328" i="6"/>
  <c r="G6328" i="6" s="1"/>
  <c r="K6329" i="6"/>
  <c r="G6329" i="6" s="1"/>
  <c r="K6330" i="6"/>
  <c r="G6330" i="6" s="1"/>
  <c r="K6331" i="6"/>
  <c r="G6331" i="6" s="1"/>
  <c r="K6332" i="6"/>
  <c r="G6332" i="6" s="1"/>
  <c r="K6333" i="6"/>
  <c r="G6333" i="6" s="1"/>
  <c r="K6334" i="6"/>
  <c r="G6334" i="6" s="1"/>
  <c r="K6335" i="6"/>
  <c r="G6335" i="6" s="1"/>
  <c r="K6336" i="6"/>
  <c r="G6336" i="6" s="1"/>
  <c r="K6337" i="6"/>
  <c r="G6337" i="6" s="1"/>
  <c r="K6338" i="6"/>
  <c r="G6338" i="6" s="1"/>
  <c r="K6339" i="6"/>
  <c r="G6339" i="6" s="1"/>
  <c r="K6340" i="6"/>
  <c r="G6340" i="6" s="1"/>
  <c r="K6341" i="6"/>
  <c r="G6341" i="6" s="1"/>
  <c r="K6342" i="6"/>
  <c r="G6342" i="6" s="1"/>
  <c r="K6343" i="6"/>
  <c r="G6343" i="6" s="1"/>
  <c r="K6344" i="6"/>
  <c r="G6344" i="6" s="1"/>
  <c r="K6345" i="6"/>
  <c r="G6345" i="6" s="1"/>
  <c r="K6346" i="6"/>
  <c r="G6346" i="6" s="1"/>
  <c r="K6347" i="6"/>
  <c r="G6347" i="6" s="1"/>
  <c r="K6348" i="6"/>
  <c r="G6348" i="6" s="1"/>
  <c r="K6349" i="6"/>
  <c r="G6349" i="6" s="1"/>
  <c r="K6350" i="6"/>
  <c r="G6350" i="6" s="1"/>
  <c r="K6351" i="6"/>
  <c r="G6351" i="6" s="1"/>
  <c r="K6352" i="6"/>
  <c r="G6352" i="6" s="1"/>
  <c r="K6353" i="6"/>
  <c r="G6353" i="6" s="1"/>
  <c r="K6354" i="6"/>
  <c r="G6354" i="6" s="1"/>
  <c r="K6355" i="6"/>
  <c r="G6355" i="6" s="1"/>
  <c r="K6356" i="6"/>
  <c r="G6356" i="6" s="1"/>
  <c r="K6357" i="6"/>
  <c r="G6357" i="6" s="1"/>
  <c r="K6358" i="6"/>
  <c r="G6358" i="6" s="1"/>
  <c r="K6359" i="6"/>
  <c r="G6359" i="6" s="1"/>
  <c r="K6360" i="6"/>
  <c r="G6360" i="6" s="1"/>
  <c r="K6361" i="6"/>
  <c r="G6361" i="6" s="1"/>
  <c r="K6362" i="6"/>
  <c r="G6362" i="6" s="1"/>
  <c r="K6363" i="6"/>
  <c r="G6363" i="6" s="1"/>
  <c r="K6364" i="6"/>
  <c r="G6364" i="6" s="1"/>
  <c r="K6365" i="6"/>
  <c r="G6365" i="6" s="1"/>
  <c r="K6366" i="6"/>
  <c r="G6366" i="6" s="1"/>
  <c r="K6367" i="6"/>
  <c r="G6367" i="6" s="1"/>
  <c r="K6368" i="6"/>
  <c r="G6368" i="6" s="1"/>
  <c r="K6369" i="6"/>
  <c r="G6369" i="6" s="1"/>
  <c r="K6370" i="6"/>
  <c r="G6370" i="6" s="1"/>
  <c r="K6371" i="6"/>
  <c r="G6371" i="6" s="1"/>
  <c r="K6372" i="6"/>
  <c r="G6372" i="6" s="1"/>
  <c r="K6373" i="6"/>
  <c r="G6373" i="6" s="1"/>
  <c r="K6374" i="6"/>
  <c r="G6374" i="6" s="1"/>
  <c r="K6375" i="6"/>
  <c r="G6375" i="6" s="1"/>
  <c r="K6376" i="6"/>
  <c r="G6376" i="6" s="1"/>
  <c r="K6377" i="6"/>
  <c r="G6377" i="6" s="1"/>
  <c r="K6378" i="6"/>
  <c r="G6378" i="6" s="1"/>
  <c r="K6379" i="6"/>
  <c r="G6379" i="6" s="1"/>
  <c r="K6380" i="6"/>
  <c r="G6380" i="6" s="1"/>
  <c r="K6381" i="6"/>
  <c r="G6381" i="6" s="1"/>
  <c r="K6382" i="6"/>
  <c r="G6382" i="6" s="1"/>
  <c r="K6383" i="6"/>
  <c r="G6383" i="6" s="1"/>
  <c r="K6384" i="6"/>
  <c r="G6384" i="6" s="1"/>
  <c r="K6385" i="6"/>
  <c r="G6385" i="6" s="1"/>
  <c r="K6386" i="6"/>
  <c r="G6386" i="6" s="1"/>
  <c r="K6387" i="6"/>
  <c r="G6387" i="6" s="1"/>
  <c r="K6388" i="6"/>
  <c r="G6388" i="6" s="1"/>
  <c r="K6389" i="6"/>
  <c r="G6389" i="6" s="1"/>
  <c r="K6390" i="6"/>
  <c r="G6390" i="6" s="1"/>
  <c r="K6391" i="6"/>
  <c r="G6391" i="6" s="1"/>
  <c r="K6392" i="6"/>
  <c r="G6392" i="6" s="1"/>
  <c r="K6393" i="6"/>
  <c r="G6393" i="6" s="1"/>
  <c r="K6394" i="6"/>
  <c r="G6394" i="6" s="1"/>
  <c r="K6395" i="6"/>
  <c r="G6395" i="6" s="1"/>
  <c r="K6396" i="6"/>
  <c r="G6396" i="6" s="1"/>
  <c r="K6397" i="6"/>
  <c r="G6397" i="6" s="1"/>
  <c r="K6398" i="6"/>
  <c r="G6398" i="6" s="1"/>
  <c r="K6399" i="6"/>
  <c r="G6399" i="6" s="1"/>
  <c r="K6400" i="6"/>
  <c r="G6400" i="6" s="1"/>
  <c r="K6401" i="6"/>
  <c r="G6401" i="6" s="1"/>
  <c r="K6402" i="6"/>
  <c r="G6402" i="6" s="1"/>
  <c r="K6403" i="6"/>
  <c r="G6403" i="6" s="1"/>
  <c r="K6404" i="6"/>
  <c r="G6404" i="6" s="1"/>
  <c r="K6405" i="6"/>
  <c r="G6405" i="6" s="1"/>
  <c r="K6406" i="6"/>
  <c r="G6406" i="6" s="1"/>
  <c r="K6407" i="6"/>
  <c r="G6407" i="6" s="1"/>
  <c r="K6408" i="6"/>
  <c r="G6408" i="6" s="1"/>
  <c r="K6409" i="6"/>
  <c r="G6409" i="6" s="1"/>
  <c r="K6410" i="6"/>
  <c r="G6410" i="6" s="1"/>
  <c r="K6411" i="6"/>
  <c r="G6411" i="6" s="1"/>
  <c r="K6412" i="6"/>
  <c r="G6412" i="6" s="1"/>
  <c r="K6413" i="6"/>
  <c r="G6413" i="6" s="1"/>
  <c r="K6414" i="6"/>
  <c r="G6414" i="6" s="1"/>
  <c r="K6415" i="6"/>
  <c r="G6415" i="6" s="1"/>
  <c r="K6416" i="6"/>
  <c r="G6416" i="6" s="1"/>
  <c r="K6417" i="6"/>
  <c r="G6417" i="6" s="1"/>
  <c r="K6418" i="6"/>
  <c r="G6418" i="6" s="1"/>
  <c r="K6419" i="6"/>
  <c r="G6419" i="6" s="1"/>
  <c r="K6420" i="6"/>
  <c r="G6420" i="6" s="1"/>
  <c r="K6421" i="6"/>
  <c r="G6421" i="6" s="1"/>
  <c r="K6422" i="6"/>
  <c r="G6422" i="6" s="1"/>
  <c r="K6423" i="6"/>
  <c r="G6423" i="6" s="1"/>
  <c r="K6424" i="6"/>
  <c r="G6424" i="6" s="1"/>
  <c r="K6425" i="6"/>
  <c r="G6425" i="6" s="1"/>
  <c r="K6426" i="6"/>
  <c r="G6426" i="6" s="1"/>
  <c r="K6427" i="6"/>
  <c r="G6427" i="6" s="1"/>
  <c r="K6428" i="6"/>
  <c r="G6428" i="6" s="1"/>
  <c r="K6429" i="6"/>
  <c r="G6429" i="6" s="1"/>
  <c r="K6430" i="6"/>
  <c r="G6430" i="6" s="1"/>
  <c r="K6431" i="6"/>
  <c r="G6431" i="6" s="1"/>
  <c r="K6432" i="6"/>
  <c r="G6432" i="6" s="1"/>
  <c r="K6433" i="6"/>
  <c r="G6433" i="6" s="1"/>
  <c r="K6434" i="6"/>
  <c r="G6434" i="6" s="1"/>
  <c r="K6435" i="6"/>
  <c r="G6435" i="6" s="1"/>
  <c r="K6436" i="6"/>
  <c r="G6436" i="6" s="1"/>
  <c r="K6437" i="6"/>
  <c r="G6437" i="6" s="1"/>
  <c r="K6438" i="6"/>
  <c r="G6438" i="6" s="1"/>
  <c r="K6439" i="6"/>
  <c r="G6439" i="6" s="1"/>
  <c r="K6440" i="6"/>
  <c r="G6440" i="6" s="1"/>
  <c r="K6441" i="6"/>
  <c r="G6441" i="6" s="1"/>
  <c r="K6442" i="6"/>
  <c r="G6442" i="6" s="1"/>
  <c r="K6443" i="6"/>
  <c r="G6443" i="6" s="1"/>
  <c r="K6444" i="6"/>
  <c r="G6444" i="6" s="1"/>
  <c r="K6445" i="6"/>
  <c r="G6445" i="6" s="1"/>
  <c r="K6446" i="6"/>
  <c r="G6446" i="6" s="1"/>
  <c r="K6447" i="6"/>
  <c r="G6447" i="6" s="1"/>
  <c r="K6448" i="6"/>
  <c r="G6448" i="6" s="1"/>
  <c r="K6449" i="6"/>
  <c r="G6449" i="6" s="1"/>
  <c r="K6450" i="6"/>
  <c r="G6450" i="6" s="1"/>
  <c r="K6451" i="6"/>
  <c r="G6451" i="6" s="1"/>
  <c r="K6452" i="6"/>
  <c r="G6452" i="6" s="1"/>
  <c r="K6453" i="6"/>
  <c r="G6453" i="6" s="1"/>
  <c r="K6454" i="6"/>
  <c r="G6454" i="6" s="1"/>
  <c r="K6455" i="6"/>
  <c r="G6455" i="6" s="1"/>
  <c r="K6456" i="6"/>
  <c r="G6456" i="6" s="1"/>
  <c r="K6457" i="6"/>
  <c r="G6457" i="6" s="1"/>
  <c r="K6458" i="6"/>
  <c r="G6458" i="6" s="1"/>
  <c r="K6459" i="6"/>
  <c r="G6459" i="6" s="1"/>
  <c r="K6460" i="6"/>
  <c r="G6460" i="6" s="1"/>
  <c r="K6461" i="6"/>
  <c r="G6461" i="6" s="1"/>
  <c r="K6462" i="6"/>
  <c r="G6462" i="6" s="1"/>
  <c r="K6463" i="6"/>
  <c r="G6463" i="6" s="1"/>
  <c r="K6464" i="6"/>
  <c r="G6464" i="6" s="1"/>
  <c r="K6465" i="6"/>
  <c r="G6465" i="6" s="1"/>
  <c r="K6466" i="6"/>
  <c r="G6466" i="6" s="1"/>
  <c r="K6467" i="6"/>
  <c r="G6467" i="6" s="1"/>
  <c r="K6468" i="6"/>
  <c r="G6468" i="6" s="1"/>
  <c r="K6469" i="6"/>
  <c r="G6469" i="6" s="1"/>
  <c r="K6470" i="6"/>
  <c r="G6470" i="6" s="1"/>
  <c r="K6471" i="6"/>
  <c r="G6471" i="6" s="1"/>
  <c r="K6472" i="6"/>
  <c r="G6472" i="6" s="1"/>
  <c r="K6473" i="6"/>
  <c r="G6473" i="6" s="1"/>
  <c r="K6474" i="6"/>
  <c r="G6474" i="6" s="1"/>
  <c r="K6475" i="6"/>
  <c r="G6475" i="6" s="1"/>
  <c r="K6476" i="6"/>
  <c r="G6476" i="6" s="1"/>
  <c r="K6477" i="6"/>
  <c r="G6477" i="6" s="1"/>
  <c r="K6478" i="6"/>
  <c r="G6478" i="6" s="1"/>
  <c r="K6479" i="6"/>
  <c r="G6479" i="6" s="1"/>
  <c r="K6480" i="6"/>
  <c r="G6480" i="6" s="1"/>
  <c r="K6481" i="6"/>
  <c r="G6481" i="6" s="1"/>
  <c r="K6482" i="6"/>
  <c r="G6482" i="6" s="1"/>
  <c r="K6483" i="6"/>
  <c r="G6483" i="6" s="1"/>
  <c r="K6484" i="6"/>
  <c r="G6484" i="6" s="1"/>
  <c r="K6485" i="6"/>
  <c r="G6485" i="6" s="1"/>
  <c r="K6486" i="6"/>
  <c r="G6486" i="6" s="1"/>
  <c r="K6487" i="6"/>
  <c r="G6487" i="6" s="1"/>
  <c r="K6488" i="6"/>
  <c r="G6488" i="6" s="1"/>
  <c r="K6489" i="6"/>
  <c r="G6489" i="6" s="1"/>
  <c r="K6490" i="6"/>
  <c r="G6490" i="6" s="1"/>
  <c r="K6491" i="6"/>
  <c r="G6491" i="6" s="1"/>
  <c r="K6492" i="6"/>
  <c r="G6492" i="6" s="1"/>
  <c r="K6493" i="6"/>
  <c r="G6493" i="6" s="1"/>
  <c r="K6494" i="6"/>
  <c r="G6494" i="6" s="1"/>
  <c r="K6495" i="6"/>
  <c r="G6495" i="6" s="1"/>
  <c r="K6496" i="6"/>
  <c r="G6496" i="6" s="1"/>
  <c r="K6497" i="6"/>
  <c r="G6497" i="6" s="1"/>
  <c r="K6498" i="6"/>
  <c r="G6498" i="6" s="1"/>
  <c r="K6499" i="6"/>
  <c r="G6499" i="6" s="1"/>
  <c r="K6500" i="6"/>
  <c r="G6500" i="6" s="1"/>
  <c r="K6501" i="6"/>
  <c r="G6501" i="6" s="1"/>
  <c r="K6502" i="6"/>
  <c r="G6502" i="6" s="1"/>
  <c r="K6503" i="6"/>
  <c r="G6503" i="6" s="1"/>
  <c r="K6504" i="6"/>
  <c r="G6504" i="6" s="1"/>
  <c r="K6505" i="6"/>
  <c r="G6505" i="6" s="1"/>
  <c r="K6506" i="6"/>
  <c r="G6506" i="6" s="1"/>
  <c r="K6507" i="6"/>
  <c r="G6507" i="6" s="1"/>
  <c r="K6508" i="6"/>
  <c r="G6508" i="6" s="1"/>
  <c r="K6509" i="6"/>
  <c r="G6509" i="6" s="1"/>
  <c r="K6510" i="6"/>
  <c r="G6510" i="6" s="1"/>
  <c r="K6511" i="6"/>
  <c r="G6511" i="6" s="1"/>
  <c r="K6512" i="6"/>
  <c r="G6512" i="6" s="1"/>
  <c r="K6513" i="6"/>
  <c r="G6513" i="6" s="1"/>
  <c r="K6514" i="6"/>
  <c r="G6514" i="6" s="1"/>
  <c r="K6515" i="6"/>
  <c r="G6515" i="6" s="1"/>
  <c r="K6516" i="6"/>
  <c r="G6516" i="6" s="1"/>
  <c r="K6517" i="6"/>
  <c r="G6517" i="6" s="1"/>
  <c r="K6518" i="6"/>
  <c r="G6518" i="6" s="1"/>
  <c r="K6519" i="6"/>
  <c r="G6519" i="6" s="1"/>
  <c r="K6520" i="6"/>
  <c r="G6520" i="6" s="1"/>
  <c r="K6521" i="6"/>
  <c r="G6521" i="6" s="1"/>
  <c r="K6522" i="6"/>
  <c r="G6522" i="6" s="1"/>
  <c r="K6523" i="6"/>
  <c r="G6523" i="6" s="1"/>
  <c r="K6524" i="6"/>
  <c r="G6524" i="6" s="1"/>
  <c r="K6525" i="6"/>
  <c r="G6525" i="6" s="1"/>
  <c r="K6526" i="6"/>
  <c r="G6526" i="6" s="1"/>
  <c r="K6527" i="6"/>
  <c r="G6527" i="6" s="1"/>
  <c r="K6528" i="6"/>
  <c r="G6528" i="6" s="1"/>
  <c r="K6529" i="6"/>
  <c r="G6529" i="6" s="1"/>
  <c r="K6530" i="6"/>
  <c r="G6530" i="6" s="1"/>
  <c r="K6531" i="6"/>
  <c r="G6531" i="6" s="1"/>
  <c r="K6532" i="6"/>
  <c r="G6532" i="6" s="1"/>
  <c r="K6533" i="6"/>
  <c r="G6533" i="6" s="1"/>
  <c r="K6534" i="6"/>
  <c r="G6534" i="6" s="1"/>
  <c r="K6535" i="6"/>
  <c r="G6535" i="6" s="1"/>
  <c r="K6536" i="6"/>
  <c r="G6536" i="6" s="1"/>
  <c r="K6537" i="6"/>
  <c r="G6537" i="6" s="1"/>
  <c r="K6538" i="6"/>
  <c r="G6538" i="6" s="1"/>
  <c r="K6539" i="6"/>
  <c r="G6539" i="6" s="1"/>
  <c r="K6540" i="6"/>
  <c r="G6540" i="6" s="1"/>
  <c r="K6541" i="6"/>
  <c r="G6541" i="6" s="1"/>
  <c r="K6542" i="6"/>
  <c r="G6542" i="6" s="1"/>
  <c r="K6543" i="6"/>
  <c r="G6543" i="6" s="1"/>
  <c r="K6544" i="6"/>
  <c r="G6544" i="6" s="1"/>
  <c r="K6545" i="6"/>
  <c r="G6545" i="6" s="1"/>
  <c r="K6546" i="6"/>
  <c r="G6546" i="6" s="1"/>
  <c r="K6547" i="6"/>
  <c r="G6547" i="6" s="1"/>
  <c r="K6548" i="6"/>
  <c r="G6548" i="6" s="1"/>
  <c r="K6549" i="6"/>
  <c r="G6549" i="6" s="1"/>
  <c r="K6550" i="6"/>
  <c r="G6550" i="6" s="1"/>
  <c r="K6551" i="6"/>
  <c r="G6551" i="6" s="1"/>
  <c r="K6552" i="6"/>
  <c r="G6552" i="6" s="1"/>
  <c r="K6553" i="6"/>
  <c r="G6553" i="6" s="1"/>
  <c r="K6554" i="6"/>
  <c r="G6554" i="6" s="1"/>
  <c r="K6555" i="6"/>
  <c r="G6555" i="6" s="1"/>
  <c r="K6556" i="6"/>
  <c r="G6556" i="6" s="1"/>
  <c r="K6557" i="6"/>
  <c r="G6557" i="6" s="1"/>
  <c r="K6558" i="6"/>
  <c r="G6558" i="6" s="1"/>
  <c r="K6559" i="6"/>
  <c r="G6559" i="6" s="1"/>
  <c r="K6560" i="6"/>
  <c r="G6560" i="6" s="1"/>
  <c r="K6561" i="6"/>
  <c r="G6561" i="6" s="1"/>
  <c r="K6562" i="6"/>
  <c r="G6562" i="6" s="1"/>
  <c r="K6563" i="6"/>
  <c r="G6563" i="6" s="1"/>
  <c r="K6564" i="6"/>
  <c r="G6564" i="6" s="1"/>
  <c r="K6565" i="6"/>
  <c r="G6565" i="6" s="1"/>
  <c r="K6566" i="6"/>
  <c r="G6566" i="6" s="1"/>
  <c r="K6567" i="6"/>
  <c r="G6567" i="6" s="1"/>
  <c r="K6568" i="6"/>
  <c r="G6568" i="6" s="1"/>
  <c r="K6569" i="6"/>
  <c r="G6569" i="6" s="1"/>
  <c r="K6570" i="6"/>
  <c r="G6570" i="6" s="1"/>
  <c r="K6571" i="6"/>
  <c r="G6571" i="6" s="1"/>
  <c r="K6572" i="6"/>
  <c r="G6572" i="6" s="1"/>
  <c r="K6573" i="6"/>
  <c r="G6573" i="6" s="1"/>
  <c r="K6574" i="6"/>
  <c r="G6574" i="6" s="1"/>
  <c r="K6575" i="6"/>
  <c r="G6575" i="6" s="1"/>
  <c r="K6576" i="6"/>
  <c r="G6576" i="6" s="1"/>
  <c r="K6577" i="6"/>
  <c r="G6577" i="6" s="1"/>
  <c r="K6578" i="6"/>
  <c r="G6578" i="6" s="1"/>
  <c r="K6579" i="6"/>
  <c r="G6579" i="6" s="1"/>
  <c r="K6580" i="6"/>
  <c r="G6580" i="6" s="1"/>
  <c r="K6581" i="6"/>
  <c r="G6581" i="6" s="1"/>
  <c r="K6582" i="6"/>
  <c r="G6582" i="6" s="1"/>
  <c r="K6583" i="6"/>
  <c r="G6583" i="6" s="1"/>
  <c r="K6584" i="6"/>
  <c r="G6584" i="6" s="1"/>
  <c r="K6585" i="6"/>
  <c r="G6585" i="6" s="1"/>
  <c r="K6586" i="6"/>
  <c r="G6586" i="6" s="1"/>
  <c r="K6587" i="6"/>
  <c r="G6587" i="6" s="1"/>
  <c r="K6588" i="6"/>
  <c r="G6588" i="6" s="1"/>
  <c r="K6589" i="6"/>
  <c r="G6589" i="6" s="1"/>
  <c r="K6590" i="6"/>
  <c r="G6590" i="6" s="1"/>
  <c r="K6591" i="6"/>
  <c r="G6591" i="6" s="1"/>
  <c r="K6592" i="6"/>
  <c r="G6592" i="6" s="1"/>
  <c r="K6593" i="6"/>
  <c r="G6593" i="6" s="1"/>
  <c r="K6594" i="6"/>
  <c r="G6594" i="6" s="1"/>
  <c r="K6595" i="6"/>
  <c r="G6595" i="6" s="1"/>
  <c r="K6596" i="6"/>
  <c r="G6596" i="6" s="1"/>
  <c r="K6597" i="6"/>
  <c r="G6597" i="6" s="1"/>
  <c r="K6598" i="6"/>
  <c r="G6598" i="6" s="1"/>
  <c r="K6599" i="6"/>
  <c r="G6599" i="6" s="1"/>
  <c r="K6600" i="6"/>
  <c r="G6600" i="6" s="1"/>
  <c r="K6601" i="6"/>
  <c r="G6601" i="6" s="1"/>
  <c r="K6602" i="6"/>
  <c r="G6602" i="6" s="1"/>
  <c r="K6603" i="6"/>
  <c r="G6603" i="6" s="1"/>
  <c r="K6604" i="6"/>
  <c r="G6604" i="6" s="1"/>
  <c r="K6605" i="6"/>
  <c r="G6605" i="6" s="1"/>
  <c r="K6606" i="6"/>
  <c r="G6606" i="6" s="1"/>
  <c r="K6607" i="6"/>
  <c r="G6607" i="6" s="1"/>
  <c r="K6608" i="6"/>
  <c r="G6608" i="6" s="1"/>
  <c r="K6609" i="6"/>
  <c r="G6609" i="6" s="1"/>
  <c r="K6610" i="6"/>
  <c r="G6610" i="6" s="1"/>
  <c r="K6611" i="6"/>
  <c r="G6611" i="6" s="1"/>
  <c r="K6612" i="6"/>
  <c r="G6612" i="6" s="1"/>
  <c r="K6613" i="6"/>
  <c r="G6613" i="6" s="1"/>
  <c r="K6614" i="6"/>
  <c r="G6614" i="6" s="1"/>
  <c r="K6615" i="6"/>
  <c r="G6615" i="6" s="1"/>
  <c r="K6616" i="6"/>
  <c r="G6616" i="6" s="1"/>
  <c r="K6617" i="6"/>
  <c r="G6617" i="6" s="1"/>
  <c r="K6618" i="6"/>
  <c r="G6618" i="6" s="1"/>
  <c r="K6619" i="6"/>
  <c r="G6619" i="6" s="1"/>
  <c r="K6620" i="6"/>
  <c r="G6620" i="6" s="1"/>
  <c r="K6621" i="6"/>
  <c r="G6621" i="6" s="1"/>
  <c r="K6622" i="6"/>
  <c r="G6622" i="6" s="1"/>
  <c r="K6623" i="6"/>
  <c r="G6623" i="6" s="1"/>
  <c r="K6624" i="6"/>
  <c r="G6624" i="6" s="1"/>
  <c r="K6625" i="6"/>
  <c r="G6625" i="6" s="1"/>
  <c r="K6626" i="6"/>
  <c r="G6626" i="6" s="1"/>
  <c r="K6627" i="6"/>
  <c r="G6627" i="6" s="1"/>
  <c r="K6628" i="6"/>
  <c r="G6628" i="6" s="1"/>
  <c r="K6629" i="6"/>
  <c r="G6629" i="6" s="1"/>
  <c r="K6630" i="6"/>
  <c r="G6630" i="6" s="1"/>
  <c r="K6631" i="6"/>
  <c r="G6631" i="6" s="1"/>
  <c r="K6632" i="6"/>
  <c r="G6632" i="6" s="1"/>
  <c r="K6633" i="6"/>
  <c r="G6633" i="6" s="1"/>
  <c r="K6634" i="6"/>
  <c r="G6634" i="6" s="1"/>
  <c r="K6635" i="6"/>
  <c r="G6635" i="6" s="1"/>
  <c r="K6636" i="6"/>
  <c r="G6636" i="6" s="1"/>
  <c r="K6637" i="6"/>
  <c r="G6637" i="6" s="1"/>
  <c r="K6638" i="6"/>
  <c r="G6638" i="6" s="1"/>
  <c r="K6639" i="6"/>
  <c r="G6639" i="6" s="1"/>
  <c r="K6640" i="6"/>
  <c r="G6640" i="6" s="1"/>
  <c r="K6641" i="6"/>
  <c r="G6641" i="6" s="1"/>
  <c r="K6642" i="6"/>
  <c r="G6642" i="6" s="1"/>
  <c r="K6643" i="6"/>
  <c r="G6643" i="6" s="1"/>
  <c r="K6644" i="6"/>
  <c r="G6644" i="6" s="1"/>
  <c r="K6645" i="6"/>
  <c r="G6645" i="6" s="1"/>
  <c r="K6646" i="6"/>
  <c r="G6646" i="6" s="1"/>
  <c r="K6647" i="6"/>
  <c r="G6647" i="6" s="1"/>
  <c r="K6648" i="6"/>
  <c r="G6648" i="6" s="1"/>
  <c r="K6649" i="6"/>
  <c r="G6649" i="6" s="1"/>
  <c r="K6650" i="6"/>
  <c r="G6650" i="6" s="1"/>
  <c r="K6651" i="6"/>
  <c r="G6651" i="6" s="1"/>
  <c r="K6652" i="6"/>
  <c r="G6652" i="6" s="1"/>
  <c r="K6653" i="6"/>
  <c r="G6653" i="6" s="1"/>
  <c r="K6654" i="6"/>
  <c r="G6654" i="6" s="1"/>
  <c r="K6655" i="6"/>
  <c r="G6655" i="6" s="1"/>
  <c r="K6656" i="6"/>
  <c r="G6656" i="6" s="1"/>
  <c r="K6657" i="6"/>
  <c r="G6657" i="6" s="1"/>
  <c r="K6658" i="6"/>
  <c r="G6658" i="6" s="1"/>
  <c r="K6659" i="6"/>
  <c r="G6659" i="6" s="1"/>
  <c r="K6660" i="6"/>
  <c r="G6660" i="6" s="1"/>
  <c r="K6661" i="6"/>
  <c r="G6661" i="6" s="1"/>
  <c r="K6662" i="6"/>
  <c r="G6662" i="6" s="1"/>
  <c r="K6663" i="6"/>
  <c r="G6663" i="6" s="1"/>
  <c r="K6664" i="6"/>
  <c r="G6664" i="6" s="1"/>
  <c r="K6665" i="6"/>
  <c r="G6665" i="6" s="1"/>
  <c r="K6666" i="6"/>
  <c r="G6666" i="6" s="1"/>
  <c r="K6667" i="6"/>
  <c r="G6667" i="6" s="1"/>
  <c r="K6668" i="6"/>
  <c r="G6668" i="6" s="1"/>
  <c r="K6669" i="6"/>
  <c r="G6669" i="6" s="1"/>
  <c r="K6670" i="6"/>
  <c r="G6670" i="6" s="1"/>
  <c r="K6671" i="6"/>
  <c r="G6671" i="6" s="1"/>
  <c r="K6672" i="6"/>
  <c r="G6672" i="6" s="1"/>
  <c r="K6673" i="6"/>
  <c r="G6673" i="6" s="1"/>
  <c r="K6674" i="6"/>
  <c r="G6674" i="6" s="1"/>
  <c r="K6675" i="6"/>
  <c r="G6675" i="6" s="1"/>
  <c r="K6676" i="6"/>
  <c r="G6676" i="6" s="1"/>
  <c r="K6677" i="6"/>
  <c r="G6677" i="6" s="1"/>
  <c r="K6678" i="6"/>
  <c r="G6678" i="6" s="1"/>
  <c r="K6679" i="6"/>
  <c r="G6679" i="6" s="1"/>
  <c r="K6680" i="6"/>
  <c r="G6680" i="6" s="1"/>
  <c r="K6681" i="6"/>
  <c r="G6681" i="6" s="1"/>
  <c r="K6682" i="6"/>
  <c r="G6682" i="6" s="1"/>
  <c r="K6683" i="6"/>
  <c r="G6683" i="6" s="1"/>
  <c r="K6684" i="6"/>
  <c r="G6684" i="6" s="1"/>
  <c r="K6685" i="6"/>
  <c r="G6685" i="6" s="1"/>
  <c r="K6686" i="6"/>
  <c r="G6686" i="6" s="1"/>
  <c r="K6687" i="6"/>
  <c r="G6687" i="6" s="1"/>
  <c r="K6688" i="6"/>
  <c r="G6688" i="6" s="1"/>
  <c r="K6689" i="6"/>
  <c r="G6689" i="6" s="1"/>
  <c r="K6690" i="6"/>
  <c r="G6690" i="6" s="1"/>
  <c r="K6691" i="6"/>
  <c r="G6691" i="6" s="1"/>
  <c r="K6692" i="6"/>
  <c r="G6692" i="6" s="1"/>
  <c r="K6693" i="6"/>
  <c r="G6693" i="6" s="1"/>
  <c r="K6694" i="6"/>
  <c r="G6694" i="6" s="1"/>
  <c r="K6695" i="6"/>
  <c r="G6695" i="6" s="1"/>
  <c r="K6696" i="6"/>
  <c r="G6696" i="6" s="1"/>
  <c r="K6697" i="6"/>
  <c r="G6697" i="6" s="1"/>
  <c r="K6698" i="6"/>
  <c r="G6698" i="6" s="1"/>
  <c r="K6699" i="6"/>
  <c r="G6699" i="6" s="1"/>
  <c r="K6700" i="6"/>
  <c r="G6700" i="6" s="1"/>
  <c r="K6701" i="6"/>
  <c r="G6701" i="6" s="1"/>
  <c r="K6702" i="6"/>
  <c r="G6702" i="6" s="1"/>
  <c r="K6703" i="6"/>
  <c r="G6703" i="6" s="1"/>
  <c r="K6704" i="6"/>
  <c r="G6704" i="6" s="1"/>
  <c r="K6705" i="6"/>
  <c r="G6705" i="6" s="1"/>
  <c r="K6706" i="6"/>
  <c r="G6706" i="6" s="1"/>
  <c r="K6707" i="6"/>
  <c r="G6707" i="6" s="1"/>
  <c r="K6708" i="6"/>
  <c r="G6708" i="6" s="1"/>
  <c r="K6709" i="6"/>
  <c r="G6709" i="6" s="1"/>
  <c r="K6710" i="6"/>
  <c r="G6710" i="6" s="1"/>
  <c r="K6711" i="6"/>
  <c r="G6711" i="6" s="1"/>
  <c r="K6712" i="6"/>
  <c r="G6712" i="6" s="1"/>
  <c r="K6713" i="6"/>
  <c r="G6713" i="6" s="1"/>
  <c r="K6714" i="6"/>
  <c r="G6714" i="6" s="1"/>
  <c r="K6715" i="6"/>
  <c r="G6715" i="6" s="1"/>
  <c r="K6716" i="6"/>
  <c r="G6716" i="6" s="1"/>
  <c r="K6717" i="6"/>
  <c r="G6717" i="6" s="1"/>
  <c r="K6718" i="6"/>
  <c r="G6718" i="6" s="1"/>
  <c r="K6719" i="6"/>
  <c r="G6719" i="6" s="1"/>
  <c r="K6720" i="6"/>
  <c r="G6720" i="6" s="1"/>
  <c r="K6721" i="6"/>
  <c r="G6721" i="6" s="1"/>
  <c r="K6722" i="6"/>
  <c r="G6722" i="6" s="1"/>
  <c r="K6723" i="6"/>
  <c r="G6723" i="6" s="1"/>
  <c r="K6724" i="6"/>
  <c r="G6724" i="6" s="1"/>
  <c r="K6725" i="6"/>
  <c r="G6725" i="6" s="1"/>
  <c r="K6726" i="6"/>
  <c r="G6726" i="6" s="1"/>
  <c r="K6727" i="6"/>
  <c r="G6727" i="6" s="1"/>
  <c r="K6728" i="6"/>
  <c r="G6728" i="6" s="1"/>
  <c r="K6729" i="6"/>
  <c r="G6729" i="6" s="1"/>
  <c r="K6730" i="6"/>
  <c r="G6730" i="6" s="1"/>
  <c r="K6731" i="6"/>
  <c r="G6731" i="6" s="1"/>
  <c r="K6732" i="6"/>
  <c r="G6732" i="6" s="1"/>
  <c r="K6733" i="6"/>
  <c r="G6733" i="6" s="1"/>
  <c r="K6734" i="6"/>
  <c r="G6734" i="6" s="1"/>
  <c r="K6735" i="6"/>
  <c r="G6735" i="6" s="1"/>
  <c r="K6736" i="6"/>
  <c r="G6736" i="6" s="1"/>
  <c r="K6737" i="6"/>
  <c r="G6737" i="6" s="1"/>
  <c r="K6738" i="6"/>
  <c r="G6738" i="6" s="1"/>
  <c r="K6739" i="6"/>
  <c r="G6739" i="6" s="1"/>
  <c r="K6740" i="6"/>
  <c r="G6740" i="6" s="1"/>
  <c r="K6741" i="6"/>
  <c r="G6741" i="6" s="1"/>
  <c r="K6742" i="6"/>
  <c r="G6742" i="6" s="1"/>
  <c r="K6743" i="6"/>
  <c r="G6743" i="6" s="1"/>
  <c r="K6744" i="6"/>
  <c r="G6744" i="6" s="1"/>
  <c r="K6745" i="6"/>
  <c r="G6745" i="6" s="1"/>
  <c r="K6746" i="6"/>
  <c r="G6746" i="6" s="1"/>
  <c r="K6747" i="6"/>
  <c r="G6747" i="6" s="1"/>
  <c r="K6748" i="6"/>
  <c r="G6748" i="6" s="1"/>
  <c r="K6749" i="6"/>
  <c r="G6749" i="6" s="1"/>
  <c r="K6750" i="6"/>
  <c r="G6750" i="6" s="1"/>
  <c r="K6751" i="6"/>
  <c r="G6751" i="6" s="1"/>
  <c r="K6752" i="6"/>
  <c r="G6752" i="6" s="1"/>
  <c r="K6753" i="6"/>
  <c r="G6753" i="6" s="1"/>
  <c r="K6754" i="6"/>
  <c r="G6754" i="6" s="1"/>
  <c r="K6755" i="6"/>
  <c r="G6755" i="6" s="1"/>
  <c r="K6756" i="6"/>
  <c r="G6756" i="6" s="1"/>
  <c r="K6757" i="6"/>
  <c r="G6757" i="6" s="1"/>
  <c r="K6758" i="6"/>
  <c r="G6758" i="6" s="1"/>
  <c r="K6759" i="6"/>
  <c r="G6759" i="6" s="1"/>
  <c r="K6760" i="6"/>
  <c r="G6760" i="6" s="1"/>
  <c r="K6761" i="6"/>
  <c r="G6761" i="6" s="1"/>
  <c r="K6762" i="6"/>
  <c r="G6762" i="6" s="1"/>
  <c r="K6763" i="6"/>
  <c r="G6763" i="6" s="1"/>
  <c r="K6764" i="6"/>
  <c r="G6764" i="6" s="1"/>
  <c r="K6765" i="6"/>
  <c r="G6765" i="6" s="1"/>
  <c r="K6766" i="6"/>
  <c r="G6766" i="6" s="1"/>
  <c r="K6767" i="6"/>
  <c r="G6767" i="6" s="1"/>
  <c r="K6768" i="6"/>
  <c r="G6768" i="6" s="1"/>
  <c r="K6769" i="6"/>
  <c r="G6769" i="6" s="1"/>
  <c r="K6770" i="6"/>
  <c r="G6770" i="6" s="1"/>
  <c r="K6771" i="6"/>
  <c r="G6771" i="6" s="1"/>
  <c r="K6772" i="6"/>
  <c r="G6772" i="6" s="1"/>
  <c r="K6773" i="6"/>
  <c r="G6773" i="6" s="1"/>
  <c r="K6774" i="6"/>
  <c r="G6774" i="6" s="1"/>
  <c r="K6775" i="6"/>
  <c r="G6775" i="6" s="1"/>
  <c r="K6776" i="6"/>
  <c r="G6776" i="6" s="1"/>
  <c r="K6777" i="6"/>
  <c r="G6777" i="6" s="1"/>
  <c r="K6778" i="6"/>
  <c r="G6778" i="6" s="1"/>
  <c r="K6779" i="6"/>
  <c r="G6779" i="6" s="1"/>
  <c r="K6780" i="6"/>
  <c r="G6780" i="6" s="1"/>
  <c r="K6781" i="6"/>
  <c r="G6781" i="6" s="1"/>
  <c r="K6782" i="6"/>
  <c r="G6782" i="6" s="1"/>
  <c r="K6783" i="6"/>
  <c r="G6783" i="6" s="1"/>
  <c r="K6784" i="6"/>
  <c r="G6784" i="6" s="1"/>
  <c r="K6785" i="6"/>
  <c r="G6785" i="6" s="1"/>
  <c r="K6786" i="6"/>
  <c r="G6786" i="6" s="1"/>
  <c r="K6787" i="6"/>
  <c r="G6787" i="6" s="1"/>
  <c r="K6788" i="6"/>
  <c r="G6788" i="6" s="1"/>
  <c r="K6789" i="6"/>
  <c r="G6789" i="6" s="1"/>
  <c r="K6790" i="6"/>
  <c r="G6790" i="6" s="1"/>
  <c r="K6791" i="6"/>
  <c r="G6791" i="6" s="1"/>
  <c r="K6792" i="6"/>
  <c r="G6792" i="6" s="1"/>
  <c r="K6793" i="6"/>
  <c r="G6793" i="6" s="1"/>
  <c r="K6794" i="6"/>
  <c r="G6794" i="6" s="1"/>
  <c r="K6795" i="6"/>
  <c r="G6795" i="6" s="1"/>
  <c r="K6796" i="6"/>
  <c r="G6796" i="6" s="1"/>
  <c r="K6797" i="6"/>
  <c r="G6797" i="6" s="1"/>
  <c r="K6798" i="6"/>
  <c r="G6798" i="6" s="1"/>
  <c r="K6799" i="6"/>
  <c r="G6799" i="6" s="1"/>
  <c r="K6800" i="6"/>
  <c r="G6800" i="6" s="1"/>
  <c r="K6801" i="6"/>
  <c r="G6801" i="6" s="1"/>
  <c r="K6802" i="6"/>
  <c r="G6802" i="6" s="1"/>
  <c r="K6803" i="6"/>
  <c r="G6803" i="6" s="1"/>
  <c r="K6804" i="6"/>
  <c r="G6804" i="6" s="1"/>
  <c r="K6805" i="6"/>
  <c r="G6805" i="6" s="1"/>
  <c r="K6806" i="6"/>
  <c r="G6806" i="6" s="1"/>
  <c r="K6807" i="6"/>
  <c r="G6807" i="6" s="1"/>
  <c r="K6808" i="6"/>
  <c r="G6808" i="6" s="1"/>
  <c r="K6809" i="6"/>
  <c r="G6809" i="6" s="1"/>
  <c r="K6810" i="6"/>
  <c r="G6810" i="6" s="1"/>
  <c r="K6811" i="6"/>
  <c r="G6811" i="6" s="1"/>
  <c r="K6812" i="6"/>
  <c r="G6812" i="6" s="1"/>
  <c r="K6813" i="6"/>
  <c r="G6813" i="6" s="1"/>
  <c r="K6814" i="6"/>
  <c r="G6814" i="6" s="1"/>
  <c r="K6815" i="6"/>
  <c r="G6815" i="6" s="1"/>
  <c r="K6816" i="6"/>
  <c r="G6816" i="6" s="1"/>
  <c r="K6817" i="6"/>
  <c r="G6817" i="6" s="1"/>
  <c r="K6818" i="6"/>
  <c r="G6818" i="6" s="1"/>
  <c r="K6819" i="6"/>
  <c r="G6819" i="6" s="1"/>
  <c r="K6820" i="6"/>
  <c r="G6820" i="6" s="1"/>
  <c r="K6821" i="6"/>
  <c r="G6821" i="6" s="1"/>
  <c r="K6822" i="6"/>
  <c r="G6822" i="6" s="1"/>
  <c r="K6823" i="6"/>
  <c r="G6823" i="6" s="1"/>
  <c r="K6824" i="6"/>
  <c r="G6824" i="6" s="1"/>
  <c r="K6825" i="6"/>
  <c r="G6825" i="6" s="1"/>
  <c r="K6826" i="6"/>
  <c r="G6826" i="6" s="1"/>
  <c r="K6827" i="6"/>
  <c r="G6827" i="6" s="1"/>
  <c r="K6828" i="6"/>
  <c r="G6828" i="6" s="1"/>
  <c r="K6829" i="6"/>
  <c r="G6829" i="6" s="1"/>
  <c r="K6830" i="6"/>
  <c r="G6830" i="6" s="1"/>
  <c r="K6831" i="6"/>
  <c r="G6831" i="6" s="1"/>
  <c r="K6832" i="6"/>
  <c r="G6832" i="6" s="1"/>
  <c r="K6833" i="6"/>
  <c r="G6833" i="6" s="1"/>
  <c r="K6834" i="6"/>
  <c r="G6834" i="6" s="1"/>
  <c r="K6835" i="6"/>
  <c r="G6835" i="6" s="1"/>
  <c r="K6836" i="6"/>
  <c r="G6836" i="6" s="1"/>
  <c r="K6837" i="6"/>
  <c r="G6837" i="6" s="1"/>
  <c r="K6838" i="6"/>
  <c r="G6838" i="6" s="1"/>
  <c r="K6839" i="6"/>
  <c r="G6839" i="6" s="1"/>
  <c r="K6840" i="6"/>
  <c r="G6840" i="6" s="1"/>
  <c r="K6841" i="6"/>
  <c r="G6841" i="6" s="1"/>
  <c r="K6842" i="6"/>
  <c r="G6842" i="6" s="1"/>
  <c r="K6843" i="6"/>
  <c r="G6843" i="6" s="1"/>
  <c r="K6844" i="6"/>
  <c r="G6844" i="6" s="1"/>
  <c r="K6845" i="6"/>
  <c r="G6845" i="6" s="1"/>
  <c r="K6846" i="6"/>
  <c r="G6846" i="6" s="1"/>
  <c r="K6847" i="6"/>
  <c r="G6847" i="6" s="1"/>
  <c r="K6848" i="6"/>
  <c r="G6848" i="6" s="1"/>
  <c r="K6849" i="6"/>
  <c r="G6849" i="6" s="1"/>
  <c r="K6850" i="6"/>
  <c r="G6850" i="6" s="1"/>
  <c r="K6851" i="6"/>
  <c r="G6851" i="6" s="1"/>
  <c r="K6852" i="6"/>
  <c r="G6852" i="6" s="1"/>
  <c r="K6853" i="6"/>
  <c r="G6853" i="6" s="1"/>
  <c r="K6854" i="6"/>
  <c r="G6854" i="6" s="1"/>
  <c r="K6855" i="6"/>
  <c r="G6855" i="6" s="1"/>
  <c r="K6856" i="6"/>
  <c r="G6856" i="6" s="1"/>
  <c r="K6857" i="6"/>
  <c r="G6857" i="6" s="1"/>
  <c r="K6858" i="6"/>
  <c r="G6858" i="6" s="1"/>
  <c r="K6859" i="6"/>
  <c r="G6859" i="6" s="1"/>
  <c r="K6860" i="6"/>
  <c r="G6860" i="6" s="1"/>
  <c r="K6861" i="6"/>
  <c r="G6861" i="6" s="1"/>
  <c r="K6862" i="6"/>
  <c r="G6862" i="6" s="1"/>
  <c r="K6863" i="6"/>
  <c r="G6863" i="6" s="1"/>
  <c r="K6864" i="6"/>
  <c r="G6864" i="6" s="1"/>
  <c r="K6865" i="6"/>
  <c r="G6865" i="6" s="1"/>
  <c r="K6866" i="6"/>
  <c r="G6866" i="6" s="1"/>
  <c r="K6867" i="6"/>
  <c r="G6867" i="6" s="1"/>
  <c r="K6868" i="6"/>
  <c r="G6868" i="6" s="1"/>
  <c r="K6869" i="6"/>
  <c r="G6869" i="6" s="1"/>
  <c r="K6870" i="6"/>
  <c r="G6870" i="6" s="1"/>
  <c r="K6871" i="6"/>
  <c r="G6871" i="6" s="1"/>
  <c r="K6872" i="6"/>
  <c r="G6872" i="6" s="1"/>
  <c r="K6873" i="6"/>
  <c r="G6873" i="6" s="1"/>
  <c r="K6874" i="6"/>
  <c r="G6874" i="6" s="1"/>
  <c r="K6875" i="6"/>
  <c r="G6875" i="6" s="1"/>
  <c r="K6876" i="6"/>
  <c r="G6876" i="6" s="1"/>
  <c r="K6877" i="6"/>
  <c r="G6877" i="6" s="1"/>
  <c r="K6878" i="6"/>
  <c r="G6878" i="6" s="1"/>
  <c r="K6879" i="6"/>
  <c r="G6879" i="6" s="1"/>
  <c r="K6880" i="6"/>
  <c r="G6880" i="6" s="1"/>
  <c r="K6881" i="6"/>
  <c r="G6881" i="6" s="1"/>
  <c r="K6882" i="6"/>
  <c r="G6882" i="6" s="1"/>
  <c r="K6883" i="6"/>
  <c r="G6883" i="6" s="1"/>
  <c r="K6884" i="6"/>
  <c r="G6884" i="6" s="1"/>
  <c r="K6885" i="6"/>
  <c r="G6885" i="6" s="1"/>
  <c r="K6886" i="6"/>
  <c r="G6886" i="6" s="1"/>
  <c r="K6887" i="6"/>
  <c r="G6887" i="6" s="1"/>
  <c r="K6888" i="6"/>
  <c r="G6888" i="6" s="1"/>
  <c r="K6889" i="6"/>
  <c r="G6889" i="6" s="1"/>
  <c r="K6890" i="6"/>
  <c r="G6890" i="6" s="1"/>
  <c r="K6891" i="6"/>
  <c r="G6891" i="6" s="1"/>
  <c r="K6892" i="6"/>
  <c r="G6892" i="6" s="1"/>
  <c r="K6893" i="6"/>
  <c r="G6893" i="6" s="1"/>
  <c r="K6894" i="6"/>
  <c r="G6894" i="6" s="1"/>
  <c r="K6895" i="6"/>
  <c r="G6895" i="6" s="1"/>
  <c r="K6896" i="6"/>
  <c r="G6896" i="6" s="1"/>
  <c r="K6897" i="6"/>
  <c r="G6897" i="6" s="1"/>
  <c r="K6898" i="6"/>
  <c r="G6898" i="6" s="1"/>
  <c r="K6899" i="6"/>
  <c r="G6899" i="6" s="1"/>
  <c r="K6900" i="6"/>
  <c r="G6900" i="6" s="1"/>
  <c r="K6901" i="6"/>
  <c r="G6901" i="6" s="1"/>
  <c r="K6902" i="6"/>
  <c r="G6902" i="6" s="1"/>
  <c r="K6903" i="6"/>
  <c r="G6903" i="6" s="1"/>
  <c r="K6904" i="6"/>
  <c r="G6904" i="6" s="1"/>
  <c r="K6905" i="6"/>
  <c r="G6905" i="6" s="1"/>
  <c r="K6906" i="6"/>
  <c r="G6906" i="6" s="1"/>
  <c r="K6907" i="6"/>
  <c r="G6907" i="6" s="1"/>
  <c r="K6908" i="6"/>
  <c r="G6908" i="6" s="1"/>
  <c r="K6909" i="6"/>
  <c r="G6909" i="6" s="1"/>
  <c r="K6910" i="6"/>
  <c r="G6910" i="6" s="1"/>
  <c r="K6911" i="6"/>
  <c r="G6911" i="6" s="1"/>
  <c r="K6912" i="6"/>
  <c r="G6912" i="6" s="1"/>
  <c r="K6913" i="6"/>
  <c r="G6913" i="6" s="1"/>
  <c r="K6914" i="6"/>
  <c r="G6914" i="6" s="1"/>
  <c r="K6915" i="6"/>
  <c r="G6915" i="6" s="1"/>
  <c r="K6916" i="6"/>
  <c r="G6916" i="6" s="1"/>
  <c r="K6917" i="6"/>
  <c r="G6917" i="6" s="1"/>
  <c r="K6918" i="6"/>
  <c r="G6918" i="6" s="1"/>
  <c r="K6919" i="6"/>
  <c r="G6919" i="6" s="1"/>
  <c r="K6920" i="6"/>
  <c r="G6920" i="6" s="1"/>
  <c r="K6921" i="6"/>
  <c r="G6921" i="6" s="1"/>
  <c r="K6922" i="6"/>
  <c r="G6922" i="6" s="1"/>
  <c r="K6923" i="6"/>
  <c r="G6923" i="6" s="1"/>
  <c r="K6924" i="6"/>
  <c r="G6924" i="6" s="1"/>
  <c r="K6925" i="6"/>
  <c r="G6925" i="6" s="1"/>
  <c r="K6926" i="6"/>
  <c r="G6926" i="6" s="1"/>
  <c r="K6927" i="6"/>
  <c r="G6927" i="6" s="1"/>
  <c r="K6928" i="6"/>
  <c r="G6928" i="6" s="1"/>
  <c r="K6929" i="6"/>
  <c r="G6929" i="6" s="1"/>
  <c r="K6930" i="6"/>
  <c r="G6930" i="6" s="1"/>
  <c r="K6931" i="6"/>
  <c r="G6931" i="6" s="1"/>
  <c r="K6932" i="6"/>
  <c r="G6932" i="6" s="1"/>
  <c r="K6933" i="6"/>
  <c r="G6933" i="6" s="1"/>
  <c r="K6934" i="6"/>
  <c r="G6934" i="6" s="1"/>
  <c r="K6935" i="6"/>
  <c r="G6935" i="6" s="1"/>
  <c r="K6936" i="6"/>
  <c r="G6936" i="6" s="1"/>
  <c r="K6937" i="6"/>
  <c r="G6937" i="6" s="1"/>
  <c r="K6938" i="6"/>
  <c r="G6938" i="6" s="1"/>
  <c r="K6939" i="6"/>
  <c r="G6939" i="6" s="1"/>
  <c r="K6940" i="6"/>
  <c r="G6940" i="6" s="1"/>
  <c r="K6941" i="6"/>
  <c r="G6941" i="6" s="1"/>
  <c r="K6942" i="6"/>
  <c r="G6942" i="6" s="1"/>
  <c r="K6943" i="6"/>
  <c r="G6943" i="6" s="1"/>
  <c r="K6944" i="6"/>
  <c r="G6944" i="6" s="1"/>
  <c r="K6945" i="6"/>
  <c r="G6945" i="6" s="1"/>
  <c r="K6946" i="6"/>
  <c r="G6946" i="6" s="1"/>
  <c r="K6947" i="6"/>
  <c r="G6947" i="6" s="1"/>
  <c r="K6948" i="6"/>
  <c r="G6948" i="6" s="1"/>
  <c r="K6949" i="6"/>
  <c r="G6949" i="6" s="1"/>
  <c r="K6950" i="6"/>
  <c r="G6950" i="6" s="1"/>
  <c r="K6951" i="6"/>
  <c r="G6951" i="6" s="1"/>
  <c r="K6952" i="6"/>
  <c r="G6952" i="6" s="1"/>
  <c r="K6953" i="6"/>
  <c r="G6953" i="6" s="1"/>
  <c r="K6954" i="6"/>
  <c r="G6954" i="6" s="1"/>
  <c r="K6955" i="6"/>
  <c r="G6955" i="6" s="1"/>
  <c r="K6956" i="6"/>
  <c r="G6956" i="6" s="1"/>
  <c r="K6957" i="6"/>
  <c r="G6957" i="6" s="1"/>
  <c r="K6958" i="6"/>
  <c r="G6958" i="6" s="1"/>
  <c r="K6959" i="6"/>
  <c r="G6959" i="6" s="1"/>
  <c r="K6960" i="6"/>
  <c r="G6960" i="6" s="1"/>
  <c r="K6961" i="6"/>
  <c r="G6961" i="6" s="1"/>
  <c r="K6962" i="6"/>
  <c r="G6962" i="6" s="1"/>
  <c r="K6963" i="6"/>
  <c r="G6963" i="6" s="1"/>
  <c r="K6964" i="6"/>
  <c r="G6964" i="6" s="1"/>
  <c r="K6965" i="6"/>
  <c r="G6965" i="6" s="1"/>
  <c r="K6966" i="6"/>
  <c r="G6966" i="6" s="1"/>
  <c r="K6967" i="6"/>
  <c r="G6967" i="6" s="1"/>
  <c r="K6968" i="6"/>
  <c r="G6968" i="6" s="1"/>
  <c r="K6969" i="6"/>
  <c r="G6969" i="6" s="1"/>
  <c r="K6970" i="6"/>
  <c r="G6970" i="6" s="1"/>
  <c r="K6971" i="6"/>
  <c r="G6971" i="6" s="1"/>
  <c r="K6972" i="6"/>
  <c r="G6972" i="6" s="1"/>
  <c r="K6973" i="6"/>
  <c r="G6973" i="6" s="1"/>
  <c r="K6974" i="6"/>
  <c r="G6974" i="6" s="1"/>
  <c r="K6975" i="6"/>
  <c r="G6975" i="6" s="1"/>
  <c r="K6976" i="6"/>
  <c r="G6976" i="6" s="1"/>
  <c r="K6977" i="6"/>
  <c r="G6977" i="6" s="1"/>
  <c r="K6978" i="6"/>
  <c r="G6978" i="6" s="1"/>
  <c r="K6979" i="6"/>
  <c r="G6979" i="6" s="1"/>
  <c r="K6980" i="6"/>
  <c r="G6980" i="6" s="1"/>
  <c r="K6981" i="6"/>
  <c r="G6981" i="6" s="1"/>
  <c r="K6982" i="6"/>
  <c r="G6982" i="6" s="1"/>
  <c r="K6983" i="6"/>
  <c r="G6983" i="6" s="1"/>
  <c r="K6984" i="6"/>
  <c r="G6984" i="6" s="1"/>
  <c r="K6985" i="6"/>
  <c r="G6985" i="6" s="1"/>
  <c r="K6986" i="6"/>
  <c r="G6986" i="6" s="1"/>
  <c r="K6987" i="6"/>
  <c r="G6987" i="6" s="1"/>
  <c r="K6988" i="6"/>
  <c r="G6988" i="6" s="1"/>
  <c r="K6989" i="6"/>
  <c r="G6989" i="6" s="1"/>
  <c r="K6990" i="6"/>
  <c r="G6990" i="6" s="1"/>
  <c r="K6991" i="6"/>
  <c r="G6991" i="6" s="1"/>
  <c r="K6992" i="6"/>
  <c r="G6992" i="6" s="1"/>
  <c r="K6993" i="6"/>
  <c r="G6993" i="6" s="1"/>
  <c r="K6994" i="6"/>
  <c r="G6994" i="6" s="1"/>
  <c r="K6995" i="6"/>
  <c r="G6995" i="6" s="1"/>
  <c r="K6996" i="6"/>
  <c r="G6996" i="6" s="1"/>
  <c r="K6997" i="6"/>
  <c r="G6997" i="6" s="1"/>
  <c r="K6998" i="6"/>
  <c r="G6998" i="6" s="1"/>
  <c r="K6999" i="6"/>
  <c r="G6999" i="6" s="1"/>
  <c r="K7000" i="6"/>
  <c r="G7000" i="6" s="1"/>
  <c r="K7001" i="6"/>
  <c r="G7001" i="6" s="1"/>
  <c r="K7002" i="6"/>
  <c r="G7002" i="6" s="1"/>
  <c r="K7003" i="6"/>
  <c r="G7003" i="6" s="1"/>
  <c r="K7004" i="6"/>
  <c r="G7004" i="6" s="1"/>
  <c r="K7005" i="6"/>
  <c r="G7005" i="6" s="1"/>
  <c r="K7006" i="6"/>
  <c r="G7006" i="6" s="1"/>
  <c r="K7007" i="6"/>
  <c r="G7007" i="6" s="1"/>
  <c r="K7008" i="6"/>
  <c r="G7008" i="6" s="1"/>
  <c r="K7009" i="6"/>
  <c r="G7009" i="6" s="1"/>
  <c r="K7010" i="6"/>
  <c r="G7010" i="6" s="1"/>
  <c r="K7011" i="6"/>
  <c r="G7011" i="6" s="1"/>
  <c r="K7012" i="6"/>
  <c r="G7012" i="6" s="1"/>
  <c r="K7013" i="6"/>
  <c r="G7013" i="6" s="1"/>
  <c r="K7014" i="6"/>
  <c r="G7014" i="6" s="1"/>
  <c r="K7015" i="6"/>
  <c r="G7015" i="6" s="1"/>
  <c r="K7016" i="6"/>
  <c r="G7016" i="6" s="1"/>
  <c r="K7017" i="6"/>
  <c r="G7017" i="6" s="1"/>
  <c r="K7018" i="6"/>
  <c r="G7018" i="6" s="1"/>
  <c r="K7019" i="6"/>
  <c r="G7019" i="6" s="1"/>
  <c r="K7020" i="6"/>
  <c r="G7020" i="6" s="1"/>
  <c r="K7021" i="6"/>
  <c r="G7021" i="6" s="1"/>
  <c r="K7022" i="6"/>
  <c r="G7022" i="6" s="1"/>
  <c r="K7023" i="6"/>
  <c r="G7023" i="6" s="1"/>
  <c r="K7024" i="6"/>
  <c r="G7024" i="6" s="1"/>
  <c r="K7025" i="6"/>
  <c r="G7025" i="6" s="1"/>
  <c r="K7026" i="6"/>
  <c r="G7026" i="6" s="1"/>
  <c r="K7027" i="6"/>
  <c r="G7027" i="6" s="1"/>
  <c r="K7028" i="6"/>
  <c r="G7028" i="6" s="1"/>
  <c r="K7029" i="6"/>
  <c r="G7029" i="6" s="1"/>
  <c r="K7030" i="6"/>
  <c r="G7030" i="6" s="1"/>
  <c r="K7031" i="6"/>
  <c r="G7031" i="6" s="1"/>
  <c r="K7032" i="6"/>
  <c r="G7032" i="6" s="1"/>
  <c r="K7033" i="6"/>
  <c r="G7033" i="6" s="1"/>
  <c r="K7034" i="6"/>
  <c r="G7034" i="6" s="1"/>
  <c r="K7035" i="6"/>
  <c r="G7035" i="6" s="1"/>
  <c r="K7036" i="6"/>
  <c r="G7036" i="6" s="1"/>
  <c r="K7037" i="6"/>
  <c r="G7037" i="6" s="1"/>
  <c r="K7038" i="6"/>
  <c r="G7038" i="6" s="1"/>
  <c r="K7039" i="6"/>
  <c r="G7039" i="6" s="1"/>
  <c r="K7040" i="6"/>
  <c r="G7040" i="6" s="1"/>
  <c r="K7041" i="6"/>
  <c r="G7041" i="6" s="1"/>
  <c r="K7042" i="6"/>
  <c r="G7042" i="6" s="1"/>
  <c r="K7043" i="6"/>
  <c r="G7043" i="6" s="1"/>
  <c r="K7044" i="6"/>
  <c r="G7044" i="6" s="1"/>
  <c r="K7045" i="6"/>
  <c r="G7045" i="6" s="1"/>
  <c r="K7046" i="6"/>
  <c r="G7046" i="6" s="1"/>
  <c r="K7047" i="6"/>
  <c r="G7047" i="6" s="1"/>
  <c r="K7048" i="6"/>
  <c r="G7048" i="6" s="1"/>
  <c r="K7049" i="6"/>
  <c r="G7049" i="6" s="1"/>
  <c r="K7050" i="6"/>
  <c r="G7050" i="6" s="1"/>
  <c r="K7051" i="6"/>
  <c r="G7051" i="6" s="1"/>
  <c r="K7052" i="6"/>
  <c r="G7052" i="6" s="1"/>
  <c r="K7053" i="6"/>
  <c r="G7053" i="6" s="1"/>
  <c r="K7054" i="6"/>
  <c r="G7054" i="6" s="1"/>
  <c r="K7055" i="6"/>
  <c r="G7055" i="6" s="1"/>
  <c r="K7056" i="6"/>
  <c r="G7056" i="6" s="1"/>
  <c r="K7057" i="6"/>
  <c r="G7057" i="6" s="1"/>
  <c r="K7058" i="6"/>
  <c r="G7058" i="6" s="1"/>
  <c r="K7059" i="6"/>
  <c r="G7059" i="6" s="1"/>
  <c r="K7060" i="6"/>
  <c r="G7060" i="6" s="1"/>
  <c r="K7061" i="6"/>
  <c r="G7061" i="6" s="1"/>
  <c r="K7062" i="6"/>
  <c r="G7062" i="6" s="1"/>
  <c r="K7063" i="6"/>
  <c r="G7063" i="6" s="1"/>
  <c r="K7064" i="6"/>
  <c r="G7064" i="6" s="1"/>
  <c r="K7065" i="6"/>
  <c r="G7065" i="6" s="1"/>
  <c r="K7066" i="6"/>
  <c r="G7066" i="6" s="1"/>
  <c r="K7067" i="6"/>
  <c r="G7067" i="6" s="1"/>
  <c r="K7068" i="6"/>
  <c r="G7068" i="6" s="1"/>
  <c r="K7069" i="6"/>
  <c r="G7069" i="6" s="1"/>
  <c r="K7070" i="6"/>
  <c r="G7070" i="6" s="1"/>
  <c r="K7071" i="6"/>
  <c r="G7071" i="6" s="1"/>
  <c r="K7072" i="6"/>
  <c r="G7072" i="6" s="1"/>
  <c r="K7073" i="6"/>
  <c r="G7073" i="6" s="1"/>
  <c r="K7074" i="6"/>
  <c r="G7074" i="6" s="1"/>
  <c r="K7075" i="6"/>
  <c r="G7075" i="6" s="1"/>
  <c r="K7076" i="6"/>
  <c r="G7076" i="6" s="1"/>
  <c r="K7077" i="6"/>
  <c r="G7077" i="6" s="1"/>
  <c r="K7078" i="6"/>
  <c r="G7078" i="6" s="1"/>
  <c r="K7079" i="6"/>
  <c r="G7079" i="6" s="1"/>
  <c r="K7080" i="6"/>
  <c r="G7080" i="6" s="1"/>
  <c r="K7081" i="6"/>
  <c r="G7081" i="6" s="1"/>
  <c r="K7082" i="6"/>
  <c r="G7082" i="6" s="1"/>
  <c r="K7083" i="6"/>
  <c r="G7083" i="6" s="1"/>
  <c r="K7084" i="6"/>
  <c r="G7084" i="6" s="1"/>
  <c r="K7085" i="6"/>
  <c r="G7085" i="6" s="1"/>
  <c r="K7086" i="6"/>
  <c r="G7086" i="6" s="1"/>
  <c r="K7087" i="6"/>
  <c r="G7087" i="6" s="1"/>
  <c r="K7088" i="6"/>
  <c r="G7088" i="6" s="1"/>
  <c r="K7089" i="6"/>
  <c r="G7089" i="6" s="1"/>
  <c r="K7090" i="6"/>
  <c r="G7090" i="6" s="1"/>
  <c r="K7091" i="6"/>
  <c r="G7091" i="6" s="1"/>
  <c r="K7092" i="6"/>
  <c r="G7092" i="6" s="1"/>
  <c r="K7093" i="6"/>
  <c r="G7093" i="6" s="1"/>
  <c r="K7094" i="6"/>
  <c r="G7094" i="6" s="1"/>
  <c r="K7095" i="6"/>
  <c r="G7095" i="6" s="1"/>
  <c r="K7096" i="6"/>
  <c r="G7096" i="6" s="1"/>
  <c r="K7097" i="6"/>
  <c r="G7097" i="6" s="1"/>
  <c r="K7098" i="6"/>
  <c r="G7098" i="6" s="1"/>
  <c r="K7099" i="6"/>
  <c r="G7099" i="6" s="1"/>
  <c r="K7100" i="6"/>
  <c r="G7100" i="6" s="1"/>
  <c r="K7101" i="6"/>
  <c r="G7101" i="6" s="1"/>
  <c r="K7102" i="6"/>
  <c r="G7102" i="6" s="1"/>
  <c r="K7103" i="6"/>
  <c r="G7103" i="6" s="1"/>
  <c r="K7104" i="6"/>
  <c r="G7104" i="6" s="1"/>
  <c r="K7105" i="6"/>
  <c r="G7105" i="6" s="1"/>
  <c r="K7106" i="6"/>
  <c r="G7106" i="6" s="1"/>
  <c r="K7107" i="6"/>
  <c r="G7107" i="6" s="1"/>
  <c r="K7108" i="6"/>
  <c r="G7108" i="6" s="1"/>
  <c r="K7109" i="6"/>
  <c r="G7109" i="6" s="1"/>
  <c r="K7110" i="6"/>
  <c r="G7110" i="6" s="1"/>
  <c r="K7111" i="6"/>
  <c r="G7111" i="6" s="1"/>
  <c r="K7112" i="6"/>
  <c r="G7112" i="6" s="1"/>
  <c r="K7113" i="6"/>
  <c r="G7113" i="6" s="1"/>
  <c r="K7114" i="6"/>
  <c r="G7114" i="6" s="1"/>
  <c r="K7115" i="6"/>
  <c r="G7115" i="6" s="1"/>
  <c r="K7116" i="6"/>
  <c r="G7116" i="6" s="1"/>
  <c r="K7117" i="6"/>
  <c r="G7117" i="6" s="1"/>
  <c r="K7118" i="6"/>
  <c r="G7118" i="6" s="1"/>
  <c r="K7119" i="6"/>
  <c r="G7119" i="6" s="1"/>
  <c r="K7120" i="6"/>
  <c r="G7120" i="6" s="1"/>
  <c r="K7121" i="6"/>
  <c r="G7121" i="6" s="1"/>
  <c r="K7122" i="6"/>
  <c r="G7122" i="6" s="1"/>
  <c r="K7123" i="6"/>
  <c r="G7123" i="6" s="1"/>
  <c r="K7124" i="6"/>
  <c r="G7124" i="6" s="1"/>
  <c r="K7125" i="6"/>
  <c r="G7125" i="6" s="1"/>
  <c r="K7126" i="6"/>
  <c r="G7126" i="6" s="1"/>
  <c r="K7127" i="6"/>
  <c r="G7127" i="6" s="1"/>
  <c r="K7128" i="6"/>
  <c r="G7128" i="6" s="1"/>
  <c r="K7129" i="6"/>
  <c r="G7129" i="6" s="1"/>
  <c r="K7130" i="6"/>
  <c r="G7130" i="6" s="1"/>
  <c r="K7131" i="6"/>
  <c r="G7131" i="6" s="1"/>
  <c r="K7132" i="6"/>
  <c r="G7132" i="6" s="1"/>
  <c r="K7133" i="6"/>
  <c r="G7133" i="6" s="1"/>
  <c r="K7134" i="6"/>
  <c r="G7134" i="6" s="1"/>
  <c r="K7135" i="6"/>
  <c r="G7135" i="6" s="1"/>
  <c r="K7136" i="6"/>
  <c r="G7136" i="6" s="1"/>
  <c r="K7137" i="6"/>
  <c r="G7137" i="6" s="1"/>
  <c r="K7138" i="6"/>
  <c r="G7138" i="6" s="1"/>
  <c r="K7139" i="6"/>
  <c r="G7139" i="6" s="1"/>
  <c r="K7140" i="6"/>
  <c r="G7140" i="6" s="1"/>
  <c r="K7141" i="6"/>
  <c r="G7141" i="6" s="1"/>
  <c r="K7142" i="6"/>
  <c r="G7142" i="6" s="1"/>
  <c r="K7143" i="6"/>
  <c r="G7143" i="6" s="1"/>
  <c r="K7144" i="6"/>
  <c r="G7144" i="6" s="1"/>
  <c r="K7145" i="6"/>
  <c r="G7145" i="6" s="1"/>
  <c r="K7146" i="6"/>
  <c r="G7146" i="6" s="1"/>
  <c r="K7147" i="6"/>
  <c r="G7147" i="6" s="1"/>
  <c r="K7148" i="6"/>
  <c r="G7148" i="6" s="1"/>
  <c r="K7149" i="6"/>
  <c r="G7149" i="6" s="1"/>
  <c r="K7150" i="6"/>
  <c r="G7150" i="6" s="1"/>
  <c r="K7151" i="6"/>
  <c r="G7151" i="6" s="1"/>
  <c r="K7152" i="6"/>
  <c r="G7152" i="6" s="1"/>
  <c r="K7153" i="6"/>
  <c r="G7153" i="6" s="1"/>
  <c r="K7154" i="6"/>
  <c r="G7154" i="6" s="1"/>
  <c r="K7155" i="6"/>
  <c r="G7155" i="6" s="1"/>
  <c r="K7156" i="6"/>
  <c r="G7156" i="6" s="1"/>
  <c r="K7157" i="6"/>
  <c r="G7157" i="6" s="1"/>
  <c r="K7158" i="6"/>
  <c r="G7158" i="6" s="1"/>
  <c r="K7159" i="6"/>
  <c r="G7159" i="6" s="1"/>
  <c r="K7160" i="6"/>
  <c r="G7160" i="6" s="1"/>
  <c r="K7161" i="6"/>
  <c r="G7161" i="6" s="1"/>
  <c r="K7162" i="6"/>
  <c r="G7162" i="6" s="1"/>
  <c r="K7163" i="6"/>
  <c r="G7163" i="6" s="1"/>
  <c r="K7164" i="6"/>
  <c r="G7164" i="6" s="1"/>
  <c r="K7165" i="6"/>
  <c r="G7165" i="6" s="1"/>
  <c r="K7166" i="6"/>
  <c r="G7166" i="6" s="1"/>
  <c r="K7167" i="6"/>
  <c r="G7167" i="6" s="1"/>
  <c r="K7168" i="6"/>
  <c r="G7168" i="6" s="1"/>
  <c r="K7169" i="6"/>
  <c r="G7169" i="6" s="1"/>
  <c r="K7170" i="6"/>
  <c r="G7170" i="6" s="1"/>
  <c r="K7171" i="6"/>
  <c r="G7171" i="6" s="1"/>
  <c r="K7172" i="6"/>
  <c r="G7172" i="6" s="1"/>
  <c r="K7173" i="6"/>
  <c r="G7173" i="6" s="1"/>
  <c r="K7174" i="6"/>
  <c r="G7174" i="6" s="1"/>
  <c r="K7175" i="6"/>
  <c r="G7175" i="6" s="1"/>
  <c r="K7176" i="6"/>
  <c r="G7176" i="6" s="1"/>
  <c r="K7177" i="6"/>
  <c r="G7177" i="6" s="1"/>
  <c r="K7178" i="6"/>
  <c r="G7178" i="6" s="1"/>
  <c r="K7179" i="6"/>
  <c r="G7179" i="6" s="1"/>
  <c r="K7180" i="6"/>
  <c r="G7180" i="6" s="1"/>
  <c r="K7181" i="6"/>
  <c r="G7181" i="6" s="1"/>
  <c r="K7182" i="6"/>
  <c r="G7182" i="6" s="1"/>
  <c r="K7183" i="6"/>
  <c r="G7183" i="6" s="1"/>
  <c r="K7184" i="6"/>
  <c r="G7184" i="6" s="1"/>
  <c r="K7185" i="6"/>
  <c r="G7185" i="6" s="1"/>
  <c r="K7186" i="6"/>
  <c r="G7186" i="6" s="1"/>
  <c r="K7187" i="6"/>
  <c r="G7187" i="6" s="1"/>
  <c r="K7188" i="6"/>
  <c r="G7188" i="6" s="1"/>
  <c r="K7189" i="6"/>
  <c r="G7189" i="6" s="1"/>
  <c r="K7190" i="6"/>
  <c r="G7190" i="6" s="1"/>
  <c r="K7191" i="6"/>
  <c r="G7191" i="6" s="1"/>
  <c r="K7192" i="6"/>
  <c r="G7192" i="6" s="1"/>
  <c r="K7193" i="6"/>
  <c r="G7193" i="6" s="1"/>
  <c r="K7194" i="6"/>
  <c r="G7194" i="6" s="1"/>
  <c r="K7195" i="6"/>
  <c r="G7195" i="6" s="1"/>
  <c r="K7196" i="6"/>
  <c r="G7196" i="6" s="1"/>
  <c r="K7197" i="6"/>
  <c r="G7197" i="6" s="1"/>
  <c r="K7198" i="6"/>
  <c r="G7198" i="6" s="1"/>
  <c r="K7199" i="6"/>
  <c r="G7199" i="6" s="1"/>
  <c r="K7200" i="6"/>
  <c r="G7200" i="6" s="1"/>
  <c r="K7201" i="6"/>
  <c r="G7201" i="6" s="1"/>
  <c r="K7202" i="6"/>
  <c r="G7202" i="6" s="1"/>
  <c r="K7203" i="6"/>
  <c r="G7203" i="6" s="1"/>
  <c r="K7204" i="6"/>
  <c r="G7204" i="6" s="1"/>
  <c r="K7205" i="6"/>
  <c r="G7205" i="6" s="1"/>
  <c r="K7206" i="6"/>
  <c r="G7206" i="6" s="1"/>
  <c r="K7207" i="6"/>
  <c r="G7207" i="6" s="1"/>
  <c r="K7208" i="6"/>
  <c r="G7208" i="6" s="1"/>
  <c r="K7209" i="6"/>
  <c r="G7209" i="6" s="1"/>
  <c r="K7210" i="6"/>
  <c r="G7210" i="6" s="1"/>
  <c r="K7211" i="6"/>
  <c r="G7211" i="6" s="1"/>
  <c r="K7212" i="6"/>
  <c r="G7212" i="6" s="1"/>
  <c r="K7213" i="6"/>
  <c r="G7213" i="6" s="1"/>
  <c r="K7214" i="6"/>
  <c r="G7214" i="6" s="1"/>
  <c r="K7215" i="6"/>
  <c r="G7215" i="6" s="1"/>
  <c r="K7216" i="6"/>
  <c r="G7216" i="6" s="1"/>
  <c r="K7217" i="6"/>
  <c r="G7217" i="6" s="1"/>
  <c r="K7218" i="6"/>
  <c r="G7218" i="6" s="1"/>
  <c r="K7219" i="6"/>
  <c r="G7219" i="6" s="1"/>
  <c r="K7220" i="6"/>
  <c r="G7220" i="6" s="1"/>
  <c r="K7221" i="6"/>
  <c r="G7221" i="6" s="1"/>
  <c r="K7222" i="6"/>
  <c r="G7222" i="6" s="1"/>
  <c r="K7223" i="6"/>
  <c r="G7223" i="6" s="1"/>
  <c r="K7224" i="6"/>
  <c r="G7224" i="6" s="1"/>
  <c r="K7225" i="6"/>
  <c r="G7225" i="6" s="1"/>
  <c r="K7226" i="6"/>
  <c r="G7226" i="6" s="1"/>
  <c r="K7227" i="6"/>
  <c r="G7227" i="6" s="1"/>
  <c r="K7228" i="6"/>
  <c r="G7228" i="6" s="1"/>
  <c r="K7229" i="6"/>
  <c r="G7229" i="6" s="1"/>
  <c r="K7230" i="6"/>
  <c r="G7230" i="6" s="1"/>
  <c r="K7231" i="6"/>
  <c r="G7231" i="6" s="1"/>
  <c r="K7232" i="6"/>
  <c r="G7232" i="6" s="1"/>
  <c r="K7233" i="6"/>
  <c r="G7233" i="6" s="1"/>
  <c r="K7234" i="6"/>
  <c r="G7234" i="6" s="1"/>
  <c r="K7235" i="6"/>
  <c r="G7235" i="6" s="1"/>
  <c r="K7236" i="6"/>
  <c r="G7236" i="6" s="1"/>
  <c r="K7237" i="6"/>
  <c r="G7237" i="6" s="1"/>
  <c r="K7238" i="6"/>
  <c r="G7238" i="6" s="1"/>
  <c r="K7239" i="6"/>
  <c r="G7239" i="6" s="1"/>
  <c r="K7240" i="6"/>
  <c r="G7240" i="6" s="1"/>
  <c r="K7241" i="6"/>
  <c r="G7241" i="6" s="1"/>
  <c r="K7242" i="6"/>
  <c r="G7242" i="6" s="1"/>
  <c r="K7243" i="6"/>
  <c r="G7243" i="6" s="1"/>
  <c r="K7244" i="6"/>
  <c r="G7244" i="6" s="1"/>
  <c r="K7245" i="6"/>
  <c r="G7245" i="6" s="1"/>
  <c r="K7246" i="6"/>
  <c r="G7246" i="6" s="1"/>
  <c r="K7247" i="6"/>
  <c r="G7247" i="6" s="1"/>
  <c r="K7248" i="6"/>
  <c r="G7248" i="6" s="1"/>
  <c r="K7249" i="6"/>
  <c r="G7249" i="6" s="1"/>
  <c r="K7250" i="6"/>
  <c r="G7250" i="6" s="1"/>
  <c r="K7251" i="6"/>
  <c r="G7251" i="6" s="1"/>
  <c r="K7252" i="6"/>
  <c r="G7252" i="6" s="1"/>
  <c r="K7253" i="6"/>
  <c r="G7253" i="6" s="1"/>
  <c r="K7254" i="6"/>
  <c r="G7254" i="6" s="1"/>
  <c r="K7255" i="6"/>
  <c r="G7255" i="6" s="1"/>
  <c r="K7256" i="6"/>
  <c r="G7256" i="6" s="1"/>
  <c r="K7257" i="6"/>
  <c r="G7257" i="6" s="1"/>
  <c r="K7258" i="6"/>
  <c r="G7258" i="6" s="1"/>
  <c r="K7259" i="6"/>
  <c r="G7259" i="6" s="1"/>
  <c r="K7260" i="6"/>
  <c r="G7260" i="6" s="1"/>
  <c r="K7261" i="6"/>
  <c r="G7261" i="6" s="1"/>
  <c r="K7262" i="6"/>
  <c r="G7262" i="6" s="1"/>
  <c r="K7263" i="6"/>
  <c r="G7263" i="6" s="1"/>
  <c r="K7264" i="6"/>
  <c r="G7264" i="6" s="1"/>
  <c r="K7265" i="6"/>
  <c r="G7265" i="6" s="1"/>
  <c r="K7266" i="6"/>
  <c r="G7266" i="6" s="1"/>
  <c r="K7267" i="6"/>
  <c r="G7267" i="6" s="1"/>
  <c r="K7268" i="6"/>
  <c r="G7268" i="6" s="1"/>
  <c r="K7269" i="6"/>
  <c r="G7269" i="6" s="1"/>
  <c r="K7270" i="6"/>
  <c r="G7270" i="6" s="1"/>
  <c r="K7271" i="6"/>
  <c r="G7271" i="6" s="1"/>
  <c r="K7272" i="6"/>
  <c r="G7272" i="6" s="1"/>
  <c r="K7273" i="6"/>
  <c r="G7273" i="6" s="1"/>
  <c r="K7274" i="6"/>
  <c r="G7274" i="6" s="1"/>
  <c r="K7275" i="6"/>
  <c r="G7275" i="6" s="1"/>
  <c r="K7276" i="6"/>
  <c r="G7276" i="6" s="1"/>
  <c r="K7277" i="6"/>
  <c r="G7277" i="6" s="1"/>
  <c r="K7278" i="6"/>
  <c r="G7278" i="6" s="1"/>
  <c r="K7279" i="6"/>
  <c r="G7279" i="6" s="1"/>
  <c r="K7280" i="6"/>
  <c r="G7280" i="6" s="1"/>
  <c r="K7281" i="6"/>
  <c r="G7281" i="6" s="1"/>
  <c r="K7282" i="6"/>
  <c r="G7282" i="6" s="1"/>
  <c r="K7283" i="6"/>
  <c r="G7283" i="6" s="1"/>
  <c r="K7284" i="6"/>
  <c r="G7284" i="6" s="1"/>
  <c r="K7285" i="6"/>
  <c r="G7285" i="6" s="1"/>
  <c r="K7286" i="6"/>
  <c r="G7286" i="6" s="1"/>
  <c r="K7287" i="6"/>
  <c r="G7287" i="6" s="1"/>
  <c r="K7288" i="6"/>
  <c r="G7288" i="6" s="1"/>
  <c r="K7289" i="6"/>
  <c r="G7289" i="6" s="1"/>
  <c r="K7290" i="6"/>
  <c r="G7290" i="6" s="1"/>
  <c r="K7291" i="6"/>
  <c r="G7291" i="6" s="1"/>
  <c r="K7292" i="6"/>
  <c r="G7292" i="6" s="1"/>
  <c r="K7293" i="6"/>
  <c r="G7293" i="6" s="1"/>
  <c r="K7294" i="6"/>
  <c r="G7294" i="6" s="1"/>
  <c r="K7295" i="6"/>
  <c r="G7295" i="6" s="1"/>
  <c r="K7296" i="6"/>
  <c r="G7296" i="6" s="1"/>
  <c r="K7297" i="6"/>
  <c r="G7297" i="6" s="1"/>
  <c r="K7298" i="6"/>
  <c r="G7298" i="6" s="1"/>
  <c r="K7299" i="6"/>
  <c r="G7299" i="6" s="1"/>
  <c r="K7300" i="6"/>
  <c r="G7300" i="6" s="1"/>
  <c r="K7301" i="6"/>
  <c r="G7301" i="6" s="1"/>
  <c r="K7302" i="6"/>
  <c r="G7302" i="6" s="1"/>
  <c r="K7303" i="6"/>
  <c r="G7303" i="6" s="1"/>
  <c r="K7304" i="6"/>
  <c r="G7304" i="6" s="1"/>
  <c r="K7305" i="6"/>
  <c r="G7305" i="6" s="1"/>
  <c r="K7306" i="6"/>
  <c r="G7306" i="6" s="1"/>
  <c r="K7307" i="6"/>
  <c r="G7307" i="6" s="1"/>
  <c r="K7308" i="6"/>
  <c r="G7308" i="6" s="1"/>
  <c r="K7309" i="6"/>
  <c r="G7309" i="6" s="1"/>
  <c r="K7310" i="6"/>
  <c r="G7310" i="6" s="1"/>
  <c r="K7311" i="6"/>
  <c r="G7311" i="6" s="1"/>
  <c r="K7312" i="6"/>
  <c r="G7312" i="6" s="1"/>
  <c r="K7313" i="6"/>
  <c r="G7313" i="6" s="1"/>
  <c r="K7314" i="6"/>
  <c r="G7314" i="6" s="1"/>
  <c r="K7315" i="6"/>
  <c r="G7315" i="6" s="1"/>
  <c r="K7316" i="6"/>
  <c r="G7316" i="6" s="1"/>
  <c r="K7317" i="6"/>
  <c r="G7317" i="6" s="1"/>
  <c r="K7318" i="6"/>
  <c r="G7318" i="6" s="1"/>
  <c r="K7319" i="6"/>
  <c r="G7319" i="6" s="1"/>
  <c r="K7320" i="6"/>
  <c r="G7320" i="6" s="1"/>
  <c r="K7321" i="6"/>
  <c r="G7321" i="6" s="1"/>
  <c r="K7322" i="6"/>
  <c r="G7322" i="6" s="1"/>
  <c r="K7323" i="6"/>
  <c r="G7323" i="6" s="1"/>
  <c r="K7324" i="6"/>
  <c r="G7324" i="6" s="1"/>
  <c r="K7325" i="6"/>
  <c r="G7325" i="6" s="1"/>
  <c r="K7326" i="6"/>
  <c r="G7326" i="6" s="1"/>
  <c r="K7327" i="6"/>
  <c r="G7327" i="6" s="1"/>
  <c r="K7328" i="6"/>
  <c r="G7328" i="6" s="1"/>
  <c r="K7329" i="6"/>
  <c r="G7329" i="6" s="1"/>
  <c r="K7330" i="6"/>
  <c r="G7330" i="6" s="1"/>
  <c r="K7331" i="6"/>
  <c r="G7331" i="6" s="1"/>
  <c r="K7332" i="6"/>
  <c r="G7332" i="6" s="1"/>
  <c r="K7333" i="6"/>
  <c r="G7333" i="6" s="1"/>
  <c r="K7334" i="6"/>
  <c r="G7334" i="6" s="1"/>
  <c r="K7335" i="6"/>
  <c r="G7335" i="6" s="1"/>
  <c r="K7336" i="6"/>
  <c r="G7336" i="6" s="1"/>
  <c r="K7337" i="6"/>
  <c r="G7337" i="6" s="1"/>
  <c r="K7338" i="6"/>
  <c r="G7338" i="6" s="1"/>
  <c r="K7339" i="6"/>
  <c r="G7339" i="6" s="1"/>
  <c r="K7340" i="6"/>
  <c r="G7340" i="6" s="1"/>
  <c r="K7341" i="6"/>
  <c r="G7341" i="6" s="1"/>
  <c r="K7342" i="6"/>
  <c r="G7342" i="6" s="1"/>
  <c r="K7343" i="6"/>
  <c r="G7343" i="6" s="1"/>
  <c r="K7344" i="6"/>
  <c r="G7344" i="6" s="1"/>
  <c r="K7345" i="6"/>
  <c r="G7345" i="6" s="1"/>
  <c r="K7346" i="6"/>
  <c r="G7346" i="6" s="1"/>
  <c r="K7347" i="6"/>
  <c r="G7347" i="6" s="1"/>
  <c r="K7348" i="6"/>
  <c r="G7348" i="6" s="1"/>
  <c r="K7349" i="6"/>
  <c r="G7349" i="6" s="1"/>
  <c r="K7350" i="6"/>
  <c r="G7350" i="6" s="1"/>
  <c r="K7351" i="6"/>
  <c r="G7351" i="6" s="1"/>
  <c r="K7352" i="6"/>
  <c r="G7352" i="6" s="1"/>
  <c r="K7353" i="6"/>
  <c r="G7353" i="6" s="1"/>
  <c r="K7354" i="6"/>
  <c r="G7354" i="6" s="1"/>
  <c r="K7355" i="6"/>
  <c r="G7355" i="6" s="1"/>
  <c r="K7356" i="6"/>
  <c r="G7356" i="6" s="1"/>
  <c r="K7357" i="6"/>
  <c r="G7357" i="6" s="1"/>
  <c r="K7358" i="6"/>
  <c r="G7358" i="6" s="1"/>
  <c r="K7359" i="6"/>
  <c r="G7359" i="6" s="1"/>
  <c r="K7360" i="6"/>
  <c r="G7360" i="6" s="1"/>
  <c r="K7361" i="6"/>
  <c r="G7361" i="6" s="1"/>
  <c r="K7362" i="6"/>
  <c r="G7362" i="6" s="1"/>
  <c r="K7363" i="6"/>
  <c r="G7363" i="6" s="1"/>
  <c r="K7364" i="6"/>
  <c r="G7364" i="6" s="1"/>
  <c r="K7365" i="6"/>
  <c r="G7365" i="6" s="1"/>
  <c r="K7366" i="6"/>
  <c r="G7366" i="6" s="1"/>
  <c r="K7367" i="6"/>
  <c r="G7367" i="6" s="1"/>
  <c r="K7368" i="6"/>
  <c r="G7368" i="6" s="1"/>
  <c r="K7369" i="6"/>
  <c r="G7369" i="6" s="1"/>
  <c r="K7370" i="6"/>
  <c r="G7370" i="6" s="1"/>
  <c r="K7371" i="6"/>
  <c r="G7371" i="6" s="1"/>
  <c r="K7372" i="6"/>
  <c r="G7372" i="6" s="1"/>
  <c r="K7373" i="6"/>
  <c r="G7373" i="6" s="1"/>
  <c r="K7374" i="6"/>
  <c r="G7374" i="6" s="1"/>
  <c r="K7375" i="6"/>
  <c r="G7375" i="6" s="1"/>
  <c r="K7376" i="6"/>
  <c r="G7376" i="6" s="1"/>
  <c r="K7377" i="6"/>
  <c r="G7377" i="6" s="1"/>
  <c r="K7378" i="6"/>
  <c r="G7378" i="6" s="1"/>
  <c r="K7379" i="6"/>
  <c r="G7379" i="6" s="1"/>
  <c r="K7380" i="6"/>
  <c r="G7380" i="6" s="1"/>
  <c r="K7381" i="6"/>
  <c r="G7381" i="6" s="1"/>
  <c r="K7382" i="6"/>
  <c r="G7382" i="6" s="1"/>
  <c r="K7383" i="6"/>
  <c r="G7383" i="6" s="1"/>
  <c r="K7384" i="6"/>
  <c r="G7384" i="6" s="1"/>
  <c r="K7385" i="6"/>
  <c r="G7385" i="6" s="1"/>
  <c r="K7386" i="6"/>
  <c r="G7386" i="6" s="1"/>
  <c r="K7387" i="6"/>
  <c r="G7387" i="6" s="1"/>
  <c r="K7388" i="6"/>
  <c r="G7388" i="6" s="1"/>
  <c r="K7389" i="6"/>
  <c r="G7389" i="6" s="1"/>
  <c r="K7390" i="6"/>
  <c r="G7390" i="6" s="1"/>
  <c r="K7391" i="6"/>
  <c r="G7391" i="6" s="1"/>
  <c r="K7392" i="6"/>
  <c r="G7392" i="6" s="1"/>
  <c r="K7393" i="6"/>
  <c r="G7393" i="6" s="1"/>
  <c r="K7394" i="6"/>
  <c r="G7394" i="6" s="1"/>
  <c r="K7395" i="6"/>
  <c r="G7395" i="6" s="1"/>
  <c r="K7396" i="6"/>
  <c r="G7396" i="6" s="1"/>
  <c r="K7397" i="6"/>
  <c r="G7397" i="6" s="1"/>
  <c r="K7398" i="6"/>
  <c r="G7398" i="6" s="1"/>
  <c r="K7399" i="6"/>
  <c r="G7399" i="6" s="1"/>
  <c r="K7400" i="6"/>
  <c r="G7400" i="6" s="1"/>
  <c r="K7401" i="6"/>
  <c r="G7401" i="6" s="1"/>
  <c r="K7402" i="6"/>
  <c r="G7402" i="6" s="1"/>
  <c r="K7403" i="6"/>
  <c r="G7403" i="6" s="1"/>
  <c r="K7404" i="6"/>
  <c r="G7404" i="6" s="1"/>
  <c r="K7405" i="6"/>
  <c r="G7405" i="6" s="1"/>
  <c r="K7406" i="6"/>
  <c r="G7406" i="6" s="1"/>
  <c r="K7407" i="6"/>
  <c r="G7407" i="6" s="1"/>
  <c r="K7408" i="6"/>
  <c r="G7408" i="6" s="1"/>
  <c r="K7409" i="6"/>
  <c r="G7409" i="6" s="1"/>
  <c r="K7410" i="6"/>
  <c r="G7410" i="6" s="1"/>
  <c r="K7411" i="6"/>
  <c r="G7411" i="6" s="1"/>
  <c r="K7412" i="6"/>
  <c r="G7412" i="6" s="1"/>
  <c r="K7413" i="6"/>
  <c r="G7413" i="6" s="1"/>
  <c r="K7414" i="6"/>
  <c r="G7414" i="6" s="1"/>
  <c r="K7415" i="6"/>
  <c r="G7415" i="6" s="1"/>
  <c r="K7416" i="6"/>
  <c r="G7416" i="6" s="1"/>
  <c r="K7417" i="6"/>
  <c r="G7417" i="6" s="1"/>
  <c r="K7418" i="6"/>
  <c r="G7418" i="6" s="1"/>
  <c r="K7419" i="6"/>
  <c r="G7419" i="6" s="1"/>
  <c r="K7420" i="6"/>
  <c r="G7420" i="6" s="1"/>
  <c r="K7421" i="6"/>
  <c r="G7421" i="6" s="1"/>
  <c r="K7422" i="6"/>
  <c r="G7422" i="6" s="1"/>
  <c r="K7423" i="6"/>
  <c r="G7423" i="6" s="1"/>
  <c r="K7424" i="6"/>
  <c r="G7424" i="6" s="1"/>
  <c r="K7425" i="6"/>
  <c r="G7425" i="6" s="1"/>
  <c r="K7426" i="6"/>
  <c r="G7426" i="6" s="1"/>
  <c r="K7427" i="6"/>
  <c r="G7427" i="6" s="1"/>
  <c r="K7428" i="6"/>
  <c r="G7428" i="6" s="1"/>
  <c r="K7429" i="6"/>
  <c r="G7429" i="6" s="1"/>
  <c r="K7430" i="6"/>
  <c r="G7430" i="6" s="1"/>
  <c r="K7431" i="6"/>
  <c r="G7431" i="6" s="1"/>
  <c r="K7432" i="6"/>
  <c r="G7432" i="6" s="1"/>
  <c r="K7433" i="6"/>
  <c r="G7433" i="6" s="1"/>
  <c r="K7434" i="6"/>
  <c r="G7434" i="6" s="1"/>
  <c r="K7435" i="6"/>
  <c r="G7435" i="6" s="1"/>
  <c r="K7436" i="6"/>
  <c r="G7436" i="6" s="1"/>
  <c r="K7437" i="6"/>
  <c r="G7437" i="6" s="1"/>
  <c r="K7438" i="6"/>
  <c r="G7438" i="6" s="1"/>
  <c r="K7439" i="6"/>
  <c r="G7439" i="6" s="1"/>
  <c r="K7440" i="6"/>
  <c r="G7440" i="6" s="1"/>
  <c r="K7441" i="6"/>
  <c r="G7441" i="6" s="1"/>
  <c r="K7442" i="6"/>
  <c r="G7442" i="6" s="1"/>
  <c r="K7443" i="6"/>
  <c r="G7443" i="6" s="1"/>
  <c r="K7444" i="6"/>
  <c r="G7444" i="6" s="1"/>
  <c r="K7445" i="6"/>
  <c r="G7445" i="6" s="1"/>
  <c r="K7446" i="6"/>
  <c r="G7446" i="6" s="1"/>
  <c r="K7447" i="6"/>
  <c r="G7447" i="6" s="1"/>
  <c r="K7448" i="6"/>
  <c r="G7448" i="6" s="1"/>
  <c r="K7449" i="6"/>
  <c r="G7449" i="6" s="1"/>
  <c r="K7450" i="6"/>
  <c r="G7450" i="6" s="1"/>
  <c r="K7451" i="6"/>
  <c r="G7451" i="6" s="1"/>
  <c r="K7452" i="6"/>
  <c r="G7452" i="6" s="1"/>
  <c r="K7453" i="6"/>
  <c r="G7453" i="6" s="1"/>
  <c r="K7454" i="6"/>
  <c r="G7454" i="6" s="1"/>
  <c r="K7455" i="6"/>
  <c r="G7455" i="6" s="1"/>
  <c r="K7456" i="6"/>
  <c r="G7456" i="6" s="1"/>
  <c r="K7457" i="6"/>
  <c r="G7457" i="6" s="1"/>
  <c r="K7458" i="6"/>
  <c r="G7458" i="6" s="1"/>
  <c r="K7459" i="6"/>
  <c r="G7459" i="6" s="1"/>
  <c r="K7460" i="6"/>
  <c r="G7460" i="6" s="1"/>
  <c r="K7461" i="6"/>
  <c r="G7461" i="6" s="1"/>
  <c r="K7462" i="6"/>
  <c r="G7462" i="6" s="1"/>
  <c r="K7463" i="6"/>
  <c r="G7463" i="6" s="1"/>
  <c r="K7464" i="6"/>
  <c r="G7464" i="6" s="1"/>
  <c r="K7465" i="6"/>
  <c r="G7465" i="6" s="1"/>
  <c r="K7466" i="6"/>
  <c r="G7466" i="6" s="1"/>
  <c r="K7467" i="6"/>
  <c r="G7467" i="6" s="1"/>
  <c r="K7468" i="6"/>
  <c r="G7468" i="6" s="1"/>
  <c r="K7469" i="6"/>
  <c r="G7469" i="6" s="1"/>
  <c r="K7470" i="6"/>
  <c r="G7470" i="6" s="1"/>
  <c r="K7471" i="6"/>
  <c r="G7471" i="6" s="1"/>
  <c r="K7472" i="6"/>
  <c r="G7472" i="6" s="1"/>
  <c r="K7473" i="6"/>
  <c r="G7473" i="6" s="1"/>
  <c r="K7474" i="6"/>
  <c r="G7474" i="6" s="1"/>
  <c r="K7475" i="6"/>
  <c r="G7475" i="6" s="1"/>
  <c r="K7476" i="6"/>
  <c r="G7476" i="6" s="1"/>
  <c r="K7477" i="6"/>
  <c r="G7477" i="6" s="1"/>
  <c r="K7478" i="6"/>
  <c r="G7478" i="6" s="1"/>
  <c r="K7479" i="6"/>
  <c r="G7479" i="6" s="1"/>
  <c r="K7480" i="6"/>
  <c r="G7480" i="6" s="1"/>
  <c r="K7481" i="6"/>
  <c r="G7481" i="6" s="1"/>
  <c r="K7482" i="6"/>
  <c r="G7482" i="6" s="1"/>
  <c r="K7483" i="6"/>
  <c r="G7483" i="6" s="1"/>
  <c r="K7484" i="6"/>
  <c r="G7484" i="6" s="1"/>
  <c r="K7485" i="6"/>
  <c r="G7485" i="6" s="1"/>
  <c r="K7486" i="6"/>
  <c r="G7486" i="6" s="1"/>
  <c r="K7487" i="6"/>
  <c r="G7487" i="6" s="1"/>
  <c r="K7488" i="6"/>
  <c r="G7488" i="6" s="1"/>
  <c r="K7489" i="6"/>
  <c r="G7489" i="6" s="1"/>
  <c r="K7490" i="6"/>
  <c r="G7490" i="6" s="1"/>
  <c r="K7491" i="6"/>
  <c r="G7491" i="6" s="1"/>
  <c r="K7492" i="6"/>
  <c r="G7492" i="6" s="1"/>
  <c r="K7493" i="6"/>
  <c r="G7493" i="6" s="1"/>
  <c r="K7494" i="6"/>
  <c r="G7494" i="6" s="1"/>
  <c r="K7495" i="6"/>
  <c r="G7495" i="6" s="1"/>
  <c r="K7496" i="6"/>
  <c r="G7496" i="6" s="1"/>
  <c r="K7497" i="6"/>
  <c r="G7497" i="6" s="1"/>
  <c r="K7498" i="6"/>
  <c r="G7498" i="6" s="1"/>
  <c r="K7499" i="6"/>
  <c r="G7499" i="6" s="1"/>
  <c r="K7500" i="6"/>
  <c r="G7500" i="6" s="1"/>
  <c r="K7501" i="6"/>
  <c r="G7501" i="6" s="1"/>
  <c r="K7502" i="6"/>
  <c r="G7502" i="6" s="1"/>
  <c r="K7503" i="6"/>
  <c r="G7503" i="6" s="1"/>
  <c r="K7504" i="6"/>
  <c r="G7504" i="6" s="1"/>
  <c r="K7505" i="6"/>
  <c r="G7505" i="6" s="1"/>
  <c r="K7506" i="6"/>
  <c r="G7506" i="6" s="1"/>
  <c r="K7507" i="6"/>
  <c r="G7507" i="6" s="1"/>
  <c r="K7508" i="6"/>
  <c r="G7508" i="6" s="1"/>
  <c r="K7509" i="6"/>
  <c r="G7509" i="6" s="1"/>
  <c r="K7510" i="6"/>
  <c r="G7510" i="6" s="1"/>
  <c r="K7511" i="6"/>
  <c r="G7511" i="6" s="1"/>
  <c r="K7512" i="6"/>
  <c r="G7512" i="6" s="1"/>
  <c r="K7513" i="6"/>
  <c r="G7513" i="6" s="1"/>
  <c r="K7514" i="6"/>
  <c r="G7514" i="6" s="1"/>
  <c r="K7515" i="6"/>
  <c r="G7515" i="6" s="1"/>
  <c r="K7516" i="6"/>
  <c r="G7516" i="6" s="1"/>
  <c r="K7517" i="6"/>
  <c r="G7517" i="6" s="1"/>
  <c r="K7518" i="6"/>
  <c r="G7518" i="6" s="1"/>
  <c r="K7519" i="6"/>
  <c r="G7519" i="6" s="1"/>
  <c r="K7520" i="6"/>
  <c r="G7520" i="6" s="1"/>
  <c r="K7521" i="6"/>
  <c r="G7521" i="6" s="1"/>
  <c r="K7522" i="6"/>
  <c r="G7522" i="6" s="1"/>
  <c r="K7523" i="6"/>
  <c r="G7523" i="6" s="1"/>
  <c r="K7524" i="6"/>
  <c r="G7524" i="6" s="1"/>
  <c r="K7525" i="6"/>
  <c r="G7525" i="6" s="1"/>
  <c r="K7526" i="6"/>
  <c r="G7526" i="6" s="1"/>
  <c r="K7527" i="6"/>
  <c r="G7527" i="6" s="1"/>
  <c r="K7528" i="6"/>
  <c r="G7528" i="6" s="1"/>
  <c r="K7529" i="6"/>
  <c r="G7529" i="6" s="1"/>
  <c r="K7530" i="6"/>
  <c r="G7530" i="6" s="1"/>
  <c r="K7531" i="6"/>
  <c r="G7531" i="6" s="1"/>
  <c r="K7532" i="6"/>
  <c r="G7532" i="6" s="1"/>
  <c r="K7533" i="6"/>
  <c r="G7533" i="6" s="1"/>
  <c r="K7534" i="6"/>
  <c r="G7534" i="6" s="1"/>
  <c r="K7535" i="6"/>
  <c r="G7535" i="6" s="1"/>
  <c r="K7536" i="6"/>
  <c r="G7536" i="6" s="1"/>
  <c r="K7537" i="6"/>
  <c r="G7537" i="6" s="1"/>
  <c r="K7538" i="6"/>
  <c r="G7538" i="6" s="1"/>
  <c r="K7539" i="6"/>
  <c r="G7539" i="6" s="1"/>
  <c r="K7540" i="6"/>
  <c r="G7540" i="6" s="1"/>
  <c r="K7541" i="6"/>
  <c r="G7541" i="6" s="1"/>
  <c r="K7542" i="6"/>
  <c r="G7542" i="6" s="1"/>
  <c r="K7543" i="6"/>
  <c r="G7543" i="6" s="1"/>
  <c r="K7544" i="6"/>
  <c r="G7544" i="6" s="1"/>
  <c r="K7545" i="6"/>
  <c r="G7545" i="6" s="1"/>
  <c r="K7546" i="6"/>
  <c r="G7546" i="6" s="1"/>
  <c r="K7547" i="6"/>
  <c r="G7547" i="6" s="1"/>
  <c r="K7548" i="6"/>
  <c r="G7548" i="6" s="1"/>
  <c r="K7549" i="6"/>
  <c r="G7549" i="6" s="1"/>
  <c r="K7550" i="6"/>
  <c r="G7550" i="6" s="1"/>
  <c r="K7551" i="6"/>
  <c r="G7551" i="6" s="1"/>
  <c r="K7552" i="6"/>
  <c r="G7552" i="6" s="1"/>
  <c r="K7553" i="6"/>
  <c r="G7553" i="6" s="1"/>
  <c r="K7554" i="6"/>
  <c r="G7554" i="6" s="1"/>
  <c r="K7555" i="6"/>
  <c r="G7555" i="6" s="1"/>
  <c r="K7556" i="6"/>
  <c r="G7556" i="6" s="1"/>
  <c r="K7557" i="6"/>
  <c r="G7557" i="6" s="1"/>
  <c r="K7558" i="6"/>
  <c r="G7558" i="6" s="1"/>
  <c r="K7559" i="6"/>
  <c r="G7559" i="6" s="1"/>
  <c r="K7560" i="6"/>
  <c r="G7560" i="6" s="1"/>
  <c r="K7561" i="6"/>
  <c r="G7561" i="6" s="1"/>
  <c r="K7562" i="6"/>
  <c r="G7562" i="6" s="1"/>
  <c r="K7563" i="6"/>
  <c r="G7563" i="6" s="1"/>
  <c r="K7564" i="6"/>
  <c r="G7564" i="6" s="1"/>
  <c r="K7565" i="6"/>
  <c r="G7565" i="6" s="1"/>
  <c r="K7566" i="6"/>
  <c r="G7566" i="6" s="1"/>
  <c r="K7567" i="6"/>
  <c r="G7567" i="6" s="1"/>
  <c r="K7568" i="6"/>
  <c r="G7568" i="6" s="1"/>
  <c r="K7569" i="6"/>
  <c r="G7569" i="6" s="1"/>
  <c r="K7570" i="6"/>
  <c r="G7570" i="6" s="1"/>
  <c r="K7571" i="6"/>
  <c r="G7571" i="6" s="1"/>
  <c r="K7572" i="6"/>
  <c r="G7572" i="6" s="1"/>
  <c r="K7573" i="6"/>
  <c r="G7573" i="6" s="1"/>
  <c r="K7574" i="6"/>
  <c r="G7574" i="6" s="1"/>
  <c r="K7575" i="6"/>
  <c r="G7575" i="6" s="1"/>
  <c r="K7576" i="6"/>
  <c r="G7576" i="6" s="1"/>
  <c r="K7577" i="6"/>
  <c r="G7577" i="6" s="1"/>
  <c r="K7578" i="6"/>
  <c r="G7578" i="6" s="1"/>
  <c r="K7579" i="6"/>
  <c r="G7579" i="6" s="1"/>
  <c r="K7580" i="6"/>
  <c r="G7580" i="6" s="1"/>
  <c r="K7581" i="6"/>
  <c r="G7581" i="6" s="1"/>
  <c r="K7582" i="6"/>
  <c r="G7582" i="6" s="1"/>
  <c r="K7583" i="6"/>
  <c r="G7583" i="6" s="1"/>
  <c r="K7584" i="6"/>
  <c r="G7584" i="6" s="1"/>
  <c r="K7585" i="6"/>
  <c r="G7585" i="6" s="1"/>
  <c r="K7586" i="6"/>
  <c r="G7586" i="6" s="1"/>
  <c r="K7587" i="6"/>
  <c r="G7587" i="6" s="1"/>
  <c r="K7588" i="6"/>
  <c r="G7588" i="6" s="1"/>
  <c r="K7589" i="6"/>
  <c r="G7589" i="6" s="1"/>
  <c r="K7590" i="6"/>
  <c r="G7590" i="6" s="1"/>
  <c r="K7591" i="6"/>
  <c r="G7591" i="6" s="1"/>
  <c r="K7592" i="6"/>
  <c r="G7592" i="6" s="1"/>
  <c r="K7593" i="6"/>
  <c r="G7593" i="6" s="1"/>
  <c r="K7594" i="6"/>
  <c r="G7594" i="6" s="1"/>
  <c r="K7595" i="6"/>
  <c r="G7595" i="6" s="1"/>
  <c r="K7596" i="6"/>
  <c r="G7596" i="6" s="1"/>
  <c r="K7597" i="6"/>
  <c r="G7597" i="6" s="1"/>
  <c r="K7598" i="6"/>
  <c r="G7598" i="6" s="1"/>
  <c r="K7599" i="6"/>
  <c r="G7599" i="6" s="1"/>
  <c r="K7600" i="6"/>
  <c r="G7600" i="6" s="1"/>
  <c r="K7601" i="6"/>
  <c r="G7601" i="6" s="1"/>
  <c r="K7602" i="6"/>
  <c r="G7602" i="6" s="1"/>
  <c r="K7603" i="6"/>
  <c r="G7603" i="6" s="1"/>
  <c r="K7604" i="6"/>
  <c r="G7604" i="6" s="1"/>
  <c r="K7605" i="6"/>
  <c r="G7605" i="6" s="1"/>
  <c r="K7606" i="6"/>
  <c r="G7606" i="6" s="1"/>
  <c r="K7607" i="6"/>
  <c r="G7607" i="6" s="1"/>
  <c r="K7608" i="6"/>
  <c r="G7608" i="6" s="1"/>
  <c r="K7609" i="6"/>
  <c r="G7609" i="6" s="1"/>
  <c r="K7610" i="6"/>
  <c r="G7610" i="6" s="1"/>
  <c r="K7611" i="6"/>
  <c r="G7611" i="6" s="1"/>
  <c r="K7612" i="6"/>
  <c r="G7612" i="6" s="1"/>
  <c r="K7613" i="6"/>
  <c r="G7613" i="6" s="1"/>
  <c r="K7614" i="6"/>
  <c r="G7614" i="6" s="1"/>
  <c r="K7615" i="6"/>
  <c r="G7615" i="6" s="1"/>
  <c r="K7616" i="6"/>
  <c r="G7616" i="6" s="1"/>
  <c r="K7617" i="6"/>
  <c r="G7617" i="6" s="1"/>
  <c r="K7618" i="6"/>
  <c r="G7618" i="6" s="1"/>
  <c r="K7619" i="6"/>
  <c r="G7619" i="6" s="1"/>
  <c r="K7620" i="6"/>
  <c r="G7620" i="6" s="1"/>
  <c r="K7621" i="6"/>
  <c r="G7621" i="6" s="1"/>
  <c r="K7622" i="6"/>
  <c r="G7622" i="6" s="1"/>
  <c r="K7623" i="6"/>
  <c r="G7623" i="6" s="1"/>
  <c r="K7624" i="6"/>
  <c r="G7624" i="6" s="1"/>
  <c r="K7625" i="6"/>
  <c r="G7625" i="6" s="1"/>
  <c r="K7626" i="6"/>
  <c r="G7626" i="6" s="1"/>
  <c r="K7627" i="6"/>
  <c r="G7627" i="6" s="1"/>
  <c r="K7628" i="6"/>
  <c r="G7628" i="6" s="1"/>
  <c r="K7629" i="6"/>
  <c r="G7629" i="6" s="1"/>
  <c r="K7630" i="6"/>
  <c r="G7630" i="6" s="1"/>
  <c r="K7631" i="6"/>
  <c r="G7631" i="6" s="1"/>
  <c r="K7632" i="6"/>
  <c r="G7632" i="6" s="1"/>
  <c r="K7633" i="6"/>
  <c r="G7633" i="6" s="1"/>
  <c r="K7634" i="6"/>
  <c r="G7634" i="6" s="1"/>
  <c r="K7635" i="6"/>
  <c r="G7635" i="6" s="1"/>
  <c r="K7636" i="6"/>
  <c r="G7636" i="6" s="1"/>
  <c r="K7637" i="6"/>
  <c r="G7637" i="6" s="1"/>
  <c r="K7638" i="6"/>
  <c r="G7638" i="6" s="1"/>
  <c r="K7639" i="6"/>
  <c r="G7639" i="6" s="1"/>
  <c r="K7640" i="6"/>
  <c r="G7640" i="6" s="1"/>
  <c r="K7641" i="6"/>
  <c r="G7641" i="6" s="1"/>
  <c r="K7642" i="6"/>
  <c r="G7642" i="6" s="1"/>
  <c r="K7643" i="6"/>
  <c r="G7643" i="6" s="1"/>
  <c r="K7644" i="6"/>
  <c r="G7644" i="6" s="1"/>
  <c r="K7645" i="6"/>
  <c r="G7645" i="6" s="1"/>
  <c r="K7646" i="6"/>
  <c r="G7646" i="6" s="1"/>
  <c r="K7647" i="6"/>
  <c r="G7647" i="6" s="1"/>
  <c r="K7648" i="6"/>
  <c r="G7648" i="6" s="1"/>
  <c r="K7649" i="6"/>
  <c r="G7649" i="6" s="1"/>
  <c r="K7650" i="6"/>
  <c r="G7650" i="6" s="1"/>
  <c r="K7651" i="6"/>
  <c r="G7651" i="6" s="1"/>
  <c r="K7652" i="6"/>
  <c r="G7652" i="6" s="1"/>
  <c r="K7653" i="6"/>
  <c r="G7653" i="6" s="1"/>
  <c r="K7654" i="6"/>
  <c r="G7654" i="6" s="1"/>
  <c r="K7655" i="6"/>
  <c r="G7655" i="6" s="1"/>
  <c r="K7656" i="6"/>
  <c r="G7656" i="6" s="1"/>
  <c r="K7657" i="6"/>
  <c r="G7657" i="6" s="1"/>
  <c r="K7658" i="6"/>
  <c r="G7658" i="6" s="1"/>
  <c r="K7659" i="6"/>
  <c r="G7659" i="6" s="1"/>
  <c r="K7660" i="6"/>
  <c r="G7660" i="6" s="1"/>
  <c r="K7661" i="6"/>
  <c r="G7661" i="6" s="1"/>
  <c r="K7662" i="6"/>
  <c r="G7662" i="6" s="1"/>
  <c r="K7663" i="6"/>
  <c r="G7663" i="6" s="1"/>
  <c r="K7664" i="6"/>
  <c r="G7664" i="6" s="1"/>
  <c r="K7665" i="6"/>
  <c r="G7665" i="6" s="1"/>
  <c r="K7666" i="6"/>
  <c r="G7666" i="6" s="1"/>
  <c r="K7667" i="6"/>
  <c r="G7667" i="6" s="1"/>
  <c r="K7668" i="6"/>
  <c r="G7668" i="6" s="1"/>
  <c r="K7669" i="6"/>
  <c r="G7669" i="6" s="1"/>
  <c r="K7670" i="6"/>
  <c r="G7670" i="6" s="1"/>
  <c r="K7671" i="6"/>
  <c r="G7671" i="6" s="1"/>
  <c r="K7672" i="6"/>
  <c r="G7672" i="6" s="1"/>
  <c r="K7673" i="6"/>
  <c r="G7673" i="6" s="1"/>
  <c r="K7674" i="6"/>
  <c r="G7674" i="6" s="1"/>
  <c r="K7675" i="6"/>
  <c r="G7675" i="6" s="1"/>
  <c r="K7676" i="6"/>
  <c r="G7676" i="6" s="1"/>
  <c r="K7677" i="6"/>
  <c r="G7677" i="6" s="1"/>
  <c r="K7678" i="6"/>
  <c r="G7678" i="6" s="1"/>
  <c r="K7679" i="6"/>
  <c r="G7679" i="6" s="1"/>
  <c r="K7680" i="6"/>
  <c r="G7680" i="6" s="1"/>
  <c r="K7681" i="6"/>
  <c r="G7681" i="6" s="1"/>
  <c r="K7682" i="6"/>
  <c r="G7682" i="6" s="1"/>
  <c r="K7683" i="6"/>
  <c r="G7683" i="6" s="1"/>
  <c r="K7684" i="6"/>
  <c r="G7684" i="6" s="1"/>
  <c r="K7685" i="6"/>
  <c r="G7685" i="6" s="1"/>
  <c r="K7686" i="6"/>
  <c r="G7686" i="6" s="1"/>
  <c r="K7687" i="6"/>
  <c r="G7687" i="6" s="1"/>
  <c r="K7688" i="6"/>
  <c r="G7688" i="6" s="1"/>
  <c r="K7689" i="6"/>
  <c r="G7689" i="6" s="1"/>
  <c r="K7690" i="6"/>
  <c r="G7690" i="6" s="1"/>
  <c r="K7691" i="6"/>
  <c r="G7691" i="6" s="1"/>
  <c r="K7692" i="6"/>
  <c r="G7692" i="6" s="1"/>
  <c r="K7693" i="6"/>
  <c r="G7693" i="6" s="1"/>
  <c r="K7694" i="6"/>
  <c r="G7694" i="6" s="1"/>
  <c r="K7695" i="6"/>
  <c r="G7695" i="6" s="1"/>
  <c r="K7696" i="6"/>
  <c r="G7696" i="6" s="1"/>
  <c r="K7697" i="6"/>
  <c r="G7697" i="6" s="1"/>
  <c r="K7698" i="6"/>
  <c r="G7698" i="6" s="1"/>
  <c r="K7699" i="6"/>
  <c r="G7699" i="6" s="1"/>
  <c r="K7700" i="6"/>
  <c r="G7700" i="6" s="1"/>
  <c r="K7701" i="6"/>
  <c r="G7701" i="6" s="1"/>
  <c r="K7702" i="6"/>
  <c r="G7702" i="6" s="1"/>
  <c r="K7703" i="6"/>
  <c r="G7703" i="6" s="1"/>
  <c r="K7704" i="6"/>
  <c r="G7704" i="6" s="1"/>
  <c r="K7705" i="6"/>
  <c r="G7705" i="6" s="1"/>
  <c r="K7706" i="6"/>
  <c r="G7706" i="6" s="1"/>
  <c r="K7707" i="6"/>
  <c r="G7707" i="6" s="1"/>
  <c r="K7708" i="6"/>
  <c r="G7708" i="6" s="1"/>
  <c r="K7709" i="6"/>
  <c r="G7709" i="6" s="1"/>
  <c r="K7710" i="6"/>
  <c r="G7710" i="6" s="1"/>
  <c r="K7711" i="6"/>
  <c r="G7711" i="6" s="1"/>
  <c r="K7712" i="6"/>
  <c r="G7712" i="6" s="1"/>
  <c r="K7713" i="6"/>
  <c r="G7713" i="6" s="1"/>
  <c r="K7714" i="6"/>
  <c r="G7714" i="6" s="1"/>
  <c r="K7715" i="6"/>
  <c r="G7715" i="6" s="1"/>
  <c r="K7716" i="6"/>
  <c r="G7716" i="6" s="1"/>
  <c r="K7717" i="6"/>
  <c r="G7717" i="6" s="1"/>
  <c r="K7718" i="6"/>
  <c r="G7718" i="6" s="1"/>
  <c r="K7719" i="6"/>
  <c r="G7719" i="6" s="1"/>
  <c r="K7720" i="6"/>
  <c r="G7720" i="6" s="1"/>
  <c r="K7721" i="6"/>
  <c r="G7721" i="6" s="1"/>
  <c r="K7722" i="6"/>
  <c r="G7722" i="6" s="1"/>
  <c r="K7723" i="6"/>
  <c r="G7723" i="6" s="1"/>
  <c r="K7724" i="6"/>
  <c r="G7724" i="6" s="1"/>
  <c r="K7725" i="6"/>
  <c r="G7725" i="6" s="1"/>
  <c r="K7726" i="6"/>
  <c r="G7726" i="6" s="1"/>
  <c r="K7727" i="6"/>
  <c r="G7727" i="6" s="1"/>
  <c r="K7728" i="6"/>
  <c r="G7728" i="6" s="1"/>
  <c r="K7729" i="6"/>
  <c r="G7729" i="6" s="1"/>
  <c r="K7730" i="6"/>
  <c r="G7730" i="6" s="1"/>
  <c r="K7731" i="6"/>
  <c r="G7731" i="6" s="1"/>
  <c r="K7732" i="6"/>
  <c r="G7732" i="6" s="1"/>
  <c r="K7733" i="6"/>
  <c r="G7733" i="6" s="1"/>
  <c r="K7734" i="6"/>
  <c r="G7734" i="6" s="1"/>
  <c r="K7735" i="6"/>
  <c r="G7735" i="6" s="1"/>
  <c r="K7736" i="6"/>
  <c r="G7736" i="6" s="1"/>
  <c r="K7737" i="6"/>
  <c r="G7737" i="6" s="1"/>
  <c r="K7738" i="6"/>
  <c r="G7738" i="6" s="1"/>
  <c r="K7739" i="6"/>
  <c r="G7739" i="6" s="1"/>
  <c r="K7740" i="6"/>
  <c r="G7740" i="6" s="1"/>
  <c r="K7741" i="6"/>
  <c r="G7741" i="6" s="1"/>
  <c r="K7742" i="6"/>
  <c r="G7742" i="6" s="1"/>
  <c r="K7743" i="6"/>
  <c r="G7743" i="6" s="1"/>
  <c r="K7744" i="6"/>
  <c r="G7744" i="6" s="1"/>
  <c r="K7745" i="6"/>
  <c r="G7745" i="6" s="1"/>
  <c r="K7746" i="6"/>
  <c r="G7746" i="6" s="1"/>
  <c r="K7747" i="6"/>
  <c r="G7747" i="6" s="1"/>
  <c r="K7748" i="6"/>
  <c r="G7748" i="6" s="1"/>
  <c r="K7749" i="6"/>
  <c r="G7749" i="6" s="1"/>
  <c r="K7750" i="6"/>
  <c r="G7750" i="6" s="1"/>
  <c r="K7751" i="6"/>
  <c r="G7751" i="6" s="1"/>
  <c r="K7752" i="6"/>
  <c r="G7752" i="6" s="1"/>
  <c r="K7753" i="6"/>
  <c r="G7753" i="6" s="1"/>
  <c r="K7754" i="6"/>
  <c r="G7754" i="6" s="1"/>
  <c r="K7755" i="6"/>
  <c r="G7755" i="6" s="1"/>
  <c r="K7756" i="6"/>
  <c r="G7756" i="6" s="1"/>
  <c r="K7757" i="6"/>
  <c r="G7757" i="6" s="1"/>
  <c r="K7758" i="6"/>
  <c r="G7758" i="6" s="1"/>
  <c r="K7759" i="6"/>
  <c r="G7759" i="6" s="1"/>
  <c r="K7760" i="6"/>
  <c r="G7760" i="6" s="1"/>
  <c r="K7761" i="6"/>
  <c r="G7761" i="6" s="1"/>
  <c r="K7762" i="6"/>
  <c r="G7762" i="6" s="1"/>
  <c r="K7763" i="6"/>
  <c r="G7763" i="6" s="1"/>
  <c r="K7764" i="6"/>
  <c r="G7764" i="6" s="1"/>
  <c r="K7765" i="6"/>
  <c r="G7765" i="6" s="1"/>
  <c r="K7766" i="6"/>
  <c r="G7766" i="6" s="1"/>
  <c r="K7767" i="6"/>
  <c r="G7767" i="6" s="1"/>
  <c r="K7768" i="6"/>
  <c r="G7768" i="6" s="1"/>
  <c r="K7769" i="6"/>
  <c r="G7769" i="6" s="1"/>
  <c r="K7770" i="6"/>
  <c r="G7770" i="6" s="1"/>
  <c r="K7771" i="6"/>
  <c r="G7771" i="6" s="1"/>
  <c r="K7772" i="6"/>
  <c r="G7772" i="6" s="1"/>
  <c r="K7773" i="6"/>
  <c r="G7773" i="6" s="1"/>
  <c r="K7774" i="6"/>
  <c r="G7774" i="6" s="1"/>
  <c r="K7775" i="6"/>
  <c r="G7775" i="6" s="1"/>
  <c r="K7776" i="6"/>
  <c r="G7776" i="6" s="1"/>
  <c r="K7777" i="6"/>
  <c r="G7777" i="6" s="1"/>
  <c r="K7778" i="6"/>
  <c r="G7778" i="6" s="1"/>
  <c r="K7779" i="6"/>
  <c r="G7779" i="6" s="1"/>
  <c r="K7780" i="6"/>
  <c r="G7780" i="6" s="1"/>
  <c r="K7781" i="6"/>
  <c r="G7781" i="6" s="1"/>
  <c r="K7782" i="6"/>
  <c r="G7782" i="6" s="1"/>
  <c r="K7783" i="6"/>
  <c r="G7783" i="6" s="1"/>
  <c r="K7784" i="6"/>
  <c r="G7784" i="6" s="1"/>
  <c r="K7785" i="6"/>
  <c r="G7785" i="6" s="1"/>
  <c r="K7786" i="6"/>
  <c r="G7786" i="6" s="1"/>
  <c r="K7787" i="6"/>
  <c r="G7787" i="6" s="1"/>
  <c r="K7788" i="6"/>
  <c r="G7788" i="6" s="1"/>
  <c r="K7789" i="6"/>
  <c r="G7789" i="6" s="1"/>
  <c r="K7790" i="6"/>
  <c r="G7790" i="6" s="1"/>
  <c r="K7791" i="6"/>
  <c r="G7791" i="6" s="1"/>
  <c r="K7792" i="6"/>
  <c r="G7792" i="6" s="1"/>
  <c r="K7793" i="6"/>
  <c r="G7793" i="6" s="1"/>
  <c r="K7794" i="6"/>
  <c r="G7794" i="6" s="1"/>
  <c r="K7795" i="6"/>
  <c r="G7795" i="6" s="1"/>
  <c r="K7796" i="6"/>
  <c r="G7796" i="6" s="1"/>
  <c r="K7797" i="6"/>
  <c r="G7797" i="6" s="1"/>
  <c r="K7798" i="6"/>
  <c r="G7798" i="6" s="1"/>
  <c r="K7799" i="6"/>
  <c r="G7799" i="6" s="1"/>
  <c r="K7800" i="6"/>
  <c r="G7800" i="6" s="1"/>
  <c r="K7801" i="6"/>
  <c r="G7801" i="6" s="1"/>
  <c r="K7802" i="6"/>
  <c r="G7802" i="6" s="1"/>
  <c r="K7803" i="6"/>
  <c r="G7803" i="6" s="1"/>
  <c r="K7804" i="6"/>
  <c r="G7804" i="6" s="1"/>
  <c r="K7805" i="6"/>
  <c r="G7805" i="6" s="1"/>
  <c r="K7806" i="6"/>
  <c r="G7806" i="6" s="1"/>
  <c r="K7807" i="6"/>
  <c r="G7807" i="6" s="1"/>
  <c r="K7808" i="6"/>
  <c r="G7808" i="6" s="1"/>
  <c r="K7809" i="6"/>
  <c r="G7809" i="6" s="1"/>
  <c r="K7810" i="6"/>
  <c r="G7810" i="6" s="1"/>
  <c r="K7811" i="6"/>
  <c r="G7811" i="6" s="1"/>
  <c r="K7812" i="6"/>
  <c r="G7812" i="6" s="1"/>
  <c r="K7813" i="6"/>
  <c r="G7813" i="6" s="1"/>
  <c r="K7814" i="6"/>
  <c r="G7814" i="6" s="1"/>
  <c r="K7815" i="6"/>
  <c r="G7815" i="6" s="1"/>
  <c r="K7816" i="6"/>
  <c r="G7816" i="6" s="1"/>
  <c r="K7817" i="6"/>
  <c r="G7817" i="6" s="1"/>
  <c r="K7818" i="6"/>
  <c r="G7818" i="6" s="1"/>
  <c r="K7819" i="6"/>
  <c r="G7819" i="6" s="1"/>
  <c r="K7820" i="6"/>
  <c r="G7820" i="6" s="1"/>
  <c r="K7821" i="6"/>
  <c r="G7821" i="6" s="1"/>
  <c r="K7822" i="6"/>
  <c r="G7822" i="6" s="1"/>
  <c r="K7823" i="6"/>
  <c r="G7823" i="6" s="1"/>
  <c r="K7824" i="6"/>
  <c r="G7824" i="6" s="1"/>
  <c r="K7825" i="6"/>
  <c r="G7825" i="6" s="1"/>
  <c r="K7826" i="6"/>
  <c r="G7826" i="6" s="1"/>
  <c r="K7827" i="6"/>
  <c r="G7827" i="6" s="1"/>
  <c r="K7828" i="6"/>
  <c r="G7828" i="6" s="1"/>
  <c r="K7829" i="6"/>
  <c r="G7829" i="6" s="1"/>
  <c r="K7830" i="6"/>
  <c r="G7830" i="6" s="1"/>
  <c r="K7831" i="6"/>
  <c r="G7831" i="6" s="1"/>
  <c r="K7832" i="6"/>
  <c r="G7832" i="6" s="1"/>
  <c r="K7833" i="6"/>
  <c r="G7833" i="6" s="1"/>
  <c r="K7834" i="6"/>
  <c r="G7834" i="6" s="1"/>
  <c r="K7835" i="6"/>
  <c r="G7835" i="6" s="1"/>
  <c r="K7836" i="6"/>
  <c r="G7836" i="6" s="1"/>
  <c r="K7837" i="6"/>
  <c r="G7837" i="6" s="1"/>
  <c r="K7838" i="6"/>
  <c r="G7838" i="6" s="1"/>
  <c r="K7839" i="6"/>
  <c r="G7839" i="6" s="1"/>
  <c r="K7840" i="6"/>
  <c r="G7840" i="6" s="1"/>
  <c r="K7841" i="6"/>
  <c r="G7841" i="6" s="1"/>
  <c r="K7842" i="6"/>
  <c r="G7842" i="6" s="1"/>
  <c r="K7843" i="6"/>
  <c r="G7843" i="6" s="1"/>
  <c r="K7844" i="6"/>
  <c r="G7844" i="6" s="1"/>
  <c r="K7845" i="6"/>
  <c r="G7845" i="6" s="1"/>
  <c r="K7846" i="6"/>
  <c r="G7846" i="6" s="1"/>
  <c r="K7847" i="6"/>
  <c r="G7847" i="6" s="1"/>
  <c r="K7848" i="6"/>
  <c r="G7848" i="6" s="1"/>
  <c r="K7849" i="6"/>
  <c r="G7849" i="6" s="1"/>
  <c r="K7850" i="6"/>
  <c r="G7850" i="6" s="1"/>
  <c r="K7851" i="6"/>
  <c r="G7851" i="6" s="1"/>
  <c r="K7852" i="6"/>
  <c r="G7852" i="6" s="1"/>
  <c r="K7853" i="6"/>
  <c r="G7853" i="6" s="1"/>
  <c r="K7854" i="6"/>
  <c r="G7854" i="6" s="1"/>
  <c r="K7855" i="6"/>
  <c r="G7855" i="6" s="1"/>
  <c r="K7856" i="6"/>
  <c r="G7856" i="6" s="1"/>
  <c r="K7857" i="6"/>
  <c r="G7857" i="6" s="1"/>
  <c r="K7858" i="6"/>
  <c r="G7858" i="6" s="1"/>
  <c r="K7859" i="6"/>
  <c r="G7859" i="6" s="1"/>
  <c r="K7860" i="6"/>
  <c r="G7860" i="6" s="1"/>
  <c r="K7861" i="6"/>
  <c r="G7861" i="6" s="1"/>
  <c r="K7862" i="6"/>
  <c r="G7862" i="6" s="1"/>
  <c r="K7863" i="6"/>
  <c r="G7863" i="6" s="1"/>
  <c r="K7864" i="6"/>
  <c r="G7864" i="6" s="1"/>
  <c r="K7865" i="6"/>
  <c r="G7865" i="6" s="1"/>
  <c r="K7866" i="6"/>
  <c r="G7866" i="6" s="1"/>
  <c r="K7867" i="6"/>
  <c r="G7867" i="6" s="1"/>
  <c r="K7868" i="6"/>
  <c r="G7868" i="6" s="1"/>
  <c r="K7869" i="6"/>
  <c r="G7869" i="6" s="1"/>
  <c r="K7870" i="6"/>
  <c r="G7870" i="6" s="1"/>
  <c r="K7871" i="6"/>
  <c r="G7871" i="6" s="1"/>
  <c r="K7872" i="6"/>
  <c r="G7872" i="6" s="1"/>
  <c r="K7873" i="6"/>
  <c r="G7873" i="6" s="1"/>
  <c r="K7874" i="6"/>
  <c r="G7874" i="6" s="1"/>
  <c r="K7875" i="6"/>
  <c r="G7875" i="6" s="1"/>
  <c r="K7876" i="6"/>
  <c r="G7876" i="6" s="1"/>
  <c r="K7877" i="6"/>
  <c r="G7877" i="6" s="1"/>
  <c r="K7878" i="6"/>
  <c r="G7878" i="6" s="1"/>
  <c r="K7879" i="6"/>
  <c r="G7879" i="6" s="1"/>
  <c r="K7880" i="6"/>
  <c r="G7880" i="6" s="1"/>
  <c r="K7881" i="6"/>
  <c r="G7881" i="6" s="1"/>
  <c r="K7882" i="6"/>
  <c r="G7882" i="6" s="1"/>
  <c r="K7883" i="6"/>
  <c r="G7883" i="6" s="1"/>
  <c r="K7884" i="6"/>
  <c r="G7884" i="6" s="1"/>
  <c r="K7885" i="6"/>
  <c r="G7885" i="6" s="1"/>
  <c r="K7886" i="6"/>
  <c r="G7886" i="6" s="1"/>
  <c r="K7887" i="6"/>
  <c r="G7887" i="6" s="1"/>
  <c r="K7888" i="6"/>
  <c r="G7888" i="6" s="1"/>
  <c r="K7889" i="6"/>
  <c r="G7889" i="6" s="1"/>
  <c r="K7890" i="6"/>
  <c r="G7890" i="6" s="1"/>
  <c r="K7891" i="6"/>
  <c r="G7891" i="6" s="1"/>
  <c r="K7892" i="6"/>
  <c r="G7892" i="6" s="1"/>
  <c r="K7893" i="6"/>
  <c r="G7893" i="6" s="1"/>
  <c r="K7894" i="6"/>
  <c r="G7894" i="6" s="1"/>
  <c r="K7895" i="6"/>
  <c r="G7895" i="6" s="1"/>
  <c r="K7896" i="6"/>
  <c r="G7896" i="6" s="1"/>
  <c r="K7897" i="6"/>
  <c r="G7897" i="6" s="1"/>
  <c r="K7898" i="6"/>
  <c r="G7898" i="6" s="1"/>
  <c r="K7899" i="6"/>
  <c r="G7899" i="6" s="1"/>
  <c r="K7900" i="6"/>
  <c r="G7900" i="6" s="1"/>
  <c r="K7901" i="6"/>
  <c r="G7901" i="6" s="1"/>
  <c r="K7902" i="6"/>
  <c r="G7902" i="6" s="1"/>
  <c r="K7903" i="6"/>
  <c r="G7903" i="6" s="1"/>
  <c r="K7904" i="6"/>
  <c r="G7904" i="6" s="1"/>
  <c r="K7905" i="6"/>
  <c r="G7905" i="6" s="1"/>
  <c r="K7906" i="6"/>
  <c r="G7906" i="6" s="1"/>
  <c r="K7907" i="6"/>
  <c r="G7907" i="6" s="1"/>
  <c r="K7908" i="6"/>
  <c r="G7908" i="6" s="1"/>
  <c r="K7909" i="6"/>
  <c r="G7909" i="6" s="1"/>
  <c r="K7910" i="6"/>
  <c r="G7910" i="6" s="1"/>
  <c r="K7911" i="6"/>
  <c r="G7911" i="6" s="1"/>
  <c r="K7912" i="6"/>
  <c r="G7912" i="6" s="1"/>
  <c r="K7913" i="6"/>
  <c r="G7913" i="6" s="1"/>
  <c r="K7914" i="6"/>
  <c r="G7914" i="6" s="1"/>
  <c r="K7915" i="6"/>
  <c r="G7915" i="6" s="1"/>
  <c r="K7916" i="6"/>
  <c r="G7916" i="6" s="1"/>
  <c r="K7917" i="6"/>
  <c r="G7917" i="6" s="1"/>
  <c r="K7918" i="6"/>
  <c r="G7918" i="6" s="1"/>
  <c r="K7919" i="6"/>
  <c r="G7919" i="6" s="1"/>
  <c r="K7920" i="6"/>
  <c r="G7920" i="6" s="1"/>
  <c r="K7921" i="6"/>
  <c r="G7921" i="6" s="1"/>
  <c r="K7922" i="6"/>
  <c r="G7922" i="6" s="1"/>
  <c r="K7923" i="6"/>
  <c r="G7923" i="6" s="1"/>
  <c r="K7924" i="6"/>
  <c r="G7924" i="6" s="1"/>
  <c r="K7925" i="6"/>
  <c r="G7925" i="6" s="1"/>
  <c r="K7926" i="6"/>
  <c r="G7926" i="6" s="1"/>
  <c r="K7927" i="6"/>
  <c r="G7927" i="6" s="1"/>
  <c r="K7928" i="6"/>
  <c r="G7928" i="6" s="1"/>
  <c r="K7929" i="6"/>
  <c r="G7929" i="6" s="1"/>
  <c r="K7930" i="6"/>
  <c r="G7930" i="6" s="1"/>
  <c r="K7931" i="6"/>
  <c r="G7931" i="6" s="1"/>
  <c r="K7932" i="6"/>
  <c r="G7932" i="6" s="1"/>
  <c r="K7933" i="6"/>
  <c r="G7933" i="6" s="1"/>
  <c r="K7934" i="6"/>
  <c r="G7934" i="6" s="1"/>
  <c r="K7935" i="6"/>
  <c r="G7935" i="6" s="1"/>
  <c r="K7936" i="6"/>
  <c r="G7936" i="6" s="1"/>
  <c r="K7937" i="6"/>
  <c r="G7937" i="6" s="1"/>
  <c r="K7938" i="6"/>
  <c r="G7938" i="6" s="1"/>
  <c r="K7939" i="6"/>
  <c r="G7939" i="6" s="1"/>
  <c r="K7940" i="6"/>
  <c r="G7940" i="6" s="1"/>
  <c r="K7941" i="6"/>
  <c r="G7941" i="6" s="1"/>
  <c r="K7942" i="6"/>
  <c r="G7942" i="6" s="1"/>
  <c r="K7943" i="6"/>
  <c r="G7943" i="6" s="1"/>
  <c r="K7944" i="6"/>
  <c r="G7944" i="6" s="1"/>
  <c r="K7945" i="6"/>
  <c r="G7945" i="6" s="1"/>
  <c r="K7946" i="6"/>
  <c r="G7946" i="6" s="1"/>
  <c r="K7947" i="6"/>
  <c r="G7947" i="6" s="1"/>
  <c r="K7948" i="6"/>
  <c r="G7948" i="6" s="1"/>
  <c r="K7949" i="6"/>
  <c r="G7949" i="6" s="1"/>
  <c r="K7950" i="6"/>
  <c r="G7950" i="6" s="1"/>
  <c r="K7951" i="6"/>
  <c r="G7951" i="6" s="1"/>
  <c r="K7952" i="6"/>
  <c r="G7952" i="6" s="1"/>
  <c r="K7953" i="6"/>
  <c r="G7953" i="6" s="1"/>
  <c r="K7954" i="6"/>
  <c r="G7954" i="6" s="1"/>
  <c r="K7955" i="6"/>
  <c r="G7955" i="6" s="1"/>
  <c r="K7956" i="6"/>
  <c r="G7956" i="6" s="1"/>
  <c r="K7957" i="6"/>
  <c r="G7957" i="6" s="1"/>
  <c r="K7958" i="6"/>
  <c r="G7958" i="6" s="1"/>
  <c r="K7959" i="6"/>
  <c r="G7959" i="6" s="1"/>
  <c r="K7960" i="6"/>
  <c r="G7960" i="6" s="1"/>
  <c r="K7961" i="6"/>
  <c r="G7961" i="6" s="1"/>
  <c r="K7962" i="6"/>
  <c r="G7962" i="6" s="1"/>
  <c r="K7963" i="6"/>
  <c r="G7963" i="6" s="1"/>
  <c r="K7964" i="6"/>
  <c r="G7964" i="6" s="1"/>
  <c r="K7965" i="6"/>
  <c r="G7965" i="6" s="1"/>
  <c r="K7966" i="6"/>
  <c r="G7966" i="6" s="1"/>
  <c r="K7967" i="6"/>
  <c r="G7967" i="6" s="1"/>
  <c r="K7968" i="6"/>
  <c r="G7968" i="6" s="1"/>
  <c r="K7969" i="6"/>
  <c r="G7969" i="6" s="1"/>
  <c r="K7970" i="6"/>
  <c r="G7970" i="6" s="1"/>
  <c r="K7971" i="6"/>
  <c r="G7971" i="6" s="1"/>
  <c r="K7972" i="6"/>
  <c r="G7972" i="6" s="1"/>
  <c r="K7973" i="6"/>
  <c r="G7973" i="6" s="1"/>
  <c r="K7974" i="6"/>
  <c r="G7974" i="6" s="1"/>
  <c r="K7975" i="6"/>
  <c r="G7975" i="6" s="1"/>
  <c r="K7976" i="6"/>
  <c r="G7976" i="6" s="1"/>
  <c r="K7977" i="6"/>
  <c r="G7977" i="6" s="1"/>
  <c r="K7978" i="6"/>
  <c r="G7978" i="6" s="1"/>
  <c r="K7979" i="6"/>
  <c r="G7979" i="6" s="1"/>
  <c r="K7980" i="6"/>
  <c r="G7980" i="6" s="1"/>
  <c r="K7981" i="6"/>
  <c r="G7981" i="6" s="1"/>
  <c r="K7982" i="6"/>
  <c r="G7982" i="6" s="1"/>
  <c r="K7983" i="6"/>
  <c r="G7983" i="6" s="1"/>
  <c r="K7984" i="6"/>
  <c r="G7984" i="6" s="1"/>
  <c r="K7985" i="6"/>
  <c r="G7985" i="6" s="1"/>
  <c r="K7986" i="6"/>
  <c r="G7986" i="6" s="1"/>
  <c r="K7987" i="6"/>
  <c r="G7987" i="6" s="1"/>
  <c r="K7988" i="6"/>
  <c r="G7988" i="6" s="1"/>
  <c r="K7989" i="6"/>
  <c r="G7989" i="6" s="1"/>
  <c r="K7990" i="6"/>
  <c r="G7990" i="6" s="1"/>
  <c r="K7991" i="6"/>
  <c r="G7991" i="6" s="1"/>
  <c r="K7992" i="6"/>
  <c r="G7992" i="6" s="1"/>
  <c r="K7993" i="6"/>
  <c r="G7993" i="6" s="1"/>
  <c r="K7994" i="6"/>
  <c r="G7994" i="6" s="1"/>
  <c r="K7995" i="6"/>
  <c r="G7995" i="6" s="1"/>
  <c r="K7996" i="6"/>
  <c r="G7996" i="6" s="1"/>
  <c r="K7997" i="6"/>
  <c r="G7997" i="6" s="1"/>
  <c r="K7998" i="6"/>
  <c r="G7998" i="6" s="1"/>
  <c r="K7999" i="6"/>
  <c r="G7999" i="6" s="1"/>
  <c r="K8000" i="6"/>
  <c r="G8000" i="6" s="1"/>
  <c r="K8001" i="6"/>
  <c r="G8001" i="6" s="1"/>
  <c r="K8002" i="6"/>
  <c r="G8002" i="6" s="1"/>
  <c r="K8003" i="6"/>
  <c r="G8003" i="6" s="1"/>
  <c r="K8004" i="6"/>
  <c r="G8004" i="6" s="1"/>
  <c r="K8005" i="6"/>
  <c r="G8005" i="6" s="1"/>
  <c r="K8006" i="6"/>
  <c r="G8006" i="6" s="1"/>
  <c r="K8007" i="6"/>
  <c r="G8007" i="6" s="1"/>
  <c r="K8008" i="6"/>
  <c r="G8008" i="6" s="1"/>
  <c r="K8009" i="6"/>
  <c r="G8009" i="6" s="1"/>
  <c r="K8010" i="6"/>
  <c r="G8010" i="6" s="1"/>
  <c r="K8011" i="6"/>
  <c r="G8011" i="6" s="1"/>
  <c r="K8012" i="6"/>
  <c r="G8012" i="6" s="1"/>
  <c r="K8013" i="6"/>
  <c r="G8013" i="6" s="1"/>
  <c r="K8014" i="6"/>
  <c r="G8014" i="6" s="1"/>
  <c r="K8015" i="6"/>
  <c r="G8015" i="6" s="1"/>
  <c r="K8016" i="6"/>
  <c r="G8016" i="6" s="1"/>
  <c r="K8017" i="6"/>
  <c r="G8017" i="6" s="1"/>
  <c r="K8018" i="6"/>
  <c r="G8018" i="6" s="1"/>
  <c r="K8019" i="6"/>
  <c r="G8019" i="6" s="1"/>
  <c r="K8020" i="6"/>
  <c r="G8020" i="6" s="1"/>
  <c r="K8021" i="6"/>
  <c r="G8021" i="6" s="1"/>
  <c r="K8022" i="6"/>
  <c r="G8022" i="6" s="1"/>
  <c r="K8023" i="6"/>
  <c r="G8023" i="6" s="1"/>
  <c r="K8024" i="6"/>
  <c r="G8024" i="6" s="1"/>
  <c r="K8025" i="6"/>
  <c r="G8025" i="6" s="1"/>
  <c r="K8026" i="6"/>
  <c r="G8026" i="6" s="1"/>
  <c r="K8027" i="6"/>
  <c r="G8027" i="6" s="1"/>
  <c r="K8028" i="6"/>
  <c r="G8028" i="6" s="1"/>
  <c r="K8029" i="6"/>
  <c r="G8029" i="6" s="1"/>
  <c r="K8030" i="6"/>
  <c r="G8030" i="6" s="1"/>
  <c r="K8031" i="6"/>
  <c r="G8031" i="6" s="1"/>
  <c r="K8032" i="6"/>
  <c r="G8032" i="6" s="1"/>
  <c r="K8033" i="6"/>
  <c r="G8033" i="6" s="1"/>
  <c r="K8034" i="6"/>
  <c r="G8034" i="6" s="1"/>
  <c r="K8035" i="6"/>
  <c r="G8035" i="6" s="1"/>
  <c r="K8036" i="6"/>
  <c r="G8036" i="6" s="1"/>
  <c r="K8037" i="6"/>
  <c r="G8037" i="6" s="1"/>
  <c r="K8038" i="6"/>
  <c r="G8038" i="6" s="1"/>
  <c r="K8039" i="6"/>
  <c r="G8039" i="6" s="1"/>
  <c r="K8040" i="6"/>
  <c r="G8040" i="6" s="1"/>
  <c r="K8041" i="6"/>
  <c r="G8041" i="6" s="1"/>
  <c r="K8042" i="6"/>
  <c r="G8042" i="6" s="1"/>
  <c r="K8043" i="6"/>
  <c r="G8043" i="6" s="1"/>
  <c r="K8044" i="6"/>
  <c r="G8044" i="6" s="1"/>
  <c r="K8045" i="6"/>
  <c r="G8045" i="6" s="1"/>
  <c r="K8046" i="6"/>
  <c r="G8046" i="6" s="1"/>
  <c r="K8047" i="6"/>
  <c r="G8047" i="6" s="1"/>
  <c r="K8048" i="6"/>
  <c r="G8048" i="6" s="1"/>
  <c r="K8049" i="6"/>
  <c r="G8049" i="6" s="1"/>
  <c r="K8050" i="6"/>
  <c r="G8050" i="6" s="1"/>
  <c r="K8051" i="6"/>
  <c r="G8051" i="6" s="1"/>
  <c r="K8052" i="6"/>
  <c r="G8052" i="6" s="1"/>
  <c r="K8053" i="6"/>
  <c r="G8053" i="6" s="1"/>
  <c r="K8054" i="6"/>
  <c r="G8054" i="6" s="1"/>
  <c r="K8055" i="6"/>
  <c r="G8055" i="6" s="1"/>
  <c r="K8056" i="6"/>
  <c r="G8056" i="6" s="1"/>
  <c r="K8057" i="6"/>
  <c r="G8057" i="6" s="1"/>
  <c r="K8058" i="6"/>
  <c r="G8058" i="6" s="1"/>
  <c r="K8059" i="6"/>
  <c r="G8059" i="6" s="1"/>
  <c r="K8060" i="6"/>
  <c r="G8060" i="6" s="1"/>
  <c r="K8061" i="6"/>
  <c r="G8061" i="6" s="1"/>
  <c r="K8062" i="6"/>
  <c r="G8062" i="6" s="1"/>
  <c r="K8063" i="6"/>
  <c r="G8063" i="6" s="1"/>
  <c r="K8064" i="6"/>
  <c r="G8064" i="6" s="1"/>
  <c r="K8065" i="6"/>
  <c r="G8065" i="6" s="1"/>
  <c r="K8066" i="6"/>
  <c r="G8066" i="6" s="1"/>
  <c r="K8067" i="6"/>
  <c r="G8067" i="6" s="1"/>
  <c r="K8068" i="6"/>
  <c r="G8068" i="6" s="1"/>
  <c r="K8069" i="6"/>
  <c r="G8069" i="6" s="1"/>
  <c r="K8070" i="6"/>
  <c r="G8070" i="6" s="1"/>
  <c r="K8071" i="6"/>
  <c r="G8071" i="6" s="1"/>
  <c r="K8072" i="6"/>
  <c r="G8072" i="6" s="1"/>
  <c r="K8073" i="6"/>
  <c r="G8073" i="6" s="1"/>
  <c r="K8074" i="6"/>
  <c r="G8074" i="6" s="1"/>
  <c r="K8075" i="6"/>
  <c r="G8075" i="6" s="1"/>
  <c r="K8076" i="6"/>
  <c r="G8076" i="6" s="1"/>
  <c r="K8077" i="6"/>
  <c r="G8077" i="6" s="1"/>
  <c r="K8078" i="6"/>
  <c r="G8078" i="6" s="1"/>
  <c r="K8079" i="6"/>
  <c r="G8079" i="6" s="1"/>
  <c r="K8080" i="6"/>
  <c r="G8080" i="6" s="1"/>
  <c r="K8081" i="6"/>
  <c r="G8081" i="6" s="1"/>
  <c r="K8082" i="6"/>
  <c r="G8082" i="6" s="1"/>
  <c r="K8083" i="6"/>
  <c r="G8083" i="6" s="1"/>
  <c r="K8084" i="6"/>
  <c r="G8084" i="6" s="1"/>
  <c r="K8085" i="6"/>
  <c r="G8085" i="6" s="1"/>
  <c r="K8086" i="6"/>
  <c r="G8086" i="6" s="1"/>
  <c r="K8087" i="6"/>
  <c r="G8087" i="6" s="1"/>
  <c r="K8088" i="6"/>
  <c r="G8088" i="6" s="1"/>
  <c r="K8089" i="6"/>
  <c r="G8089" i="6" s="1"/>
  <c r="K8090" i="6"/>
  <c r="G8090" i="6" s="1"/>
  <c r="K8091" i="6"/>
  <c r="G8091" i="6" s="1"/>
  <c r="K8092" i="6"/>
  <c r="G8092" i="6" s="1"/>
  <c r="K8093" i="6"/>
  <c r="G8093" i="6" s="1"/>
  <c r="K8094" i="6"/>
  <c r="G8094" i="6" s="1"/>
  <c r="K8095" i="6"/>
  <c r="G8095" i="6" s="1"/>
  <c r="K8096" i="6"/>
  <c r="G8096" i="6" s="1"/>
  <c r="K8097" i="6"/>
  <c r="G8097" i="6" s="1"/>
  <c r="K8098" i="6"/>
  <c r="G8098" i="6" s="1"/>
  <c r="K8099" i="6"/>
  <c r="G8099" i="6" s="1"/>
  <c r="K8100" i="6"/>
  <c r="G8100" i="6" s="1"/>
  <c r="K8101" i="6"/>
  <c r="G8101" i="6" s="1"/>
  <c r="K8102" i="6"/>
  <c r="G8102" i="6" s="1"/>
  <c r="K8103" i="6"/>
  <c r="G8103" i="6" s="1"/>
  <c r="K8104" i="6"/>
  <c r="G8104" i="6" s="1"/>
  <c r="K8105" i="6"/>
  <c r="G8105" i="6" s="1"/>
  <c r="K8106" i="6"/>
  <c r="G8106" i="6" s="1"/>
  <c r="K8107" i="6"/>
  <c r="G8107" i="6" s="1"/>
  <c r="K8108" i="6"/>
  <c r="G8108" i="6" s="1"/>
  <c r="K8109" i="6"/>
  <c r="G8109" i="6" s="1"/>
  <c r="K8110" i="6"/>
  <c r="G8110" i="6" s="1"/>
  <c r="K8111" i="6"/>
  <c r="G8111" i="6" s="1"/>
  <c r="K8112" i="6"/>
  <c r="G8112" i="6" s="1"/>
  <c r="K8113" i="6"/>
  <c r="G8113" i="6" s="1"/>
  <c r="K8114" i="6"/>
  <c r="G8114" i="6" s="1"/>
  <c r="K8115" i="6"/>
  <c r="G8115" i="6" s="1"/>
  <c r="K8116" i="6"/>
  <c r="G8116" i="6" s="1"/>
  <c r="K8117" i="6"/>
  <c r="G8117" i="6" s="1"/>
  <c r="K8118" i="6"/>
  <c r="G8118" i="6" s="1"/>
  <c r="K8119" i="6"/>
  <c r="G8119" i="6" s="1"/>
  <c r="K8120" i="6"/>
  <c r="G8120" i="6" s="1"/>
  <c r="K8121" i="6"/>
  <c r="G8121" i="6" s="1"/>
  <c r="K8122" i="6"/>
  <c r="G8122" i="6" s="1"/>
  <c r="K8123" i="6"/>
  <c r="G8123" i="6" s="1"/>
  <c r="K8124" i="6"/>
  <c r="G8124" i="6" s="1"/>
  <c r="K8125" i="6"/>
  <c r="G8125" i="6" s="1"/>
  <c r="K8126" i="6"/>
  <c r="G8126" i="6" s="1"/>
  <c r="K8127" i="6"/>
  <c r="G8127" i="6" s="1"/>
  <c r="K8128" i="6"/>
  <c r="G8128" i="6" s="1"/>
  <c r="K8129" i="6"/>
  <c r="G8129" i="6" s="1"/>
  <c r="K8130" i="6"/>
  <c r="G8130" i="6" s="1"/>
  <c r="K8131" i="6"/>
  <c r="G8131" i="6" s="1"/>
  <c r="K8132" i="6"/>
  <c r="G8132" i="6" s="1"/>
  <c r="K8133" i="6"/>
  <c r="G8133" i="6" s="1"/>
  <c r="K8134" i="6"/>
  <c r="G8134" i="6" s="1"/>
  <c r="K8135" i="6"/>
  <c r="G8135" i="6" s="1"/>
  <c r="K8136" i="6"/>
  <c r="G8136" i="6" s="1"/>
  <c r="K8137" i="6"/>
  <c r="G8137" i="6" s="1"/>
  <c r="K8138" i="6"/>
  <c r="G8138" i="6" s="1"/>
  <c r="K8139" i="6"/>
  <c r="G8139" i="6" s="1"/>
  <c r="K8140" i="6"/>
  <c r="G8140" i="6" s="1"/>
  <c r="K8141" i="6"/>
  <c r="G8141" i="6" s="1"/>
  <c r="K8142" i="6"/>
  <c r="G8142" i="6" s="1"/>
  <c r="K8143" i="6"/>
  <c r="G8143" i="6" s="1"/>
  <c r="K8144" i="6"/>
  <c r="G8144" i="6" s="1"/>
  <c r="K8145" i="6"/>
  <c r="G8145" i="6" s="1"/>
  <c r="K8146" i="6"/>
  <c r="G8146" i="6" s="1"/>
  <c r="K8147" i="6"/>
  <c r="G8147" i="6" s="1"/>
  <c r="K8148" i="6"/>
  <c r="G8148" i="6" s="1"/>
  <c r="K8149" i="6"/>
  <c r="G8149" i="6" s="1"/>
  <c r="K8150" i="6"/>
  <c r="G8150" i="6" s="1"/>
  <c r="K8151" i="6"/>
  <c r="G8151" i="6" s="1"/>
  <c r="K8152" i="6"/>
  <c r="G8152" i="6" s="1"/>
  <c r="K8153" i="6"/>
  <c r="G8153" i="6" s="1"/>
  <c r="K8154" i="6"/>
  <c r="G8154" i="6" s="1"/>
  <c r="K8155" i="6"/>
  <c r="G8155" i="6" s="1"/>
  <c r="K8156" i="6"/>
  <c r="G8156" i="6" s="1"/>
  <c r="K8157" i="6"/>
  <c r="G8157" i="6" s="1"/>
  <c r="K8158" i="6"/>
  <c r="G8158" i="6" s="1"/>
  <c r="K8159" i="6"/>
  <c r="G8159" i="6" s="1"/>
  <c r="K8160" i="6"/>
  <c r="G8160" i="6" s="1"/>
  <c r="K8161" i="6"/>
  <c r="G8161" i="6" s="1"/>
  <c r="K8162" i="6"/>
  <c r="G8162" i="6" s="1"/>
  <c r="K8163" i="6"/>
  <c r="G8163" i="6" s="1"/>
  <c r="K8164" i="6"/>
  <c r="G8164" i="6" s="1"/>
  <c r="K8165" i="6"/>
  <c r="G8165" i="6" s="1"/>
  <c r="K8166" i="6"/>
  <c r="G8166" i="6" s="1"/>
  <c r="K8167" i="6"/>
  <c r="G8167" i="6" s="1"/>
  <c r="K8168" i="6"/>
  <c r="G8168" i="6" s="1"/>
  <c r="K8169" i="6"/>
  <c r="G8169" i="6" s="1"/>
  <c r="K8170" i="6"/>
  <c r="G8170" i="6" s="1"/>
  <c r="K8171" i="6"/>
  <c r="G8171" i="6" s="1"/>
  <c r="K8172" i="6"/>
  <c r="G8172" i="6" s="1"/>
  <c r="K8173" i="6"/>
  <c r="G8173" i="6" s="1"/>
  <c r="K8174" i="6"/>
  <c r="G8174" i="6" s="1"/>
  <c r="K8175" i="6"/>
  <c r="G8175" i="6" s="1"/>
  <c r="K8176" i="6"/>
  <c r="G8176" i="6" s="1"/>
  <c r="K8177" i="6"/>
  <c r="G8177" i="6" s="1"/>
  <c r="K8178" i="6"/>
  <c r="G8178" i="6" s="1"/>
  <c r="K8179" i="6"/>
  <c r="G8179" i="6" s="1"/>
  <c r="K8180" i="6"/>
  <c r="G8180" i="6" s="1"/>
  <c r="K8181" i="6"/>
  <c r="G8181" i="6" s="1"/>
  <c r="K8182" i="6"/>
  <c r="G8182" i="6" s="1"/>
  <c r="K8183" i="6"/>
  <c r="G8183" i="6" s="1"/>
  <c r="K8184" i="6"/>
  <c r="G8184" i="6" s="1"/>
  <c r="K8185" i="6"/>
  <c r="G8185" i="6" s="1"/>
  <c r="K8186" i="6"/>
  <c r="G8186" i="6" s="1"/>
  <c r="K8187" i="6"/>
  <c r="G8187" i="6" s="1"/>
  <c r="K8188" i="6"/>
  <c r="G8188" i="6" s="1"/>
  <c r="K8189" i="6"/>
  <c r="G8189" i="6" s="1"/>
  <c r="K8190" i="6"/>
  <c r="G8190" i="6" s="1"/>
  <c r="K8191" i="6"/>
  <c r="G8191" i="6" s="1"/>
  <c r="K8192" i="6"/>
  <c r="G8192" i="6" s="1"/>
  <c r="K8193" i="6"/>
  <c r="G8193" i="6" s="1"/>
  <c r="K8194" i="6"/>
  <c r="G8194" i="6" s="1"/>
  <c r="K8195" i="6"/>
  <c r="G8195" i="6" s="1"/>
  <c r="K8196" i="6"/>
  <c r="G8196" i="6" s="1"/>
  <c r="K8197" i="6"/>
  <c r="G8197" i="6" s="1"/>
  <c r="K8198" i="6"/>
  <c r="G8198" i="6" s="1"/>
  <c r="K8199" i="6"/>
  <c r="G8199" i="6" s="1"/>
  <c r="K8200" i="6"/>
  <c r="G8200" i="6" s="1"/>
  <c r="K8201" i="6"/>
  <c r="G8201" i="6" s="1"/>
  <c r="K8202" i="6"/>
  <c r="G8202" i="6" s="1"/>
  <c r="K8203" i="6"/>
  <c r="G8203" i="6" s="1"/>
  <c r="K8204" i="6"/>
  <c r="G8204" i="6" s="1"/>
  <c r="K8205" i="6"/>
  <c r="G8205" i="6" s="1"/>
  <c r="K8206" i="6"/>
  <c r="G8206" i="6" s="1"/>
  <c r="K8207" i="6"/>
  <c r="G8207" i="6" s="1"/>
  <c r="K8208" i="6"/>
  <c r="G8208" i="6" s="1"/>
  <c r="K8209" i="6"/>
  <c r="G8209" i="6" s="1"/>
  <c r="K8210" i="6"/>
  <c r="G8210" i="6" s="1"/>
  <c r="K8211" i="6"/>
  <c r="G8211" i="6" s="1"/>
  <c r="K8212" i="6"/>
  <c r="G8212" i="6" s="1"/>
  <c r="K8213" i="6"/>
  <c r="G8213" i="6" s="1"/>
  <c r="K8214" i="6"/>
  <c r="G8214" i="6" s="1"/>
  <c r="K8215" i="6"/>
  <c r="G8215" i="6" s="1"/>
  <c r="K8216" i="6"/>
  <c r="G8216" i="6" s="1"/>
  <c r="K8217" i="6"/>
  <c r="G8217" i="6" s="1"/>
  <c r="K8218" i="6"/>
  <c r="G8218" i="6" s="1"/>
  <c r="K8219" i="6"/>
  <c r="G8219" i="6" s="1"/>
  <c r="K8220" i="6"/>
  <c r="G8220" i="6" s="1"/>
  <c r="K8221" i="6"/>
  <c r="G8221" i="6" s="1"/>
  <c r="K8222" i="6"/>
  <c r="G8222" i="6" s="1"/>
  <c r="K8223" i="6"/>
  <c r="G8223" i="6" s="1"/>
  <c r="K8224" i="6"/>
  <c r="G8224" i="6" s="1"/>
  <c r="K8225" i="6"/>
  <c r="G8225" i="6" s="1"/>
  <c r="K8226" i="6"/>
  <c r="G8226" i="6" s="1"/>
  <c r="K8227" i="6"/>
  <c r="G8227" i="6" s="1"/>
  <c r="K8228" i="6"/>
  <c r="G8228" i="6" s="1"/>
  <c r="K8229" i="6"/>
  <c r="G8229" i="6" s="1"/>
  <c r="K8230" i="6"/>
  <c r="G8230" i="6" s="1"/>
  <c r="K8231" i="6"/>
  <c r="G8231" i="6" s="1"/>
  <c r="K8232" i="6"/>
  <c r="G8232" i="6" s="1"/>
  <c r="K8233" i="6"/>
  <c r="G8233" i="6" s="1"/>
  <c r="K8234" i="6"/>
  <c r="G8234" i="6" s="1"/>
  <c r="K8235" i="6"/>
  <c r="G8235" i="6" s="1"/>
  <c r="K8236" i="6"/>
  <c r="G8236" i="6" s="1"/>
  <c r="K8237" i="6"/>
  <c r="G8237" i="6" s="1"/>
  <c r="K8238" i="6"/>
  <c r="G8238" i="6" s="1"/>
  <c r="K8239" i="6"/>
  <c r="G8239" i="6" s="1"/>
  <c r="K8240" i="6"/>
  <c r="G8240" i="6" s="1"/>
  <c r="K8241" i="6"/>
  <c r="G8241" i="6" s="1"/>
  <c r="K8242" i="6"/>
  <c r="G8242" i="6" s="1"/>
  <c r="K8243" i="6"/>
  <c r="G8243" i="6" s="1"/>
  <c r="K8244" i="6"/>
  <c r="G8244" i="6" s="1"/>
  <c r="K8245" i="6"/>
  <c r="G8245" i="6" s="1"/>
  <c r="K8246" i="6"/>
  <c r="G8246" i="6" s="1"/>
  <c r="K8247" i="6"/>
  <c r="G8247" i="6" s="1"/>
  <c r="K8248" i="6"/>
  <c r="G8248" i="6" s="1"/>
  <c r="K8249" i="6"/>
  <c r="G8249" i="6" s="1"/>
  <c r="K8250" i="6"/>
  <c r="G8250" i="6" s="1"/>
  <c r="K8251" i="6"/>
  <c r="G8251" i="6" s="1"/>
  <c r="K8252" i="6"/>
  <c r="G8252" i="6" s="1"/>
  <c r="K8253" i="6"/>
  <c r="G8253" i="6" s="1"/>
  <c r="K8254" i="6"/>
  <c r="G8254" i="6" s="1"/>
  <c r="K8255" i="6"/>
  <c r="G8255" i="6" s="1"/>
  <c r="K8256" i="6"/>
  <c r="G8256" i="6" s="1"/>
  <c r="K8257" i="6"/>
  <c r="G8257" i="6" s="1"/>
  <c r="K8258" i="6"/>
  <c r="G8258" i="6" s="1"/>
  <c r="K8259" i="6"/>
  <c r="G8259" i="6" s="1"/>
  <c r="K8260" i="6"/>
  <c r="G8260" i="6" s="1"/>
  <c r="K8261" i="6"/>
  <c r="G8261" i="6" s="1"/>
  <c r="K8262" i="6"/>
  <c r="G8262" i="6" s="1"/>
  <c r="K8263" i="6"/>
  <c r="G8263" i="6" s="1"/>
  <c r="K8264" i="6"/>
  <c r="G8264" i="6" s="1"/>
  <c r="K8265" i="6"/>
  <c r="G8265" i="6" s="1"/>
  <c r="K8266" i="6"/>
  <c r="G8266" i="6" s="1"/>
  <c r="K8267" i="6"/>
  <c r="G8267" i="6" s="1"/>
  <c r="K8268" i="6"/>
  <c r="G8268" i="6" s="1"/>
  <c r="K8269" i="6"/>
  <c r="G8269" i="6" s="1"/>
  <c r="K8270" i="6"/>
  <c r="G8270" i="6" s="1"/>
  <c r="K8271" i="6"/>
  <c r="G8271" i="6" s="1"/>
  <c r="K8272" i="6"/>
  <c r="G8272" i="6" s="1"/>
  <c r="K8273" i="6"/>
  <c r="G8273" i="6" s="1"/>
  <c r="K8274" i="6"/>
  <c r="G8274" i="6" s="1"/>
  <c r="K8275" i="6"/>
  <c r="G8275" i="6" s="1"/>
  <c r="K8276" i="6"/>
  <c r="G8276" i="6" s="1"/>
  <c r="K8277" i="6"/>
  <c r="G8277" i="6" s="1"/>
  <c r="K8278" i="6"/>
  <c r="G8278" i="6" s="1"/>
  <c r="K8279" i="6"/>
  <c r="G8279" i="6" s="1"/>
  <c r="K8280" i="6"/>
  <c r="G8280" i="6" s="1"/>
  <c r="K8281" i="6"/>
  <c r="G8281" i="6" s="1"/>
  <c r="K8282" i="6"/>
  <c r="G8282" i="6" s="1"/>
  <c r="K8283" i="6"/>
  <c r="G8283" i="6" s="1"/>
  <c r="K8284" i="6"/>
  <c r="G8284" i="6" s="1"/>
  <c r="K8285" i="6"/>
  <c r="G8285" i="6" s="1"/>
  <c r="K8286" i="6"/>
  <c r="G8286" i="6" s="1"/>
  <c r="K8287" i="6"/>
  <c r="G8287" i="6" s="1"/>
  <c r="K8288" i="6"/>
  <c r="G8288" i="6" s="1"/>
  <c r="K8289" i="6"/>
  <c r="G8289" i="6" s="1"/>
  <c r="K8290" i="6"/>
  <c r="G8290" i="6" s="1"/>
  <c r="K8291" i="6"/>
  <c r="G8291" i="6" s="1"/>
  <c r="K8292" i="6"/>
  <c r="G8292" i="6" s="1"/>
  <c r="K8293" i="6"/>
  <c r="G8293" i="6" s="1"/>
  <c r="K8294" i="6"/>
  <c r="G8294" i="6" s="1"/>
  <c r="K8295" i="6"/>
  <c r="G8295" i="6" s="1"/>
  <c r="K8296" i="6"/>
  <c r="G8296" i="6" s="1"/>
  <c r="K8297" i="6"/>
  <c r="G8297" i="6" s="1"/>
  <c r="K8298" i="6"/>
  <c r="G8298" i="6" s="1"/>
  <c r="K8299" i="6"/>
  <c r="G8299" i="6" s="1"/>
  <c r="K8300" i="6"/>
  <c r="G8300" i="6" s="1"/>
  <c r="K8301" i="6"/>
  <c r="G8301" i="6" s="1"/>
  <c r="K8302" i="6"/>
  <c r="G8302" i="6" s="1"/>
  <c r="K8303" i="6"/>
  <c r="G8303" i="6" s="1"/>
  <c r="K8304" i="6"/>
  <c r="G8304" i="6" s="1"/>
  <c r="K8305" i="6"/>
  <c r="G8305" i="6" s="1"/>
  <c r="K8306" i="6"/>
  <c r="G8306" i="6" s="1"/>
  <c r="K8307" i="6"/>
  <c r="G8307" i="6" s="1"/>
  <c r="K8308" i="6"/>
  <c r="G8308" i="6" s="1"/>
  <c r="K8309" i="6"/>
  <c r="G8309" i="6" s="1"/>
  <c r="K8310" i="6"/>
  <c r="G8310" i="6" s="1"/>
  <c r="K8311" i="6"/>
  <c r="G8311" i="6" s="1"/>
  <c r="K8312" i="6"/>
  <c r="G8312" i="6" s="1"/>
  <c r="K8313" i="6"/>
  <c r="G8313" i="6" s="1"/>
  <c r="K8314" i="6"/>
  <c r="G8314" i="6" s="1"/>
  <c r="K8315" i="6"/>
  <c r="G8315" i="6" s="1"/>
  <c r="K8316" i="6"/>
  <c r="G8316" i="6" s="1"/>
  <c r="K8317" i="6"/>
  <c r="G8317" i="6" s="1"/>
  <c r="K8318" i="6"/>
  <c r="G8318" i="6" s="1"/>
  <c r="K8319" i="6"/>
  <c r="G8319" i="6" s="1"/>
  <c r="K8320" i="6"/>
  <c r="G8320" i="6" s="1"/>
  <c r="K8321" i="6"/>
  <c r="G8321" i="6" s="1"/>
  <c r="K8322" i="6"/>
  <c r="G8322" i="6" s="1"/>
  <c r="K8323" i="6"/>
  <c r="G8323" i="6" s="1"/>
  <c r="K8324" i="6"/>
  <c r="G8324" i="6" s="1"/>
  <c r="K8325" i="6"/>
  <c r="G8325" i="6" s="1"/>
  <c r="K8326" i="6"/>
  <c r="G8326" i="6" s="1"/>
  <c r="K8327" i="6"/>
  <c r="G8327" i="6" s="1"/>
  <c r="K8328" i="6"/>
  <c r="G8328" i="6" s="1"/>
  <c r="K8329" i="6"/>
  <c r="G8329" i="6" s="1"/>
  <c r="K8330" i="6"/>
  <c r="G8330" i="6" s="1"/>
  <c r="K8331" i="6"/>
  <c r="G8331" i="6" s="1"/>
  <c r="K8332" i="6"/>
  <c r="G8332" i="6" s="1"/>
  <c r="K8333" i="6"/>
  <c r="G8333" i="6" s="1"/>
  <c r="K8334" i="6"/>
  <c r="G8334" i="6" s="1"/>
  <c r="K8335" i="6"/>
  <c r="G8335" i="6" s="1"/>
  <c r="K8336" i="6"/>
  <c r="G8336" i="6" s="1"/>
  <c r="K8337" i="6"/>
  <c r="G8337" i="6" s="1"/>
  <c r="K8338" i="6"/>
  <c r="G8338" i="6" s="1"/>
  <c r="K8339" i="6"/>
  <c r="G8339" i="6" s="1"/>
  <c r="K8340" i="6"/>
  <c r="G8340" i="6" s="1"/>
  <c r="K8341" i="6"/>
  <c r="G8341" i="6" s="1"/>
  <c r="K8342" i="6"/>
  <c r="G8342" i="6" s="1"/>
  <c r="K8343" i="6"/>
  <c r="G8343" i="6" s="1"/>
  <c r="K8344" i="6"/>
  <c r="G8344" i="6" s="1"/>
  <c r="K8345" i="6"/>
  <c r="G8345" i="6" s="1"/>
  <c r="K8346" i="6"/>
  <c r="G8346" i="6" s="1"/>
  <c r="K8347" i="6"/>
  <c r="G8347" i="6" s="1"/>
  <c r="K8348" i="6"/>
  <c r="G8348" i="6" s="1"/>
  <c r="K8349" i="6"/>
  <c r="G8349" i="6" s="1"/>
  <c r="K8350" i="6"/>
  <c r="G8350" i="6" s="1"/>
  <c r="K8351" i="6"/>
  <c r="G8351" i="6" s="1"/>
  <c r="K8352" i="6"/>
  <c r="G8352" i="6" s="1"/>
  <c r="K8353" i="6"/>
  <c r="G8353" i="6" s="1"/>
  <c r="K8354" i="6"/>
  <c r="G8354" i="6" s="1"/>
  <c r="K8355" i="6"/>
  <c r="G8355" i="6" s="1"/>
  <c r="K8356" i="6"/>
  <c r="G8356" i="6" s="1"/>
  <c r="K8357" i="6"/>
  <c r="G8357" i="6" s="1"/>
  <c r="K8358" i="6"/>
  <c r="G8358" i="6" s="1"/>
  <c r="K8359" i="6"/>
  <c r="G8359" i="6" s="1"/>
  <c r="K8360" i="6"/>
  <c r="G8360" i="6" s="1"/>
  <c r="K8361" i="6"/>
  <c r="G8361" i="6" s="1"/>
  <c r="K8362" i="6"/>
  <c r="G8362" i="6" s="1"/>
  <c r="K8363" i="6"/>
  <c r="G8363" i="6" s="1"/>
  <c r="K8364" i="6"/>
  <c r="G8364" i="6" s="1"/>
  <c r="K8365" i="6"/>
  <c r="G8365" i="6" s="1"/>
  <c r="K8366" i="6"/>
  <c r="G8366" i="6" s="1"/>
  <c r="K8367" i="6"/>
  <c r="G8367" i="6" s="1"/>
  <c r="K8368" i="6"/>
  <c r="G8368" i="6" s="1"/>
  <c r="K8369" i="6"/>
  <c r="G8369" i="6" s="1"/>
  <c r="K8370" i="6"/>
  <c r="G8370" i="6" s="1"/>
  <c r="K8371" i="6"/>
  <c r="G8371" i="6" s="1"/>
  <c r="K8372" i="6"/>
  <c r="G8372" i="6" s="1"/>
  <c r="K8373" i="6"/>
  <c r="G8373" i="6" s="1"/>
  <c r="K8374" i="6"/>
  <c r="G8374" i="6" s="1"/>
  <c r="K8375" i="6"/>
  <c r="G8375" i="6" s="1"/>
  <c r="K8376" i="6"/>
  <c r="G8376" i="6" s="1"/>
  <c r="K8377" i="6"/>
  <c r="G8377" i="6" s="1"/>
  <c r="K8378" i="6"/>
  <c r="G8378" i="6" s="1"/>
  <c r="K8379" i="6"/>
  <c r="G8379" i="6" s="1"/>
  <c r="K8380" i="6"/>
  <c r="G8380" i="6" s="1"/>
  <c r="K8381" i="6"/>
  <c r="G8381" i="6" s="1"/>
  <c r="K8382" i="6"/>
  <c r="G8382" i="6" s="1"/>
  <c r="K8383" i="6"/>
  <c r="G8383" i="6" s="1"/>
  <c r="K8384" i="6"/>
  <c r="G8384" i="6" s="1"/>
  <c r="K8385" i="6"/>
  <c r="G8385" i="6" s="1"/>
  <c r="K8386" i="6"/>
  <c r="G8386" i="6" s="1"/>
  <c r="K8387" i="6"/>
  <c r="G8387" i="6" s="1"/>
  <c r="K8388" i="6"/>
  <c r="G8388" i="6" s="1"/>
  <c r="K8389" i="6"/>
  <c r="G8389" i="6" s="1"/>
  <c r="K8390" i="6"/>
  <c r="G8390" i="6" s="1"/>
  <c r="K8391" i="6"/>
  <c r="G8391" i="6" s="1"/>
  <c r="K8392" i="6"/>
  <c r="G8392" i="6" s="1"/>
  <c r="K8393" i="6"/>
  <c r="G8393" i="6" s="1"/>
  <c r="K8394" i="6"/>
  <c r="G8394" i="6" s="1"/>
  <c r="K8395" i="6"/>
  <c r="G8395" i="6" s="1"/>
  <c r="K8396" i="6"/>
  <c r="G8396" i="6" s="1"/>
  <c r="K8397" i="6"/>
  <c r="G8397" i="6" s="1"/>
  <c r="K8398" i="6"/>
  <c r="G8398" i="6" s="1"/>
  <c r="K8399" i="6"/>
  <c r="G8399" i="6" s="1"/>
  <c r="K8400" i="6"/>
  <c r="G8400" i="6" s="1"/>
  <c r="K8401" i="6"/>
  <c r="G8401" i="6" s="1"/>
  <c r="K8402" i="6"/>
  <c r="G8402" i="6" s="1"/>
  <c r="K8403" i="6"/>
  <c r="G8403" i="6" s="1"/>
  <c r="K8404" i="6"/>
  <c r="G8404" i="6" s="1"/>
  <c r="K8405" i="6"/>
  <c r="G8405" i="6" s="1"/>
  <c r="K8406" i="6"/>
  <c r="G8406" i="6" s="1"/>
  <c r="K8407" i="6"/>
  <c r="G8407" i="6" s="1"/>
  <c r="K8408" i="6"/>
  <c r="G8408" i="6" s="1"/>
  <c r="K8409" i="6"/>
  <c r="G8409" i="6" s="1"/>
  <c r="K8410" i="6"/>
  <c r="G8410" i="6" s="1"/>
  <c r="K8411" i="6"/>
  <c r="G8411" i="6" s="1"/>
  <c r="K8412" i="6"/>
  <c r="G8412" i="6" s="1"/>
  <c r="K8413" i="6"/>
  <c r="G8413" i="6" s="1"/>
  <c r="K8414" i="6"/>
  <c r="G8414" i="6" s="1"/>
  <c r="K8415" i="6"/>
  <c r="G8415" i="6" s="1"/>
  <c r="K8416" i="6"/>
  <c r="G8416" i="6" s="1"/>
  <c r="K8417" i="6"/>
  <c r="G8417" i="6" s="1"/>
  <c r="K8418" i="6"/>
  <c r="G8418" i="6" s="1"/>
  <c r="K8419" i="6"/>
  <c r="G8419" i="6" s="1"/>
  <c r="K8420" i="6"/>
  <c r="G8420" i="6" s="1"/>
  <c r="K8421" i="6"/>
  <c r="G8421" i="6" s="1"/>
  <c r="K8422" i="6"/>
  <c r="G8422" i="6" s="1"/>
  <c r="K8423" i="6"/>
  <c r="G8423" i="6" s="1"/>
  <c r="K8424" i="6"/>
  <c r="G8424" i="6" s="1"/>
  <c r="K8425" i="6"/>
  <c r="G8425" i="6" s="1"/>
  <c r="K8426" i="6"/>
  <c r="G8426" i="6" s="1"/>
  <c r="K8427" i="6"/>
  <c r="G8427" i="6" s="1"/>
  <c r="K8428" i="6"/>
  <c r="G8428" i="6" s="1"/>
  <c r="K8429" i="6"/>
  <c r="G8429" i="6" s="1"/>
  <c r="K8430" i="6"/>
  <c r="G8430" i="6" s="1"/>
  <c r="K8431" i="6"/>
  <c r="G8431" i="6" s="1"/>
  <c r="K8432" i="6"/>
  <c r="G8432" i="6" s="1"/>
  <c r="K8433" i="6"/>
  <c r="G8433" i="6" s="1"/>
  <c r="K8434" i="6"/>
  <c r="G8434" i="6" s="1"/>
  <c r="K8435" i="6"/>
  <c r="G8435" i="6" s="1"/>
  <c r="K8436" i="6"/>
  <c r="G8436" i="6" s="1"/>
  <c r="K8437" i="6"/>
  <c r="G8437" i="6" s="1"/>
  <c r="K8438" i="6"/>
  <c r="G8438" i="6" s="1"/>
  <c r="K8439" i="6"/>
  <c r="G8439" i="6" s="1"/>
  <c r="K8440" i="6"/>
  <c r="G8440" i="6" s="1"/>
  <c r="K8441" i="6"/>
  <c r="G8441" i="6" s="1"/>
  <c r="K8442" i="6"/>
  <c r="G8442" i="6" s="1"/>
  <c r="K8443" i="6"/>
  <c r="G8443" i="6" s="1"/>
  <c r="K8444" i="6"/>
  <c r="G8444" i="6" s="1"/>
  <c r="K8445" i="6"/>
  <c r="G8445" i="6" s="1"/>
  <c r="K8446" i="6"/>
  <c r="G8446" i="6" s="1"/>
  <c r="K8447" i="6"/>
  <c r="G8447" i="6" s="1"/>
  <c r="K8448" i="6"/>
  <c r="G8448" i="6" s="1"/>
  <c r="K8449" i="6"/>
  <c r="G8449" i="6" s="1"/>
  <c r="K8450" i="6"/>
  <c r="G8450" i="6" s="1"/>
  <c r="K8451" i="6"/>
  <c r="G8451" i="6" s="1"/>
  <c r="K8452" i="6"/>
  <c r="G8452" i="6" s="1"/>
  <c r="K8453" i="6"/>
  <c r="G8453" i="6" s="1"/>
  <c r="K8454" i="6"/>
  <c r="G8454" i="6" s="1"/>
  <c r="K8455" i="6"/>
  <c r="G8455" i="6" s="1"/>
  <c r="K8456" i="6"/>
  <c r="G8456" i="6" s="1"/>
  <c r="K8457" i="6"/>
  <c r="G8457" i="6" s="1"/>
  <c r="K8458" i="6"/>
  <c r="G8458" i="6" s="1"/>
  <c r="K8459" i="6"/>
  <c r="G8459" i="6" s="1"/>
  <c r="K8460" i="6"/>
  <c r="G8460" i="6" s="1"/>
  <c r="K8461" i="6"/>
  <c r="G8461" i="6" s="1"/>
  <c r="K8462" i="6"/>
  <c r="G8462" i="6" s="1"/>
  <c r="K8463" i="6"/>
  <c r="G8463" i="6" s="1"/>
  <c r="K8464" i="6"/>
  <c r="G8464" i="6" s="1"/>
  <c r="K8465" i="6"/>
  <c r="G8465" i="6" s="1"/>
  <c r="K8466" i="6"/>
  <c r="G8466" i="6" s="1"/>
  <c r="K8467" i="6"/>
  <c r="G8467" i="6" s="1"/>
  <c r="K8468" i="6"/>
  <c r="G8468" i="6" s="1"/>
  <c r="K8469" i="6"/>
  <c r="G8469" i="6" s="1"/>
  <c r="K8470" i="6"/>
  <c r="G8470" i="6" s="1"/>
  <c r="K8471" i="6"/>
  <c r="G8471" i="6" s="1"/>
  <c r="K8472" i="6"/>
  <c r="G8472" i="6" s="1"/>
  <c r="K8473" i="6"/>
  <c r="G8473" i="6" s="1"/>
  <c r="K8474" i="6"/>
  <c r="G8474" i="6" s="1"/>
  <c r="K8475" i="6"/>
  <c r="G8475" i="6" s="1"/>
  <c r="K8476" i="6"/>
  <c r="G8476" i="6" s="1"/>
  <c r="K8477" i="6"/>
  <c r="G8477" i="6" s="1"/>
  <c r="K8478" i="6"/>
  <c r="G8478" i="6" s="1"/>
  <c r="K8479" i="6"/>
  <c r="G8479" i="6" s="1"/>
  <c r="K8480" i="6"/>
  <c r="G8480" i="6" s="1"/>
  <c r="K8481" i="6"/>
  <c r="G8481" i="6" s="1"/>
  <c r="K8482" i="6"/>
  <c r="G8482" i="6" s="1"/>
  <c r="K8483" i="6"/>
  <c r="G8483" i="6" s="1"/>
  <c r="K8484" i="6"/>
  <c r="G8484" i="6" s="1"/>
  <c r="K8485" i="6"/>
  <c r="G8485" i="6" s="1"/>
  <c r="K8486" i="6"/>
  <c r="G8486" i="6" s="1"/>
  <c r="K8487" i="6"/>
  <c r="G8487" i="6" s="1"/>
  <c r="K8488" i="6"/>
  <c r="G8488" i="6" s="1"/>
  <c r="K8489" i="6"/>
  <c r="G8489" i="6" s="1"/>
  <c r="K8490" i="6"/>
  <c r="G8490" i="6" s="1"/>
  <c r="K8491" i="6"/>
  <c r="G8491" i="6" s="1"/>
  <c r="K8492" i="6"/>
  <c r="G8492" i="6" s="1"/>
  <c r="K8493" i="6"/>
  <c r="G8493" i="6" s="1"/>
  <c r="K8494" i="6"/>
  <c r="G8494" i="6" s="1"/>
  <c r="K8495" i="6"/>
  <c r="G8495" i="6" s="1"/>
  <c r="K8496" i="6"/>
  <c r="G8496" i="6" s="1"/>
  <c r="K8497" i="6"/>
  <c r="G8497" i="6" s="1"/>
  <c r="K8498" i="6"/>
  <c r="G8498" i="6" s="1"/>
  <c r="K8499" i="6"/>
  <c r="G8499" i="6" s="1"/>
  <c r="K8500" i="6"/>
  <c r="G8500" i="6" s="1"/>
  <c r="K8501" i="6"/>
  <c r="G8501" i="6" s="1"/>
  <c r="K8502" i="6"/>
  <c r="G8502" i="6" s="1"/>
  <c r="K8503" i="6"/>
  <c r="G8503" i="6" s="1"/>
  <c r="K8504" i="6"/>
  <c r="G8504" i="6" s="1"/>
  <c r="K8505" i="6"/>
  <c r="G8505" i="6" s="1"/>
  <c r="K8506" i="6"/>
  <c r="G8506" i="6" s="1"/>
  <c r="K8507" i="6"/>
  <c r="G8507" i="6" s="1"/>
  <c r="K8508" i="6"/>
  <c r="G8508" i="6" s="1"/>
  <c r="K8509" i="6"/>
  <c r="G8509" i="6" s="1"/>
  <c r="K8510" i="6"/>
  <c r="G8510" i="6" s="1"/>
  <c r="K8511" i="6"/>
  <c r="G8511" i="6" s="1"/>
  <c r="K8512" i="6"/>
  <c r="G8512" i="6" s="1"/>
  <c r="K8513" i="6"/>
  <c r="G8513" i="6" s="1"/>
  <c r="K8514" i="6"/>
  <c r="G8514" i="6" s="1"/>
  <c r="K8515" i="6"/>
  <c r="G8515" i="6" s="1"/>
  <c r="K8516" i="6"/>
  <c r="G8516" i="6" s="1"/>
  <c r="K8517" i="6"/>
  <c r="G8517" i="6" s="1"/>
  <c r="K8518" i="6"/>
  <c r="G8518" i="6" s="1"/>
  <c r="K8519" i="6"/>
  <c r="G8519" i="6" s="1"/>
  <c r="K8520" i="6"/>
  <c r="G8520" i="6" s="1"/>
  <c r="K8521" i="6"/>
  <c r="G8521" i="6" s="1"/>
  <c r="K8522" i="6"/>
  <c r="G8522" i="6" s="1"/>
  <c r="K8523" i="6"/>
  <c r="G8523" i="6" s="1"/>
  <c r="K8524" i="6"/>
  <c r="G8524" i="6" s="1"/>
  <c r="K8525" i="6"/>
  <c r="G8525" i="6" s="1"/>
  <c r="K8526" i="6"/>
  <c r="G8526" i="6" s="1"/>
  <c r="K8527" i="6"/>
  <c r="G8527" i="6" s="1"/>
  <c r="K8528" i="6"/>
  <c r="G8528" i="6" s="1"/>
  <c r="K8529" i="6"/>
  <c r="G8529" i="6" s="1"/>
  <c r="K8530" i="6"/>
  <c r="G8530" i="6" s="1"/>
  <c r="K8531" i="6"/>
  <c r="G8531" i="6" s="1"/>
  <c r="K8532" i="6"/>
  <c r="G8532" i="6" s="1"/>
  <c r="K8533" i="6"/>
  <c r="G8533" i="6" s="1"/>
  <c r="K8534" i="6"/>
  <c r="G8534" i="6" s="1"/>
  <c r="K8535" i="6"/>
  <c r="G8535" i="6" s="1"/>
  <c r="K8536" i="6"/>
  <c r="G8536" i="6" s="1"/>
  <c r="K8537" i="6"/>
  <c r="G8537" i="6" s="1"/>
  <c r="K8538" i="6"/>
  <c r="G8538" i="6" s="1"/>
  <c r="K8539" i="6"/>
  <c r="G8539" i="6" s="1"/>
  <c r="K8540" i="6"/>
  <c r="G8540" i="6" s="1"/>
  <c r="K8541" i="6"/>
  <c r="G8541" i="6" s="1"/>
  <c r="K8542" i="6"/>
  <c r="G8542" i="6" s="1"/>
  <c r="K8543" i="6"/>
  <c r="G8543" i="6" s="1"/>
  <c r="K8544" i="6"/>
  <c r="G8544" i="6" s="1"/>
  <c r="K8545" i="6"/>
  <c r="G8545" i="6" s="1"/>
  <c r="K8546" i="6"/>
  <c r="G8546" i="6" s="1"/>
  <c r="K8547" i="6"/>
  <c r="G8547" i="6" s="1"/>
  <c r="K8548" i="6"/>
  <c r="G8548" i="6" s="1"/>
  <c r="K8549" i="6"/>
  <c r="G8549" i="6" s="1"/>
  <c r="K8550" i="6"/>
  <c r="G8550" i="6" s="1"/>
  <c r="K8551" i="6"/>
  <c r="G8551" i="6" s="1"/>
  <c r="K8552" i="6"/>
  <c r="G8552" i="6" s="1"/>
  <c r="K8553" i="6"/>
  <c r="G8553" i="6" s="1"/>
  <c r="K8554" i="6"/>
  <c r="G8554" i="6" s="1"/>
  <c r="K8555" i="6"/>
  <c r="G8555" i="6" s="1"/>
  <c r="K8556" i="6"/>
  <c r="G8556" i="6" s="1"/>
  <c r="K8557" i="6"/>
  <c r="G8557" i="6" s="1"/>
  <c r="K8558" i="6"/>
  <c r="G8558" i="6" s="1"/>
  <c r="K8559" i="6"/>
  <c r="G8559" i="6" s="1"/>
  <c r="K8560" i="6"/>
  <c r="G8560" i="6" s="1"/>
  <c r="K8561" i="6"/>
  <c r="G8561" i="6" s="1"/>
  <c r="K8562" i="6"/>
  <c r="G8562" i="6" s="1"/>
  <c r="K8563" i="6"/>
  <c r="G8563" i="6" s="1"/>
  <c r="K8564" i="6"/>
  <c r="G8564" i="6" s="1"/>
  <c r="K8565" i="6"/>
  <c r="G8565" i="6" s="1"/>
  <c r="K8566" i="6"/>
  <c r="G8566" i="6" s="1"/>
  <c r="K8567" i="6"/>
  <c r="G8567" i="6" s="1"/>
  <c r="K8568" i="6"/>
  <c r="G8568" i="6" s="1"/>
  <c r="K8569" i="6"/>
  <c r="G8569" i="6" s="1"/>
  <c r="K8570" i="6"/>
  <c r="G8570" i="6" s="1"/>
  <c r="K8571" i="6"/>
  <c r="G8571" i="6" s="1"/>
  <c r="K8572" i="6"/>
  <c r="G8572" i="6" s="1"/>
  <c r="K8573" i="6"/>
  <c r="G8573" i="6" s="1"/>
  <c r="K8574" i="6"/>
  <c r="G8574" i="6" s="1"/>
  <c r="K8575" i="6"/>
  <c r="G8575" i="6" s="1"/>
  <c r="K8576" i="6"/>
  <c r="G8576" i="6" s="1"/>
  <c r="K8577" i="6"/>
  <c r="G8577" i="6" s="1"/>
  <c r="K8578" i="6"/>
  <c r="G8578" i="6" s="1"/>
  <c r="K8579" i="6"/>
  <c r="G8579" i="6" s="1"/>
  <c r="K8580" i="6"/>
  <c r="G8580" i="6" s="1"/>
  <c r="K8581" i="6"/>
  <c r="G8581" i="6" s="1"/>
  <c r="K8582" i="6"/>
  <c r="G8582" i="6" s="1"/>
  <c r="K8583" i="6"/>
  <c r="G8583" i="6" s="1"/>
  <c r="K8584" i="6"/>
  <c r="G8584" i="6" s="1"/>
  <c r="K8585" i="6"/>
  <c r="G8585" i="6" s="1"/>
  <c r="K8586" i="6"/>
  <c r="G8586" i="6" s="1"/>
  <c r="K8587" i="6"/>
  <c r="G8587" i="6" s="1"/>
  <c r="K8588" i="6"/>
  <c r="G8588" i="6" s="1"/>
  <c r="K8589" i="6"/>
  <c r="G8589" i="6" s="1"/>
  <c r="K8590" i="6"/>
  <c r="G8590" i="6" s="1"/>
  <c r="K8591" i="6"/>
  <c r="G8591" i="6" s="1"/>
  <c r="K8592" i="6"/>
  <c r="G8592" i="6" s="1"/>
  <c r="K8593" i="6"/>
  <c r="G8593" i="6" s="1"/>
  <c r="K8594" i="6"/>
  <c r="G8594" i="6" s="1"/>
  <c r="K8595" i="6"/>
  <c r="G8595" i="6" s="1"/>
  <c r="K8596" i="6"/>
  <c r="G8596" i="6" s="1"/>
  <c r="K8597" i="6"/>
  <c r="G8597" i="6" s="1"/>
  <c r="K8598" i="6"/>
  <c r="G8598" i="6" s="1"/>
  <c r="K8599" i="6"/>
  <c r="G8599" i="6" s="1"/>
  <c r="K8600" i="6"/>
  <c r="G8600" i="6" s="1"/>
  <c r="K8601" i="6"/>
  <c r="G8601" i="6" s="1"/>
  <c r="K8602" i="6"/>
  <c r="G8602" i="6" s="1"/>
  <c r="K8603" i="6"/>
  <c r="G8603" i="6" s="1"/>
  <c r="K8604" i="6"/>
  <c r="G8604" i="6" s="1"/>
  <c r="K8605" i="6"/>
  <c r="G8605" i="6" s="1"/>
  <c r="K8606" i="6"/>
  <c r="G8606" i="6" s="1"/>
  <c r="K8607" i="6"/>
  <c r="G8607" i="6" s="1"/>
  <c r="K8608" i="6"/>
  <c r="G8608" i="6" s="1"/>
  <c r="K8609" i="6"/>
  <c r="G8609" i="6" s="1"/>
  <c r="K8610" i="6"/>
  <c r="G8610" i="6" s="1"/>
  <c r="K8611" i="6"/>
  <c r="G8611" i="6" s="1"/>
  <c r="K8612" i="6"/>
  <c r="G8612" i="6" s="1"/>
  <c r="K8613" i="6"/>
  <c r="G8613" i="6" s="1"/>
  <c r="K8614" i="6"/>
  <c r="G8614" i="6" s="1"/>
  <c r="K8615" i="6"/>
  <c r="G8615" i="6" s="1"/>
  <c r="K8616" i="6"/>
  <c r="G8616" i="6" s="1"/>
  <c r="K8617" i="6"/>
  <c r="G8617" i="6" s="1"/>
  <c r="K8618" i="6"/>
  <c r="G8618" i="6" s="1"/>
  <c r="K8619" i="6"/>
  <c r="G8619" i="6" s="1"/>
  <c r="K8620" i="6"/>
  <c r="G8620" i="6" s="1"/>
  <c r="K8621" i="6"/>
  <c r="G8621" i="6" s="1"/>
  <c r="K8622" i="6"/>
  <c r="G8622" i="6" s="1"/>
  <c r="K8623" i="6"/>
  <c r="G8623" i="6" s="1"/>
  <c r="K8624" i="6"/>
  <c r="G8624" i="6" s="1"/>
  <c r="K8625" i="6"/>
  <c r="G8625" i="6" s="1"/>
  <c r="K8626" i="6"/>
  <c r="G8626" i="6" s="1"/>
  <c r="K8627" i="6"/>
  <c r="G8627" i="6" s="1"/>
  <c r="K8628" i="6"/>
  <c r="G8628" i="6" s="1"/>
  <c r="K8629" i="6"/>
  <c r="G8629" i="6" s="1"/>
  <c r="K8630" i="6"/>
  <c r="G8630" i="6" s="1"/>
  <c r="K8631" i="6"/>
  <c r="G8631" i="6" s="1"/>
  <c r="K8632" i="6"/>
  <c r="G8632" i="6" s="1"/>
  <c r="K8633" i="6"/>
  <c r="G8633" i="6" s="1"/>
  <c r="K8634" i="6"/>
  <c r="G8634" i="6" s="1"/>
  <c r="K8635" i="6"/>
  <c r="G8635" i="6" s="1"/>
  <c r="K8636" i="6"/>
  <c r="G8636" i="6" s="1"/>
  <c r="K8637" i="6"/>
  <c r="G8637" i="6" s="1"/>
  <c r="K8638" i="6"/>
  <c r="G8638" i="6" s="1"/>
  <c r="K8639" i="6"/>
  <c r="G8639" i="6" s="1"/>
  <c r="K8640" i="6"/>
  <c r="G8640" i="6" s="1"/>
  <c r="K8641" i="6"/>
  <c r="G8641" i="6" s="1"/>
  <c r="K8642" i="6"/>
  <c r="G8642" i="6" s="1"/>
  <c r="K8643" i="6"/>
  <c r="G8643" i="6" s="1"/>
  <c r="K8644" i="6"/>
  <c r="G8644" i="6" s="1"/>
  <c r="K8645" i="6"/>
  <c r="G8645" i="6" s="1"/>
  <c r="K8646" i="6"/>
  <c r="G8646" i="6" s="1"/>
  <c r="K8647" i="6"/>
  <c r="G8647" i="6" s="1"/>
  <c r="K8648" i="6"/>
  <c r="G8648" i="6" s="1"/>
  <c r="K8649" i="6"/>
  <c r="G8649" i="6" s="1"/>
  <c r="K8650" i="6"/>
  <c r="G8650" i="6" s="1"/>
  <c r="K8651" i="6"/>
  <c r="G8651" i="6" s="1"/>
  <c r="K8652" i="6"/>
  <c r="G8652" i="6" s="1"/>
  <c r="K8653" i="6"/>
  <c r="G8653" i="6" s="1"/>
  <c r="K8654" i="6"/>
  <c r="G8654" i="6" s="1"/>
  <c r="K8655" i="6"/>
  <c r="G8655" i="6" s="1"/>
  <c r="K8656" i="6"/>
  <c r="G8656" i="6" s="1"/>
  <c r="K8657" i="6"/>
  <c r="G8657" i="6" s="1"/>
  <c r="K8658" i="6"/>
  <c r="G8658" i="6" s="1"/>
  <c r="K8659" i="6"/>
  <c r="G8659" i="6" s="1"/>
  <c r="K8660" i="6"/>
  <c r="G8660" i="6" s="1"/>
  <c r="K8661" i="6"/>
  <c r="G8661" i="6" s="1"/>
  <c r="K8662" i="6"/>
  <c r="G8662" i="6" s="1"/>
  <c r="K8663" i="6"/>
  <c r="G8663" i="6" s="1"/>
  <c r="K8664" i="6"/>
  <c r="G8664" i="6" s="1"/>
  <c r="K8665" i="6"/>
  <c r="G8665" i="6" s="1"/>
  <c r="K8666" i="6"/>
  <c r="G8666" i="6" s="1"/>
  <c r="K8667" i="6"/>
  <c r="G8667" i="6" s="1"/>
  <c r="K8668" i="6"/>
  <c r="G8668" i="6" s="1"/>
  <c r="K8669" i="6"/>
  <c r="G8669" i="6" s="1"/>
  <c r="K8670" i="6"/>
  <c r="G8670" i="6" s="1"/>
  <c r="K8671" i="6"/>
  <c r="G8671" i="6" s="1"/>
  <c r="K8672" i="6"/>
  <c r="G8672" i="6" s="1"/>
  <c r="K8673" i="6"/>
  <c r="G8673" i="6" s="1"/>
  <c r="K8674" i="6"/>
  <c r="G8674" i="6" s="1"/>
  <c r="K8675" i="6"/>
  <c r="G8675" i="6" s="1"/>
  <c r="K8676" i="6"/>
  <c r="G8676" i="6" s="1"/>
  <c r="K8677" i="6"/>
  <c r="G8677" i="6" s="1"/>
  <c r="K8678" i="6"/>
  <c r="G8678" i="6" s="1"/>
  <c r="K8679" i="6"/>
  <c r="G8679" i="6" s="1"/>
  <c r="K8680" i="6"/>
  <c r="G8680" i="6" s="1"/>
  <c r="K8681" i="6"/>
  <c r="G8681" i="6" s="1"/>
  <c r="K8682" i="6"/>
  <c r="G8682" i="6" s="1"/>
  <c r="K8683" i="6"/>
  <c r="G8683" i="6" s="1"/>
  <c r="K8684" i="6"/>
  <c r="G8684" i="6" s="1"/>
  <c r="K8685" i="6"/>
  <c r="G8685" i="6" s="1"/>
  <c r="K8686" i="6"/>
  <c r="G8686" i="6" s="1"/>
  <c r="K8687" i="6"/>
  <c r="G8687" i="6" s="1"/>
  <c r="K8688" i="6"/>
  <c r="G8688" i="6" s="1"/>
  <c r="K8689" i="6"/>
  <c r="G8689" i="6" s="1"/>
  <c r="K8690" i="6"/>
  <c r="G8690" i="6" s="1"/>
  <c r="K8691" i="6"/>
  <c r="G8691" i="6" s="1"/>
  <c r="K8692" i="6"/>
  <c r="G8692" i="6" s="1"/>
  <c r="K8693" i="6"/>
  <c r="G8693" i="6" s="1"/>
  <c r="K8694" i="6"/>
  <c r="G8694" i="6" s="1"/>
  <c r="K8695" i="6"/>
  <c r="G8695" i="6" s="1"/>
  <c r="K8696" i="6"/>
  <c r="G8696" i="6" s="1"/>
  <c r="K8697" i="6"/>
  <c r="G8697" i="6" s="1"/>
  <c r="K8698" i="6"/>
  <c r="G8698" i="6" s="1"/>
  <c r="K8699" i="6"/>
  <c r="G8699" i="6" s="1"/>
  <c r="K8700" i="6"/>
  <c r="G8700" i="6" s="1"/>
  <c r="K8701" i="6"/>
  <c r="G8701" i="6" s="1"/>
  <c r="K8702" i="6"/>
  <c r="G8702" i="6" s="1"/>
  <c r="K8703" i="6"/>
  <c r="G8703" i="6" s="1"/>
  <c r="K8704" i="6"/>
  <c r="G8704" i="6" s="1"/>
  <c r="K8705" i="6"/>
  <c r="G8705" i="6" s="1"/>
  <c r="K8706" i="6"/>
  <c r="G8706" i="6" s="1"/>
  <c r="K8707" i="6"/>
  <c r="G8707" i="6" s="1"/>
  <c r="K8708" i="6"/>
  <c r="G8708" i="6" s="1"/>
  <c r="K8709" i="6"/>
  <c r="G8709" i="6" s="1"/>
  <c r="K8710" i="6"/>
  <c r="G8710" i="6" s="1"/>
  <c r="K8711" i="6"/>
  <c r="G8711" i="6" s="1"/>
  <c r="K8712" i="6"/>
  <c r="G8712" i="6" s="1"/>
  <c r="K8713" i="6"/>
  <c r="G8713" i="6" s="1"/>
  <c r="K8714" i="6"/>
  <c r="G8714" i="6" s="1"/>
  <c r="K8715" i="6"/>
  <c r="G8715" i="6" s="1"/>
  <c r="K8716" i="6"/>
  <c r="G8716" i="6" s="1"/>
  <c r="K8717" i="6"/>
  <c r="G8717" i="6" s="1"/>
  <c r="K8718" i="6"/>
  <c r="G8718" i="6" s="1"/>
  <c r="K8719" i="6"/>
  <c r="G8719" i="6" s="1"/>
  <c r="K8720" i="6"/>
  <c r="G8720" i="6" s="1"/>
  <c r="K8721" i="6"/>
  <c r="G8721" i="6" s="1"/>
  <c r="K8722" i="6"/>
  <c r="G8722" i="6" s="1"/>
  <c r="K8723" i="6"/>
  <c r="G8723" i="6" s="1"/>
  <c r="K8724" i="6"/>
  <c r="G8724" i="6" s="1"/>
  <c r="K8725" i="6"/>
  <c r="G8725" i="6" s="1"/>
  <c r="K8726" i="6"/>
  <c r="G8726" i="6" s="1"/>
  <c r="K8727" i="6"/>
  <c r="G8727" i="6" s="1"/>
  <c r="K8728" i="6"/>
  <c r="G8728" i="6" s="1"/>
  <c r="K8729" i="6"/>
  <c r="G8729" i="6" s="1"/>
  <c r="K8730" i="6"/>
  <c r="G8730" i="6" s="1"/>
  <c r="K8731" i="6"/>
  <c r="G8731" i="6" s="1"/>
  <c r="K8732" i="6"/>
  <c r="G8732" i="6" s="1"/>
  <c r="K8733" i="6"/>
  <c r="G8733" i="6" s="1"/>
  <c r="K8734" i="6"/>
  <c r="G8734" i="6" s="1"/>
  <c r="K8735" i="6"/>
  <c r="G8735" i="6" s="1"/>
  <c r="K8736" i="6"/>
  <c r="G8736" i="6" s="1"/>
  <c r="K8737" i="6"/>
  <c r="G8737" i="6" s="1"/>
  <c r="K8738" i="6"/>
  <c r="G8738" i="6" s="1"/>
  <c r="K8739" i="6"/>
  <c r="G8739" i="6" s="1"/>
  <c r="K8740" i="6"/>
  <c r="G8740" i="6" s="1"/>
  <c r="K8741" i="6"/>
  <c r="G8741" i="6" s="1"/>
  <c r="K8742" i="6"/>
  <c r="G8742" i="6" s="1"/>
  <c r="K8743" i="6"/>
  <c r="G8743" i="6" s="1"/>
  <c r="K8744" i="6"/>
  <c r="G8744" i="6" s="1"/>
  <c r="K8745" i="6"/>
  <c r="G8745" i="6" s="1"/>
  <c r="K8746" i="6"/>
  <c r="G8746" i="6" s="1"/>
  <c r="K8747" i="6"/>
  <c r="G8747" i="6" s="1"/>
  <c r="K8748" i="6"/>
  <c r="G8748" i="6" s="1"/>
  <c r="K8749" i="6"/>
  <c r="G8749" i="6" s="1"/>
  <c r="K8750" i="6"/>
  <c r="G8750" i="6" s="1"/>
  <c r="K8751" i="6"/>
  <c r="G8751" i="6" s="1"/>
  <c r="K8752" i="6"/>
  <c r="G8752" i="6" s="1"/>
  <c r="K8753" i="6"/>
  <c r="G8753" i="6" s="1"/>
  <c r="K8754" i="6"/>
  <c r="G8754" i="6" s="1"/>
  <c r="K8755" i="6"/>
  <c r="G8755" i="6" s="1"/>
  <c r="K8756" i="6"/>
  <c r="G8756" i="6" s="1"/>
  <c r="K8757" i="6"/>
  <c r="G8757" i="6" s="1"/>
  <c r="K8758" i="6"/>
  <c r="G8758" i="6" s="1"/>
  <c r="K8759" i="6"/>
  <c r="G8759" i="6" s="1"/>
  <c r="K8760" i="6"/>
  <c r="G8760" i="6" s="1"/>
  <c r="K8761" i="6"/>
  <c r="G8761" i="6" s="1"/>
  <c r="K8762" i="6"/>
  <c r="G8762" i="6" s="1"/>
  <c r="K8763" i="6"/>
  <c r="G8763" i="6" s="1"/>
  <c r="K8764" i="6"/>
  <c r="G8764" i="6" s="1"/>
  <c r="K8765" i="6"/>
  <c r="G8765" i="6" s="1"/>
  <c r="K8766" i="6"/>
  <c r="G8766" i="6" s="1"/>
  <c r="K8767" i="6"/>
  <c r="G8767" i="6" s="1"/>
  <c r="K8768" i="6"/>
  <c r="G8768" i="6" s="1"/>
  <c r="K8769" i="6"/>
  <c r="G8769" i="6" s="1"/>
  <c r="K8770" i="6"/>
  <c r="G8770" i="6" s="1"/>
  <c r="K8771" i="6"/>
  <c r="G8771" i="6" s="1"/>
  <c r="K8772" i="6"/>
  <c r="G8772" i="6" s="1"/>
  <c r="K8773" i="6"/>
  <c r="G8773" i="6" s="1"/>
  <c r="K8774" i="6"/>
  <c r="G8774" i="6" s="1"/>
  <c r="K8775" i="6"/>
  <c r="G8775" i="6" s="1"/>
  <c r="K8776" i="6"/>
  <c r="G8776" i="6" s="1"/>
  <c r="K8777" i="6"/>
  <c r="G8777" i="6" s="1"/>
  <c r="K8778" i="6"/>
  <c r="G8778" i="6" s="1"/>
  <c r="K8779" i="6"/>
  <c r="G8779" i="6" s="1"/>
  <c r="K8780" i="6"/>
  <c r="G8780" i="6" s="1"/>
  <c r="K8781" i="6"/>
  <c r="G8781" i="6" s="1"/>
  <c r="K8782" i="6"/>
  <c r="G8782" i="6" s="1"/>
  <c r="K8783" i="6"/>
  <c r="G8783" i="6" s="1"/>
  <c r="K8784" i="6"/>
  <c r="G8784" i="6" s="1"/>
  <c r="K8785" i="6"/>
  <c r="G8785" i="6" s="1"/>
  <c r="K8786" i="6"/>
  <c r="G8786" i="6" s="1"/>
  <c r="K8787" i="6"/>
  <c r="G8787" i="6" s="1"/>
  <c r="K8788" i="6"/>
  <c r="G8788" i="6" s="1"/>
  <c r="K8789" i="6"/>
  <c r="G8789" i="6" s="1"/>
  <c r="K8790" i="6"/>
  <c r="G8790" i="6" s="1"/>
  <c r="K8791" i="6"/>
  <c r="G8791" i="6" s="1"/>
  <c r="K8792" i="6"/>
  <c r="G8792" i="6" s="1"/>
  <c r="K8793" i="6"/>
  <c r="G8793" i="6" s="1"/>
  <c r="K8794" i="6"/>
  <c r="G8794" i="6" s="1"/>
  <c r="K8795" i="6"/>
  <c r="G8795" i="6" s="1"/>
  <c r="K8796" i="6"/>
  <c r="G8796" i="6" s="1"/>
  <c r="K8797" i="6"/>
  <c r="G8797" i="6" s="1"/>
  <c r="K8798" i="6"/>
  <c r="G8798" i="6" s="1"/>
  <c r="K8799" i="6"/>
  <c r="G8799" i="6" s="1"/>
  <c r="K8800" i="6"/>
  <c r="G8800" i="6" s="1"/>
  <c r="K8801" i="6"/>
  <c r="G8801" i="6" s="1"/>
  <c r="K8802" i="6"/>
  <c r="G8802" i="6" s="1"/>
  <c r="K8803" i="6"/>
  <c r="G8803" i="6" s="1"/>
  <c r="K8804" i="6"/>
  <c r="G8804" i="6" s="1"/>
  <c r="K8805" i="6"/>
  <c r="G8805" i="6" s="1"/>
  <c r="K8806" i="6"/>
  <c r="G8806" i="6" s="1"/>
  <c r="K8807" i="6"/>
  <c r="G8807" i="6" s="1"/>
  <c r="K8808" i="6"/>
  <c r="G8808" i="6" s="1"/>
  <c r="K8809" i="6"/>
  <c r="G8809" i="6" s="1"/>
  <c r="K8810" i="6"/>
  <c r="G8810" i="6" s="1"/>
  <c r="K8811" i="6"/>
  <c r="G8811" i="6" s="1"/>
  <c r="K8812" i="6"/>
  <c r="G8812" i="6" s="1"/>
  <c r="K8813" i="6"/>
  <c r="G8813" i="6" s="1"/>
  <c r="K8814" i="6"/>
  <c r="G8814" i="6" s="1"/>
  <c r="K8815" i="6"/>
  <c r="G8815" i="6" s="1"/>
  <c r="K8816" i="6"/>
  <c r="G8816" i="6" s="1"/>
  <c r="K8817" i="6"/>
  <c r="G8817" i="6" s="1"/>
  <c r="K8818" i="6"/>
  <c r="G8818" i="6" s="1"/>
  <c r="K8819" i="6"/>
  <c r="G8819" i="6" s="1"/>
  <c r="K8820" i="6"/>
  <c r="G8820" i="6" s="1"/>
  <c r="K8821" i="6"/>
  <c r="G8821" i="6" s="1"/>
  <c r="K8822" i="6"/>
  <c r="G8822" i="6" s="1"/>
  <c r="K8823" i="6"/>
  <c r="G8823" i="6" s="1"/>
  <c r="K8824" i="6"/>
  <c r="G8824" i="6" s="1"/>
  <c r="K8825" i="6"/>
  <c r="G8825" i="6" s="1"/>
  <c r="K8826" i="6"/>
  <c r="G8826" i="6" s="1"/>
  <c r="K8827" i="6"/>
  <c r="G8827" i="6" s="1"/>
  <c r="K8828" i="6"/>
  <c r="G8828" i="6" s="1"/>
  <c r="K8829" i="6"/>
  <c r="G8829" i="6" s="1"/>
  <c r="K8830" i="6"/>
  <c r="G8830" i="6" s="1"/>
  <c r="K8831" i="6"/>
  <c r="G8831" i="6" s="1"/>
  <c r="K8832" i="6"/>
  <c r="G8832" i="6" s="1"/>
  <c r="K8833" i="6"/>
  <c r="G8833" i="6" s="1"/>
  <c r="K8834" i="6"/>
  <c r="G8834" i="6" s="1"/>
  <c r="K8835" i="6"/>
  <c r="G8835" i="6" s="1"/>
  <c r="K8836" i="6"/>
  <c r="G8836" i="6" s="1"/>
  <c r="K8837" i="6"/>
  <c r="G8837" i="6" s="1"/>
  <c r="K8838" i="6"/>
  <c r="G8838" i="6" s="1"/>
  <c r="K8839" i="6"/>
  <c r="G8839" i="6" s="1"/>
  <c r="K8840" i="6"/>
  <c r="G8840" i="6" s="1"/>
  <c r="K8841" i="6"/>
  <c r="G8841" i="6" s="1"/>
  <c r="K8842" i="6"/>
  <c r="G8842" i="6" s="1"/>
  <c r="K8843" i="6"/>
  <c r="G8843" i="6" s="1"/>
  <c r="K8844" i="6"/>
  <c r="G8844" i="6" s="1"/>
  <c r="K8845" i="6"/>
  <c r="G8845" i="6" s="1"/>
  <c r="K8846" i="6"/>
  <c r="G8846" i="6" s="1"/>
  <c r="K8847" i="6"/>
  <c r="G8847" i="6" s="1"/>
  <c r="K8848" i="6"/>
  <c r="G8848" i="6" s="1"/>
  <c r="K8849" i="6"/>
  <c r="G8849" i="6" s="1"/>
  <c r="K8850" i="6"/>
  <c r="G8850" i="6" s="1"/>
  <c r="K8851" i="6"/>
  <c r="G8851" i="6" s="1"/>
  <c r="K8852" i="6"/>
  <c r="G8852" i="6" s="1"/>
  <c r="K8853" i="6"/>
  <c r="G8853" i="6" s="1"/>
  <c r="K8854" i="6"/>
  <c r="G8854" i="6" s="1"/>
  <c r="K8855" i="6"/>
  <c r="G8855" i="6" s="1"/>
  <c r="K8856" i="6"/>
  <c r="G8856" i="6" s="1"/>
  <c r="K8857" i="6"/>
  <c r="G8857" i="6" s="1"/>
  <c r="K8858" i="6"/>
  <c r="G8858" i="6" s="1"/>
  <c r="K8859" i="6"/>
  <c r="G8859" i="6" s="1"/>
  <c r="K8860" i="6"/>
  <c r="G8860" i="6" s="1"/>
  <c r="K8861" i="6"/>
  <c r="G8861" i="6" s="1"/>
  <c r="K8862" i="6"/>
  <c r="G8862" i="6" s="1"/>
  <c r="K8863" i="6"/>
  <c r="G8863" i="6" s="1"/>
  <c r="K8864" i="6"/>
  <c r="G8864" i="6" s="1"/>
  <c r="K8865" i="6"/>
  <c r="G8865" i="6" s="1"/>
  <c r="K8866" i="6"/>
  <c r="G8866" i="6" s="1"/>
  <c r="K8867" i="6"/>
  <c r="G8867" i="6" s="1"/>
  <c r="K8868" i="6"/>
  <c r="G8868" i="6" s="1"/>
  <c r="K8869" i="6"/>
  <c r="G8869" i="6" s="1"/>
  <c r="K8870" i="6"/>
  <c r="G8870" i="6" s="1"/>
  <c r="K8871" i="6"/>
  <c r="G8871" i="6" s="1"/>
  <c r="K8872" i="6"/>
  <c r="G8872" i="6" s="1"/>
  <c r="K8873" i="6"/>
  <c r="G8873" i="6" s="1"/>
  <c r="K8874" i="6"/>
  <c r="G8874" i="6" s="1"/>
  <c r="K8875" i="6"/>
  <c r="G8875" i="6" s="1"/>
  <c r="K8876" i="6"/>
  <c r="G8876" i="6" s="1"/>
  <c r="K8877" i="6"/>
  <c r="G8877" i="6" s="1"/>
  <c r="K8878" i="6"/>
  <c r="G8878" i="6" s="1"/>
  <c r="K8879" i="6"/>
  <c r="G8879" i="6" s="1"/>
  <c r="K8880" i="6"/>
  <c r="G8880" i="6" s="1"/>
  <c r="K8881" i="6"/>
  <c r="G8881" i="6" s="1"/>
  <c r="K8882" i="6"/>
  <c r="G8882" i="6" s="1"/>
  <c r="K8883" i="6"/>
  <c r="G8883" i="6" s="1"/>
  <c r="K8884" i="6"/>
  <c r="G8884" i="6" s="1"/>
  <c r="K8885" i="6"/>
  <c r="G8885" i="6" s="1"/>
  <c r="K8886" i="6"/>
  <c r="G8886" i="6" s="1"/>
  <c r="K8887" i="6"/>
  <c r="G8887" i="6" s="1"/>
  <c r="K8888" i="6"/>
  <c r="G8888" i="6" s="1"/>
  <c r="K8889" i="6"/>
  <c r="G8889" i="6" s="1"/>
  <c r="K8890" i="6"/>
  <c r="G8890" i="6" s="1"/>
  <c r="K8891" i="6"/>
  <c r="G8891" i="6" s="1"/>
  <c r="K8892" i="6"/>
  <c r="G8892" i="6" s="1"/>
  <c r="K8893" i="6"/>
  <c r="G8893" i="6" s="1"/>
  <c r="K8894" i="6"/>
  <c r="G8894" i="6" s="1"/>
  <c r="K8895" i="6"/>
  <c r="G8895" i="6" s="1"/>
  <c r="K8896" i="6"/>
  <c r="G8896" i="6" s="1"/>
  <c r="K8897" i="6"/>
  <c r="G8897" i="6" s="1"/>
  <c r="K8898" i="6"/>
  <c r="G8898" i="6" s="1"/>
  <c r="K8899" i="6"/>
  <c r="G8899" i="6" s="1"/>
  <c r="K8900" i="6"/>
  <c r="G8900" i="6" s="1"/>
  <c r="K8901" i="6"/>
  <c r="G8901" i="6" s="1"/>
  <c r="K8902" i="6"/>
  <c r="G8902" i="6" s="1"/>
  <c r="K8903" i="6"/>
  <c r="G8903" i="6" s="1"/>
  <c r="K8904" i="6"/>
  <c r="G8904" i="6" s="1"/>
  <c r="K8905" i="6"/>
  <c r="G8905" i="6" s="1"/>
  <c r="K8906" i="6"/>
  <c r="G8906" i="6" s="1"/>
  <c r="K8907" i="6"/>
  <c r="G8907" i="6" s="1"/>
  <c r="K8908" i="6"/>
  <c r="G8908" i="6" s="1"/>
  <c r="K8909" i="6"/>
  <c r="G8909" i="6" s="1"/>
  <c r="K8910" i="6"/>
  <c r="G8910" i="6" s="1"/>
  <c r="K8911" i="6"/>
  <c r="G8911" i="6" s="1"/>
  <c r="K8912" i="6"/>
  <c r="G8912" i="6" s="1"/>
  <c r="K8913" i="6"/>
  <c r="G8913" i="6" s="1"/>
  <c r="K8914" i="6"/>
  <c r="G8914" i="6" s="1"/>
  <c r="K8915" i="6"/>
  <c r="G8915" i="6" s="1"/>
  <c r="K8916" i="6"/>
  <c r="G8916" i="6" s="1"/>
  <c r="K8917" i="6"/>
  <c r="G8917" i="6" s="1"/>
  <c r="K8918" i="6"/>
  <c r="G8918" i="6" s="1"/>
  <c r="K8919" i="6"/>
  <c r="G8919" i="6" s="1"/>
  <c r="K8920" i="6"/>
  <c r="G8920" i="6" s="1"/>
  <c r="K8921" i="6"/>
  <c r="G8921" i="6" s="1"/>
  <c r="K8922" i="6"/>
  <c r="G8922" i="6" s="1"/>
  <c r="K8923" i="6"/>
  <c r="G8923" i="6" s="1"/>
  <c r="K8924" i="6"/>
  <c r="G8924" i="6" s="1"/>
  <c r="K8925" i="6"/>
  <c r="G8925" i="6" s="1"/>
  <c r="K8926" i="6"/>
  <c r="G8926" i="6" s="1"/>
  <c r="K8927" i="6"/>
  <c r="G8927" i="6" s="1"/>
  <c r="K8928" i="6"/>
  <c r="G8928" i="6" s="1"/>
  <c r="K8929" i="6"/>
  <c r="G8929" i="6" s="1"/>
  <c r="K8930" i="6"/>
  <c r="G8930" i="6" s="1"/>
  <c r="K8931" i="6"/>
  <c r="G8931" i="6" s="1"/>
  <c r="K8932" i="6"/>
  <c r="G8932" i="6" s="1"/>
  <c r="K8933" i="6"/>
  <c r="G8933" i="6" s="1"/>
  <c r="K8934" i="6"/>
  <c r="G8934" i="6" s="1"/>
  <c r="K8935" i="6"/>
  <c r="G8935" i="6" s="1"/>
  <c r="K8936" i="6"/>
  <c r="G8936" i="6" s="1"/>
  <c r="K8937" i="6"/>
  <c r="G8937" i="6" s="1"/>
  <c r="K8938" i="6"/>
  <c r="G8938" i="6" s="1"/>
  <c r="K8939" i="6"/>
  <c r="G8939" i="6" s="1"/>
  <c r="K8940" i="6"/>
  <c r="G8940" i="6" s="1"/>
  <c r="K8941" i="6"/>
  <c r="G8941" i="6" s="1"/>
  <c r="K8942" i="6"/>
  <c r="G8942" i="6" s="1"/>
  <c r="K8943" i="6"/>
  <c r="G8943" i="6" s="1"/>
  <c r="K8944" i="6"/>
  <c r="G8944" i="6" s="1"/>
  <c r="K8945" i="6"/>
  <c r="G8945" i="6" s="1"/>
  <c r="K8946" i="6"/>
  <c r="G8946" i="6" s="1"/>
  <c r="K8947" i="6"/>
  <c r="G8947" i="6" s="1"/>
  <c r="K8948" i="6"/>
  <c r="G8948" i="6" s="1"/>
  <c r="K8949" i="6"/>
  <c r="G8949" i="6" s="1"/>
  <c r="K8950" i="6"/>
  <c r="G8950" i="6" s="1"/>
  <c r="K8951" i="6"/>
  <c r="G8951" i="6" s="1"/>
  <c r="K8952" i="6"/>
  <c r="G8952" i="6" s="1"/>
  <c r="K8953" i="6"/>
  <c r="G8953" i="6" s="1"/>
  <c r="K8954" i="6"/>
  <c r="G8954" i="6" s="1"/>
  <c r="K8955" i="6"/>
  <c r="G8955" i="6" s="1"/>
  <c r="K8956" i="6"/>
  <c r="G8956" i="6" s="1"/>
  <c r="K8957" i="6"/>
  <c r="G8957" i="6" s="1"/>
  <c r="K8958" i="6"/>
  <c r="G8958" i="6" s="1"/>
  <c r="K8959" i="6"/>
  <c r="G8959" i="6" s="1"/>
  <c r="K8960" i="6"/>
  <c r="G8960" i="6" s="1"/>
  <c r="K8961" i="6"/>
  <c r="G8961" i="6" s="1"/>
  <c r="K8962" i="6"/>
  <c r="G8962" i="6" s="1"/>
  <c r="K8963" i="6"/>
  <c r="G8963" i="6" s="1"/>
  <c r="K8964" i="6"/>
  <c r="G8964" i="6" s="1"/>
  <c r="K8965" i="6"/>
  <c r="G8965" i="6" s="1"/>
  <c r="K8966" i="6"/>
  <c r="G8966" i="6" s="1"/>
  <c r="K8967" i="6"/>
  <c r="G8967" i="6" s="1"/>
  <c r="K8968" i="6"/>
  <c r="G8968" i="6" s="1"/>
  <c r="K8969" i="6"/>
  <c r="G8969" i="6" s="1"/>
  <c r="K8970" i="6"/>
  <c r="G8970" i="6" s="1"/>
  <c r="K8971" i="6"/>
  <c r="G8971" i="6" s="1"/>
  <c r="K8972" i="6"/>
  <c r="G8972" i="6" s="1"/>
  <c r="K8973" i="6"/>
  <c r="G8973" i="6" s="1"/>
  <c r="K8974" i="6"/>
  <c r="G8974" i="6" s="1"/>
  <c r="K8975" i="6"/>
  <c r="G8975" i="6" s="1"/>
  <c r="K8976" i="6"/>
  <c r="G8976" i="6" s="1"/>
  <c r="K8977" i="6"/>
  <c r="G8977" i="6" s="1"/>
  <c r="K8978" i="6"/>
  <c r="G8978" i="6" s="1"/>
  <c r="K8979" i="6"/>
  <c r="G8979" i="6" s="1"/>
  <c r="K8980" i="6"/>
  <c r="G8980" i="6" s="1"/>
  <c r="K8981" i="6"/>
  <c r="G8981" i="6" s="1"/>
  <c r="K8982" i="6"/>
  <c r="G8982" i="6" s="1"/>
  <c r="K8983" i="6"/>
  <c r="G8983" i="6" s="1"/>
  <c r="K8984" i="6"/>
  <c r="G8984" i="6" s="1"/>
  <c r="K8985" i="6"/>
  <c r="G8985" i="6" s="1"/>
  <c r="K8986" i="6"/>
  <c r="G8986" i="6" s="1"/>
  <c r="K8987" i="6"/>
  <c r="G8987" i="6" s="1"/>
  <c r="K8988" i="6"/>
  <c r="G8988" i="6" s="1"/>
  <c r="K8989" i="6"/>
  <c r="G8989" i="6" s="1"/>
  <c r="K8990" i="6"/>
  <c r="G8990" i="6" s="1"/>
  <c r="K8991" i="6"/>
  <c r="G8991" i="6" s="1"/>
  <c r="K8992" i="6"/>
  <c r="G8992" i="6" s="1"/>
  <c r="K8993" i="6"/>
  <c r="G8993" i="6" s="1"/>
  <c r="K8994" i="6"/>
  <c r="G8994" i="6" s="1"/>
  <c r="K8995" i="6"/>
  <c r="G8995" i="6" s="1"/>
  <c r="K8996" i="6"/>
  <c r="G8996" i="6" s="1"/>
  <c r="K8997" i="6"/>
  <c r="G8997" i="6" s="1"/>
  <c r="K8998" i="6"/>
  <c r="G8998" i="6" s="1"/>
  <c r="K8999" i="6"/>
  <c r="G8999" i="6" s="1"/>
  <c r="K9000" i="6"/>
  <c r="G9000" i="6" s="1"/>
  <c r="K9001" i="6"/>
  <c r="G9001" i="6" s="1"/>
  <c r="K9002" i="6"/>
  <c r="G9002" i="6" s="1"/>
  <c r="K9003" i="6"/>
  <c r="G9003" i="6" s="1"/>
  <c r="K9004" i="6"/>
  <c r="G9004" i="6" s="1"/>
  <c r="K9005" i="6"/>
  <c r="G9005" i="6" s="1"/>
  <c r="K9006" i="6"/>
  <c r="G9006" i="6" s="1"/>
  <c r="K9007" i="6"/>
  <c r="G9007" i="6" s="1"/>
  <c r="K9008" i="6"/>
  <c r="G9008" i="6" s="1"/>
  <c r="K9009" i="6"/>
  <c r="G9009" i="6" s="1"/>
  <c r="K9010" i="6"/>
  <c r="G9010" i="6" s="1"/>
  <c r="K9011" i="6"/>
  <c r="G9011" i="6" s="1"/>
  <c r="K9012" i="6"/>
  <c r="G9012" i="6" s="1"/>
  <c r="K9013" i="6"/>
  <c r="G9013" i="6" s="1"/>
  <c r="K9014" i="6"/>
  <c r="G9014" i="6" s="1"/>
  <c r="K9015" i="6"/>
  <c r="G9015" i="6" s="1"/>
  <c r="K9016" i="6"/>
  <c r="G9016" i="6" s="1"/>
  <c r="K9017" i="6"/>
  <c r="G9017" i="6" s="1"/>
  <c r="K9018" i="6"/>
  <c r="G9018" i="6" s="1"/>
  <c r="K9019" i="6"/>
  <c r="G9019" i="6" s="1"/>
  <c r="K9020" i="6"/>
  <c r="G9020" i="6" s="1"/>
  <c r="K9021" i="6"/>
  <c r="G9021" i="6" s="1"/>
  <c r="K9022" i="6"/>
  <c r="G9022" i="6" s="1"/>
  <c r="K9023" i="6"/>
  <c r="G9023" i="6" s="1"/>
  <c r="K9024" i="6"/>
  <c r="G9024" i="6" s="1"/>
  <c r="K9025" i="6"/>
  <c r="G9025" i="6" s="1"/>
  <c r="K9026" i="6"/>
  <c r="G9026" i="6" s="1"/>
  <c r="K9027" i="6"/>
  <c r="G9027" i="6" s="1"/>
  <c r="K9028" i="6"/>
  <c r="G9028" i="6" s="1"/>
  <c r="K9029" i="6"/>
  <c r="G9029" i="6" s="1"/>
  <c r="K9030" i="6"/>
  <c r="G9030" i="6" s="1"/>
  <c r="K9031" i="6"/>
  <c r="G9031" i="6" s="1"/>
  <c r="K9032" i="6"/>
  <c r="G9032" i="6" s="1"/>
  <c r="K9033" i="6"/>
  <c r="G9033" i="6" s="1"/>
  <c r="K9034" i="6"/>
  <c r="G9034" i="6" s="1"/>
  <c r="K9035" i="6"/>
  <c r="G9035" i="6" s="1"/>
  <c r="K9036" i="6"/>
  <c r="G9036" i="6" s="1"/>
  <c r="K9037" i="6"/>
  <c r="G9037" i="6" s="1"/>
  <c r="K9038" i="6"/>
  <c r="G9038" i="6" s="1"/>
  <c r="K9039" i="6"/>
  <c r="G9039" i="6" s="1"/>
  <c r="K9040" i="6"/>
  <c r="G9040" i="6" s="1"/>
  <c r="K9041" i="6"/>
  <c r="G9041" i="6" s="1"/>
  <c r="K9042" i="6"/>
  <c r="G9042" i="6" s="1"/>
  <c r="K9043" i="6"/>
  <c r="G9043" i="6" s="1"/>
  <c r="K9044" i="6"/>
  <c r="G9044" i="6" s="1"/>
  <c r="K9045" i="6"/>
  <c r="G9045" i="6" s="1"/>
  <c r="K9046" i="6"/>
  <c r="G9046" i="6" s="1"/>
  <c r="K9047" i="6"/>
  <c r="G9047" i="6" s="1"/>
  <c r="K9048" i="6"/>
  <c r="G9048" i="6" s="1"/>
  <c r="K9049" i="6"/>
  <c r="G9049" i="6" s="1"/>
  <c r="K9050" i="6"/>
  <c r="G9050" i="6" s="1"/>
  <c r="K9051" i="6"/>
  <c r="G9051" i="6" s="1"/>
  <c r="K9052" i="6"/>
  <c r="G9052" i="6" s="1"/>
  <c r="K9053" i="6"/>
  <c r="G9053" i="6" s="1"/>
  <c r="K9054" i="6"/>
  <c r="G9054" i="6" s="1"/>
  <c r="K9055" i="6"/>
  <c r="G9055" i="6" s="1"/>
  <c r="K9056" i="6"/>
  <c r="G9056" i="6" s="1"/>
  <c r="K9057" i="6"/>
  <c r="G9057" i="6" s="1"/>
  <c r="K9058" i="6"/>
  <c r="G9058" i="6" s="1"/>
  <c r="K9059" i="6"/>
  <c r="G9059" i="6" s="1"/>
  <c r="K9060" i="6"/>
  <c r="G9060" i="6" s="1"/>
  <c r="K9061" i="6"/>
  <c r="G9061" i="6" s="1"/>
  <c r="K9062" i="6"/>
  <c r="G9062" i="6" s="1"/>
  <c r="K9063" i="6"/>
  <c r="G9063" i="6" s="1"/>
  <c r="K9064" i="6"/>
  <c r="G9064" i="6" s="1"/>
  <c r="K9065" i="6"/>
  <c r="G9065" i="6" s="1"/>
  <c r="K9066" i="6"/>
  <c r="G9066" i="6" s="1"/>
  <c r="K9067" i="6"/>
  <c r="G9067" i="6" s="1"/>
  <c r="K9068" i="6"/>
  <c r="G9068" i="6" s="1"/>
  <c r="K9069" i="6"/>
  <c r="G9069" i="6" s="1"/>
  <c r="K9070" i="6"/>
  <c r="G9070" i="6" s="1"/>
  <c r="K9071" i="6"/>
  <c r="G9071" i="6" s="1"/>
  <c r="K9072" i="6"/>
  <c r="G9072" i="6" s="1"/>
  <c r="K9073" i="6"/>
  <c r="G9073" i="6" s="1"/>
  <c r="K9074" i="6"/>
  <c r="G9074" i="6" s="1"/>
  <c r="K9075" i="6"/>
  <c r="G9075" i="6" s="1"/>
  <c r="K9076" i="6"/>
  <c r="G9076" i="6" s="1"/>
  <c r="K9077" i="6"/>
  <c r="G9077" i="6" s="1"/>
  <c r="K9078" i="6"/>
  <c r="G9078" i="6" s="1"/>
  <c r="K9079" i="6"/>
  <c r="G9079" i="6" s="1"/>
  <c r="K9080" i="6"/>
  <c r="G9080" i="6" s="1"/>
  <c r="K9081" i="6"/>
  <c r="G9081" i="6" s="1"/>
  <c r="K9082" i="6"/>
  <c r="G9082" i="6" s="1"/>
  <c r="K9083" i="6"/>
  <c r="G9083" i="6" s="1"/>
  <c r="K9084" i="6"/>
  <c r="G9084" i="6" s="1"/>
  <c r="K9085" i="6"/>
  <c r="G9085" i="6" s="1"/>
  <c r="K9086" i="6"/>
  <c r="G9086" i="6" s="1"/>
  <c r="K9087" i="6"/>
  <c r="G9087" i="6" s="1"/>
  <c r="K9088" i="6"/>
  <c r="G9088" i="6" s="1"/>
  <c r="K9089" i="6"/>
  <c r="G9089" i="6" s="1"/>
  <c r="K9090" i="6"/>
  <c r="G9090" i="6" s="1"/>
  <c r="K9091" i="6"/>
  <c r="G9091" i="6" s="1"/>
  <c r="K9092" i="6"/>
  <c r="G9092" i="6" s="1"/>
  <c r="K9093" i="6"/>
  <c r="G9093" i="6" s="1"/>
  <c r="K9094" i="6"/>
  <c r="G9094" i="6" s="1"/>
  <c r="K9095" i="6"/>
  <c r="G9095" i="6" s="1"/>
  <c r="K9096" i="6"/>
  <c r="G9096" i="6" s="1"/>
  <c r="K9097" i="6"/>
  <c r="G9097" i="6" s="1"/>
  <c r="K9098" i="6"/>
  <c r="G9098" i="6" s="1"/>
  <c r="K9099" i="6"/>
  <c r="G9099" i="6" s="1"/>
  <c r="K9100" i="6"/>
  <c r="G9100" i="6" s="1"/>
  <c r="K9101" i="6"/>
  <c r="G9101" i="6" s="1"/>
  <c r="K9102" i="6"/>
  <c r="G9102" i="6" s="1"/>
  <c r="K9103" i="6"/>
  <c r="G9103" i="6" s="1"/>
  <c r="K9104" i="6"/>
  <c r="G9104" i="6" s="1"/>
  <c r="K9105" i="6"/>
  <c r="G9105" i="6" s="1"/>
  <c r="K9106" i="6"/>
  <c r="G9106" i="6" s="1"/>
  <c r="K9107" i="6"/>
  <c r="G9107" i="6" s="1"/>
  <c r="K9108" i="6"/>
  <c r="G9108" i="6" s="1"/>
  <c r="K9109" i="6"/>
  <c r="G9109" i="6" s="1"/>
  <c r="K9110" i="6"/>
  <c r="G9110" i="6" s="1"/>
  <c r="K9111" i="6"/>
  <c r="G9111" i="6" s="1"/>
  <c r="K9112" i="6"/>
  <c r="G9112" i="6" s="1"/>
  <c r="K9113" i="6"/>
  <c r="G9113" i="6" s="1"/>
  <c r="K9114" i="6"/>
  <c r="G9114" i="6" s="1"/>
  <c r="K9115" i="6"/>
  <c r="G9115" i="6" s="1"/>
  <c r="K9116" i="6"/>
  <c r="G9116" i="6" s="1"/>
  <c r="K9117" i="6"/>
  <c r="G9117" i="6" s="1"/>
  <c r="K9118" i="6"/>
  <c r="G9118" i="6" s="1"/>
  <c r="K9119" i="6"/>
  <c r="G9119" i="6" s="1"/>
  <c r="K9120" i="6"/>
  <c r="G9120" i="6" s="1"/>
  <c r="K9121" i="6"/>
  <c r="G9121" i="6" s="1"/>
  <c r="K9122" i="6"/>
  <c r="G9122" i="6" s="1"/>
  <c r="K9123" i="6"/>
  <c r="G9123" i="6" s="1"/>
  <c r="K9124" i="6"/>
  <c r="G9124" i="6" s="1"/>
  <c r="K9125" i="6"/>
  <c r="G9125" i="6" s="1"/>
  <c r="K9126" i="6"/>
  <c r="G9126" i="6" s="1"/>
  <c r="K9127" i="6"/>
  <c r="G9127" i="6" s="1"/>
  <c r="K9128" i="6"/>
  <c r="G9128" i="6" s="1"/>
  <c r="K9129" i="6"/>
  <c r="G9129" i="6" s="1"/>
  <c r="K9130" i="6"/>
  <c r="G9130" i="6" s="1"/>
  <c r="K9131" i="6"/>
  <c r="G9131" i="6" s="1"/>
  <c r="K9132" i="6"/>
  <c r="G9132" i="6" s="1"/>
  <c r="K9133" i="6"/>
  <c r="G9133" i="6" s="1"/>
  <c r="K9134" i="6"/>
  <c r="G9134" i="6" s="1"/>
  <c r="K9135" i="6"/>
  <c r="G9135" i="6" s="1"/>
  <c r="K9136" i="6"/>
  <c r="G9136" i="6" s="1"/>
  <c r="K9137" i="6"/>
  <c r="G9137" i="6" s="1"/>
  <c r="K9138" i="6"/>
  <c r="G9138" i="6" s="1"/>
  <c r="K9139" i="6"/>
  <c r="G9139" i="6" s="1"/>
  <c r="K9140" i="6"/>
  <c r="G9140" i="6" s="1"/>
  <c r="K9141" i="6"/>
  <c r="G9141" i="6" s="1"/>
  <c r="K9142" i="6"/>
  <c r="G9142" i="6" s="1"/>
  <c r="K9143" i="6"/>
  <c r="G9143" i="6" s="1"/>
  <c r="K9144" i="6"/>
  <c r="G9144" i="6" s="1"/>
  <c r="K9145" i="6"/>
  <c r="G9145" i="6" s="1"/>
  <c r="K9146" i="6"/>
  <c r="G9146" i="6" s="1"/>
  <c r="K9147" i="6"/>
  <c r="G9147" i="6" s="1"/>
  <c r="K9148" i="6"/>
  <c r="G9148" i="6" s="1"/>
  <c r="K9149" i="6"/>
  <c r="G9149" i="6" s="1"/>
  <c r="K9150" i="6"/>
  <c r="G9150" i="6" s="1"/>
  <c r="K9151" i="6"/>
  <c r="G9151" i="6" s="1"/>
  <c r="K9152" i="6"/>
  <c r="G9152" i="6" s="1"/>
  <c r="K9153" i="6"/>
  <c r="G9153" i="6" s="1"/>
  <c r="K9154" i="6"/>
  <c r="G9154" i="6" s="1"/>
  <c r="K9155" i="6"/>
  <c r="G9155" i="6" s="1"/>
  <c r="K9156" i="6"/>
  <c r="G9156" i="6" s="1"/>
  <c r="K9157" i="6"/>
  <c r="G9157" i="6" s="1"/>
  <c r="K9158" i="6"/>
  <c r="G9158" i="6" s="1"/>
  <c r="K9159" i="6"/>
  <c r="G9159" i="6" s="1"/>
  <c r="K9160" i="6"/>
  <c r="G9160" i="6" s="1"/>
  <c r="K9161" i="6"/>
  <c r="G9161" i="6" s="1"/>
  <c r="K9162" i="6"/>
  <c r="G9162" i="6" s="1"/>
  <c r="K9163" i="6"/>
  <c r="G9163" i="6" s="1"/>
  <c r="K9164" i="6"/>
  <c r="G9164" i="6" s="1"/>
  <c r="K9165" i="6"/>
  <c r="G9165" i="6" s="1"/>
  <c r="K9166" i="6"/>
  <c r="G9166" i="6" s="1"/>
  <c r="K9167" i="6"/>
  <c r="G9167" i="6" s="1"/>
  <c r="K9168" i="6"/>
  <c r="G9168" i="6" s="1"/>
  <c r="K9169" i="6"/>
  <c r="G9169" i="6" s="1"/>
  <c r="K9170" i="6"/>
  <c r="G9170" i="6" s="1"/>
  <c r="K9171" i="6"/>
  <c r="G9171" i="6" s="1"/>
  <c r="K9172" i="6"/>
  <c r="G9172" i="6" s="1"/>
  <c r="K9173" i="6"/>
  <c r="G9173" i="6" s="1"/>
  <c r="K9174" i="6"/>
  <c r="G9174" i="6" s="1"/>
  <c r="K9175" i="6"/>
  <c r="G9175" i="6" s="1"/>
  <c r="K9176" i="6"/>
  <c r="G9176" i="6" s="1"/>
  <c r="K9177" i="6"/>
  <c r="G9177" i="6" s="1"/>
  <c r="K9178" i="6"/>
  <c r="G9178" i="6" s="1"/>
  <c r="K9179" i="6"/>
  <c r="G9179" i="6" s="1"/>
  <c r="K9180" i="6"/>
  <c r="G9180" i="6" s="1"/>
  <c r="K9181" i="6"/>
  <c r="G9181" i="6" s="1"/>
  <c r="K9182" i="6"/>
  <c r="G9182" i="6" s="1"/>
  <c r="K9183" i="6"/>
  <c r="G9183" i="6" s="1"/>
  <c r="K9184" i="6"/>
  <c r="G9184" i="6" s="1"/>
  <c r="K9185" i="6"/>
  <c r="G9185" i="6" s="1"/>
  <c r="K9186" i="6"/>
  <c r="G9186" i="6" s="1"/>
  <c r="K9187" i="6"/>
  <c r="G9187" i="6" s="1"/>
  <c r="K9188" i="6"/>
  <c r="G9188" i="6" s="1"/>
  <c r="K9189" i="6"/>
  <c r="G9189" i="6" s="1"/>
  <c r="K9190" i="6"/>
  <c r="G9190" i="6" s="1"/>
  <c r="K9191" i="6"/>
  <c r="G9191" i="6" s="1"/>
  <c r="K9192" i="6"/>
  <c r="G9192" i="6" s="1"/>
  <c r="K9193" i="6"/>
  <c r="G9193" i="6" s="1"/>
  <c r="K9194" i="6"/>
  <c r="G9194" i="6" s="1"/>
  <c r="K9195" i="6"/>
  <c r="G9195" i="6" s="1"/>
  <c r="K9196" i="6"/>
  <c r="G9196" i="6" s="1"/>
  <c r="K9197" i="6"/>
  <c r="G9197" i="6" s="1"/>
  <c r="K9198" i="6"/>
  <c r="G9198" i="6" s="1"/>
  <c r="K9199" i="6"/>
  <c r="G9199" i="6" s="1"/>
  <c r="K9200" i="6"/>
  <c r="G9200" i="6" s="1"/>
  <c r="K9201" i="6"/>
  <c r="G9201" i="6" s="1"/>
  <c r="K9202" i="6"/>
  <c r="G9202" i="6" s="1"/>
  <c r="K9203" i="6"/>
  <c r="G9203" i="6" s="1"/>
  <c r="K9204" i="6"/>
  <c r="G9204" i="6" s="1"/>
  <c r="K9205" i="6"/>
  <c r="G9205" i="6" s="1"/>
  <c r="K9206" i="6"/>
  <c r="G9206" i="6" s="1"/>
  <c r="K9207" i="6"/>
  <c r="G9207" i="6" s="1"/>
  <c r="K9208" i="6"/>
  <c r="G9208" i="6" s="1"/>
  <c r="K9209" i="6"/>
  <c r="G9209" i="6" s="1"/>
  <c r="K9210" i="6"/>
  <c r="G9210" i="6" s="1"/>
  <c r="K9211" i="6"/>
  <c r="G9211" i="6" s="1"/>
  <c r="K9212" i="6"/>
  <c r="G9212" i="6" s="1"/>
  <c r="K9213" i="6"/>
  <c r="G9213" i="6" s="1"/>
  <c r="K9214" i="6"/>
  <c r="G9214" i="6" s="1"/>
  <c r="K9215" i="6"/>
  <c r="G9215" i="6" s="1"/>
  <c r="K9216" i="6"/>
  <c r="G9216" i="6" s="1"/>
  <c r="K9217" i="6"/>
  <c r="G9217" i="6" s="1"/>
  <c r="K9218" i="6"/>
  <c r="G9218" i="6" s="1"/>
  <c r="K9219" i="6"/>
  <c r="G9219" i="6" s="1"/>
  <c r="K9220" i="6"/>
  <c r="G9220" i="6" s="1"/>
  <c r="K9221" i="6"/>
  <c r="G9221" i="6" s="1"/>
  <c r="K9222" i="6"/>
  <c r="G9222" i="6" s="1"/>
  <c r="K9223" i="6"/>
  <c r="G9223" i="6" s="1"/>
  <c r="K9224" i="6"/>
  <c r="G9224" i="6" s="1"/>
  <c r="K9225" i="6"/>
  <c r="G9225" i="6" s="1"/>
  <c r="K9226" i="6"/>
  <c r="G9226" i="6" s="1"/>
  <c r="K9227" i="6"/>
  <c r="G9227" i="6" s="1"/>
  <c r="K9228" i="6"/>
  <c r="G9228" i="6" s="1"/>
  <c r="K9229" i="6"/>
  <c r="G9229" i="6" s="1"/>
  <c r="K9230" i="6"/>
  <c r="G9230" i="6" s="1"/>
  <c r="K9231" i="6"/>
  <c r="G9231" i="6" s="1"/>
  <c r="K9232" i="6"/>
  <c r="G9232" i="6" s="1"/>
  <c r="K9233" i="6"/>
  <c r="G9233" i="6" s="1"/>
  <c r="K9234" i="6"/>
  <c r="G9234" i="6" s="1"/>
  <c r="K9235" i="6"/>
  <c r="G9235" i="6" s="1"/>
  <c r="K9236" i="6"/>
  <c r="G9236" i="6" s="1"/>
  <c r="K9237" i="6"/>
  <c r="G9237" i="6" s="1"/>
  <c r="K9238" i="6"/>
  <c r="G9238" i="6" s="1"/>
  <c r="K9239" i="6"/>
  <c r="G9239" i="6" s="1"/>
  <c r="K9240" i="6"/>
  <c r="G9240" i="6" s="1"/>
  <c r="K9241" i="6"/>
  <c r="G9241" i="6" s="1"/>
  <c r="K9242" i="6"/>
  <c r="G9242" i="6" s="1"/>
  <c r="K9243" i="6"/>
  <c r="G9243" i="6" s="1"/>
  <c r="K9244" i="6"/>
  <c r="G9244" i="6" s="1"/>
  <c r="K9245" i="6"/>
  <c r="G9245" i="6" s="1"/>
  <c r="K9246" i="6"/>
  <c r="G9246" i="6" s="1"/>
  <c r="K9247" i="6"/>
  <c r="G9247" i="6" s="1"/>
  <c r="K9248" i="6"/>
  <c r="G9248" i="6" s="1"/>
  <c r="K9249" i="6"/>
  <c r="G9249" i="6" s="1"/>
  <c r="K9250" i="6"/>
  <c r="G9250" i="6" s="1"/>
  <c r="K9251" i="6"/>
  <c r="G9251" i="6" s="1"/>
  <c r="K9252" i="6"/>
  <c r="G9252" i="6" s="1"/>
  <c r="K9253" i="6"/>
  <c r="G9253" i="6" s="1"/>
  <c r="K9254" i="6"/>
  <c r="G9254" i="6" s="1"/>
  <c r="K9255" i="6"/>
  <c r="G9255" i="6" s="1"/>
  <c r="K9256" i="6"/>
  <c r="G9256" i="6" s="1"/>
  <c r="K9257" i="6"/>
  <c r="G9257" i="6" s="1"/>
  <c r="K9258" i="6"/>
  <c r="G9258" i="6" s="1"/>
  <c r="K9259" i="6"/>
  <c r="G9259" i="6" s="1"/>
  <c r="K9260" i="6"/>
  <c r="G9260" i="6" s="1"/>
  <c r="K9261" i="6"/>
  <c r="G9261" i="6" s="1"/>
  <c r="K9262" i="6"/>
  <c r="G9262" i="6" s="1"/>
  <c r="K9263" i="6"/>
  <c r="G9263" i="6" s="1"/>
  <c r="K9264" i="6"/>
  <c r="G9264" i="6" s="1"/>
  <c r="K9265" i="6"/>
  <c r="G9265" i="6" s="1"/>
  <c r="K9266" i="6"/>
  <c r="G9266" i="6" s="1"/>
  <c r="K9267" i="6"/>
  <c r="G9267" i="6" s="1"/>
  <c r="K9268" i="6"/>
  <c r="G9268" i="6" s="1"/>
  <c r="K9269" i="6"/>
  <c r="G9269" i="6" s="1"/>
  <c r="K9270" i="6"/>
  <c r="G9270" i="6" s="1"/>
  <c r="K9271" i="6"/>
  <c r="G9271" i="6" s="1"/>
  <c r="K9272" i="6"/>
  <c r="G9272" i="6" s="1"/>
  <c r="K9273" i="6"/>
  <c r="G9273" i="6" s="1"/>
  <c r="K9274" i="6"/>
  <c r="G9274" i="6" s="1"/>
  <c r="K9275" i="6"/>
  <c r="G9275" i="6" s="1"/>
  <c r="K9276" i="6"/>
  <c r="G9276" i="6" s="1"/>
  <c r="K9277" i="6"/>
  <c r="G9277" i="6" s="1"/>
  <c r="K9278" i="6"/>
  <c r="G9278" i="6" s="1"/>
  <c r="K9279" i="6"/>
  <c r="G9279" i="6" s="1"/>
  <c r="K9280" i="6"/>
  <c r="G9280" i="6" s="1"/>
  <c r="K9281" i="6"/>
  <c r="G9281" i="6" s="1"/>
  <c r="K9282" i="6"/>
  <c r="G9282" i="6" s="1"/>
  <c r="K9283" i="6"/>
  <c r="G9283" i="6" s="1"/>
  <c r="K9284" i="6"/>
  <c r="G9284" i="6" s="1"/>
  <c r="K9285" i="6"/>
  <c r="G9285" i="6" s="1"/>
  <c r="K9286" i="6"/>
  <c r="G9286" i="6" s="1"/>
  <c r="K9287" i="6"/>
  <c r="G9287" i="6" s="1"/>
  <c r="K9288" i="6"/>
  <c r="G9288" i="6" s="1"/>
  <c r="K9289" i="6"/>
  <c r="G9289" i="6" s="1"/>
  <c r="K9290" i="6"/>
  <c r="G9290" i="6" s="1"/>
  <c r="K9291" i="6"/>
  <c r="G9291" i="6" s="1"/>
  <c r="K9292" i="6"/>
  <c r="G9292" i="6" s="1"/>
  <c r="K9293" i="6"/>
  <c r="G9293" i="6" s="1"/>
  <c r="K9294" i="6"/>
  <c r="G9294" i="6" s="1"/>
  <c r="K9295" i="6"/>
  <c r="G9295" i="6" s="1"/>
  <c r="K9296" i="6"/>
  <c r="G9296" i="6" s="1"/>
  <c r="K9297" i="6"/>
  <c r="G9297" i="6" s="1"/>
  <c r="K9298" i="6"/>
  <c r="G9298" i="6" s="1"/>
  <c r="K9299" i="6"/>
  <c r="G9299" i="6" s="1"/>
  <c r="K9300" i="6"/>
  <c r="G9300" i="6" s="1"/>
  <c r="K9301" i="6"/>
  <c r="G9301" i="6" s="1"/>
  <c r="K9302" i="6"/>
  <c r="G9302" i="6" s="1"/>
  <c r="K9303" i="6"/>
  <c r="G9303" i="6" s="1"/>
  <c r="K9304" i="6"/>
  <c r="G9304" i="6" s="1"/>
  <c r="K9305" i="6"/>
  <c r="G9305" i="6" s="1"/>
  <c r="K9306" i="6"/>
  <c r="G9306" i="6" s="1"/>
  <c r="K9307" i="6"/>
  <c r="G9307" i="6" s="1"/>
  <c r="K9308" i="6"/>
  <c r="G9308" i="6" s="1"/>
  <c r="K9309" i="6"/>
  <c r="G9309" i="6" s="1"/>
  <c r="K9310" i="6"/>
  <c r="G9310" i="6" s="1"/>
  <c r="K9311" i="6"/>
  <c r="G9311" i="6" s="1"/>
  <c r="K9312" i="6"/>
  <c r="G9312" i="6" s="1"/>
  <c r="K9313" i="6"/>
  <c r="G9313" i="6" s="1"/>
  <c r="K9314" i="6"/>
  <c r="G9314" i="6" s="1"/>
  <c r="K9315" i="6"/>
  <c r="G9315" i="6" s="1"/>
  <c r="K9316" i="6"/>
  <c r="G9316" i="6" s="1"/>
  <c r="K9317" i="6"/>
  <c r="G9317" i="6" s="1"/>
  <c r="K9318" i="6"/>
  <c r="G9318" i="6" s="1"/>
  <c r="K9319" i="6"/>
  <c r="G9319" i="6" s="1"/>
  <c r="K9320" i="6"/>
  <c r="G9320" i="6" s="1"/>
  <c r="K9321" i="6"/>
  <c r="G9321" i="6" s="1"/>
  <c r="K9322" i="6"/>
  <c r="G9322" i="6" s="1"/>
  <c r="K9323" i="6"/>
  <c r="G9323" i="6" s="1"/>
  <c r="K9324" i="6"/>
  <c r="G9324" i="6" s="1"/>
  <c r="K9325" i="6"/>
  <c r="G9325" i="6" s="1"/>
  <c r="K9326" i="6"/>
  <c r="G9326" i="6" s="1"/>
  <c r="K9327" i="6"/>
  <c r="G9327" i="6" s="1"/>
  <c r="K9328" i="6"/>
  <c r="G9328" i="6" s="1"/>
  <c r="K9329" i="6"/>
  <c r="G9329" i="6" s="1"/>
  <c r="K9330" i="6"/>
  <c r="G9330" i="6" s="1"/>
  <c r="K9331" i="6"/>
  <c r="G9331" i="6" s="1"/>
  <c r="K9332" i="6"/>
  <c r="G9332" i="6" s="1"/>
  <c r="K9333" i="6"/>
  <c r="G9333" i="6" s="1"/>
  <c r="K9334" i="6"/>
  <c r="G9334" i="6" s="1"/>
  <c r="K9335" i="6"/>
  <c r="G9335" i="6" s="1"/>
  <c r="K9336" i="6"/>
  <c r="G9336" i="6" s="1"/>
  <c r="K9337" i="6"/>
  <c r="G9337" i="6" s="1"/>
  <c r="K9338" i="6"/>
  <c r="G9338" i="6" s="1"/>
  <c r="K9339" i="6"/>
  <c r="G9339" i="6" s="1"/>
  <c r="K9340" i="6"/>
  <c r="G9340" i="6" s="1"/>
  <c r="K9341" i="6"/>
  <c r="G9341" i="6" s="1"/>
  <c r="K9342" i="6"/>
  <c r="G9342" i="6" s="1"/>
  <c r="K9343" i="6"/>
  <c r="G9343" i="6" s="1"/>
  <c r="K9344" i="6"/>
  <c r="G9344" i="6" s="1"/>
  <c r="K9345" i="6"/>
  <c r="G9345" i="6" s="1"/>
  <c r="K9346" i="6"/>
  <c r="G9346" i="6" s="1"/>
  <c r="K9347" i="6"/>
  <c r="G9347" i="6" s="1"/>
  <c r="K9348" i="6"/>
  <c r="G9348" i="6" s="1"/>
  <c r="K9349" i="6"/>
  <c r="G9349" i="6" s="1"/>
  <c r="K9350" i="6"/>
  <c r="G9350" i="6" s="1"/>
  <c r="K9351" i="6"/>
  <c r="G9351" i="6" s="1"/>
  <c r="K9352" i="6"/>
  <c r="G9352" i="6" s="1"/>
  <c r="K9353" i="6"/>
  <c r="G9353" i="6" s="1"/>
  <c r="K9354" i="6"/>
  <c r="G9354" i="6" s="1"/>
  <c r="K9355" i="6"/>
  <c r="G9355" i="6" s="1"/>
  <c r="K9356" i="6"/>
  <c r="G9356" i="6" s="1"/>
  <c r="K9357" i="6"/>
  <c r="G9357" i="6" s="1"/>
  <c r="K9358" i="6"/>
  <c r="G9358" i="6" s="1"/>
  <c r="K9359" i="6"/>
  <c r="G9359" i="6" s="1"/>
  <c r="K9360" i="6"/>
  <c r="G9360" i="6" s="1"/>
  <c r="K9361" i="6"/>
  <c r="G9361" i="6" s="1"/>
  <c r="K9362" i="6"/>
  <c r="G9362" i="6" s="1"/>
  <c r="K9363" i="6"/>
  <c r="G9363" i="6" s="1"/>
  <c r="K9364" i="6"/>
  <c r="G9364" i="6" s="1"/>
  <c r="K9365" i="6"/>
  <c r="G9365" i="6" s="1"/>
  <c r="K9366" i="6"/>
  <c r="G9366" i="6" s="1"/>
  <c r="K9367" i="6"/>
  <c r="G9367" i="6" s="1"/>
  <c r="K9368" i="6"/>
  <c r="G9368" i="6" s="1"/>
  <c r="K9369" i="6"/>
  <c r="G9369" i="6" s="1"/>
  <c r="K9370" i="6"/>
  <c r="G9370" i="6" s="1"/>
  <c r="K9371" i="6"/>
  <c r="G9371" i="6" s="1"/>
  <c r="K9372" i="6"/>
  <c r="G9372" i="6" s="1"/>
  <c r="K9373" i="6"/>
  <c r="G9373" i="6" s="1"/>
  <c r="K9374" i="6"/>
  <c r="G9374" i="6" s="1"/>
  <c r="K9375" i="6"/>
  <c r="G9375" i="6" s="1"/>
  <c r="K9376" i="6"/>
  <c r="G9376" i="6" s="1"/>
  <c r="K9377" i="6"/>
  <c r="G9377" i="6" s="1"/>
  <c r="K9378" i="6"/>
  <c r="G9378" i="6" s="1"/>
  <c r="K9379" i="6"/>
  <c r="G9379" i="6" s="1"/>
  <c r="K9380" i="6"/>
  <c r="G9380" i="6" s="1"/>
  <c r="K9381" i="6"/>
  <c r="G9381" i="6" s="1"/>
  <c r="K9382" i="6"/>
  <c r="G9382" i="6" s="1"/>
  <c r="K9383" i="6"/>
  <c r="G9383" i="6" s="1"/>
  <c r="K9384" i="6"/>
  <c r="G9384" i="6" s="1"/>
  <c r="K9385" i="6"/>
  <c r="G9385" i="6" s="1"/>
  <c r="K9386" i="6"/>
  <c r="G9386" i="6" s="1"/>
  <c r="K9387" i="6"/>
  <c r="G9387" i="6" s="1"/>
  <c r="K9388" i="6"/>
  <c r="G9388" i="6" s="1"/>
  <c r="K9389" i="6"/>
  <c r="G9389" i="6" s="1"/>
  <c r="K9390" i="6"/>
  <c r="G9390" i="6" s="1"/>
  <c r="K9391" i="6"/>
  <c r="G9391" i="6" s="1"/>
  <c r="K9392" i="6"/>
  <c r="G9392" i="6" s="1"/>
  <c r="K9393" i="6"/>
  <c r="G9393" i="6" s="1"/>
  <c r="K9394" i="6"/>
  <c r="G9394" i="6" s="1"/>
  <c r="K9395" i="6"/>
  <c r="G9395" i="6" s="1"/>
  <c r="K9396" i="6"/>
  <c r="G9396" i="6" s="1"/>
  <c r="K9397" i="6"/>
  <c r="G9397" i="6" s="1"/>
  <c r="K9398" i="6"/>
  <c r="G9398" i="6" s="1"/>
  <c r="K9399" i="6"/>
  <c r="G9399" i="6" s="1"/>
  <c r="K9400" i="6"/>
  <c r="G9400" i="6" s="1"/>
  <c r="K9401" i="6"/>
  <c r="G9401" i="6" s="1"/>
  <c r="K9402" i="6"/>
  <c r="G9402" i="6" s="1"/>
  <c r="K9403" i="6"/>
  <c r="G9403" i="6" s="1"/>
  <c r="K9404" i="6"/>
  <c r="G9404" i="6" s="1"/>
  <c r="K9405" i="6"/>
  <c r="G9405" i="6" s="1"/>
  <c r="K9406" i="6"/>
  <c r="G9406" i="6" s="1"/>
  <c r="K9407" i="6"/>
  <c r="G9407" i="6" s="1"/>
  <c r="K9408" i="6"/>
  <c r="G9408" i="6" s="1"/>
  <c r="K9409" i="6"/>
  <c r="G9409" i="6" s="1"/>
  <c r="K9410" i="6"/>
  <c r="G9410" i="6" s="1"/>
  <c r="K9411" i="6"/>
  <c r="G9411" i="6" s="1"/>
  <c r="K9412" i="6"/>
  <c r="G9412" i="6" s="1"/>
  <c r="K9413" i="6"/>
  <c r="G9413" i="6" s="1"/>
  <c r="K9414" i="6"/>
  <c r="G9414" i="6" s="1"/>
  <c r="K9415" i="6"/>
  <c r="G9415" i="6" s="1"/>
  <c r="K9416" i="6"/>
  <c r="G9416" i="6" s="1"/>
  <c r="K9417" i="6"/>
  <c r="G9417" i="6" s="1"/>
  <c r="K9418" i="6"/>
  <c r="G9418" i="6" s="1"/>
  <c r="K9419" i="6"/>
  <c r="G9419" i="6" s="1"/>
  <c r="K9420" i="6"/>
  <c r="G9420" i="6" s="1"/>
  <c r="K9421" i="6"/>
  <c r="G9421" i="6" s="1"/>
  <c r="K9422" i="6"/>
  <c r="G9422" i="6" s="1"/>
  <c r="K9423" i="6"/>
  <c r="G9423" i="6" s="1"/>
  <c r="K9424" i="6"/>
  <c r="G9424" i="6" s="1"/>
  <c r="K9425" i="6"/>
  <c r="G9425" i="6" s="1"/>
  <c r="K9426" i="6"/>
  <c r="G9426" i="6" s="1"/>
  <c r="K9427" i="6"/>
  <c r="G9427" i="6" s="1"/>
  <c r="K9428" i="6"/>
  <c r="G9428" i="6" s="1"/>
  <c r="K9429" i="6"/>
  <c r="G9429" i="6" s="1"/>
  <c r="K9430" i="6"/>
  <c r="G9430" i="6" s="1"/>
  <c r="K9431" i="6"/>
  <c r="G9431" i="6" s="1"/>
  <c r="K9432" i="6"/>
  <c r="G9432" i="6" s="1"/>
  <c r="K9433" i="6"/>
  <c r="G9433" i="6" s="1"/>
  <c r="K9434" i="6"/>
  <c r="G9434" i="6" s="1"/>
  <c r="K9435" i="6"/>
  <c r="G9435" i="6" s="1"/>
  <c r="K9436" i="6"/>
  <c r="G9436" i="6" s="1"/>
  <c r="K9437" i="6"/>
  <c r="G9437" i="6" s="1"/>
  <c r="K9438" i="6"/>
  <c r="G9438" i="6" s="1"/>
  <c r="K9439" i="6"/>
  <c r="G9439" i="6" s="1"/>
  <c r="K9440" i="6"/>
  <c r="G9440" i="6" s="1"/>
  <c r="K9441" i="6"/>
  <c r="G9441" i="6" s="1"/>
  <c r="K9442" i="6"/>
  <c r="G9442" i="6" s="1"/>
  <c r="K9443" i="6"/>
  <c r="G9443" i="6" s="1"/>
  <c r="K9444" i="6"/>
  <c r="G9444" i="6" s="1"/>
  <c r="K9445" i="6"/>
  <c r="G9445" i="6" s="1"/>
  <c r="K9446" i="6"/>
  <c r="G9446" i="6" s="1"/>
  <c r="K9447" i="6"/>
  <c r="G9447" i="6" s="1"/>
  <c r="K9448" i="6"/>
  <c r="G9448" i="6" s="1"/>
  <c r="K9449" i="6"/>
  <c r="G9449" i="6" s="1"/>
  <c r="K9450" i="6"/>
  <c r="G9450" i="6" s="1"/>
  <c r="K9451" i="6"/>
  <c r="G9451" i="6" s="1"/>
  <c r="K9452" i="6"/>
  <c r="G9452" i="6" s="1"/>
  <c r="K9453" i="6"/>
  <c r="G9453" i="6" s="1"/>
  <c r="K9454" i="6"/>
  <c r="G9454" i="6" s="1"/>
  <c r="K9455" i="6"/>
  <c r="G9455" i="6" s="1"/>
  <c r="K9456" i="6"/>
  <c r="G9456" i="6" s="1"/>
  <c r="K9457" i="6"/>
  <c r="G9457" i="6" s="1"/>
  <c r="K9458" i="6"/>
  <c r="G9458" i="6" s="1"/>
  <c r="K9459" i="6"/>
  <c r="G9459" i="6" s="1"/>
  <c r="K9460" i="6"/>
  <c r="G9460" i="6" s="1"/>
  <c r="K9461" i="6"/>
  <c r="G9461" i="6" s="1"/>
  <c r="K9462" i="6"/>
  <c r="G9462" i="6" s="1"/>
  <c r="K9463" i="6"/>
  <c r="G9463" i="6" s="1"/>
  <c r="K9464" i="6"/>
  <c r="G9464" i="6" s="1"/>
  <c r="K9465" i="6"/>
  <c r="G9465" i="6" s="1"/>
  <c r="K9466" i="6"/>
  <c r="G9466" i="6" s="1"/>
  <c r="K9467" i="6"/>
  <c r="G9467" i="6" s="1"/>
  <c r="K9468" i="6"/>
  <c r="G9468" i="6" s="1"/>
  <c r="K9469" i="6"/>
  <c r="G9469" i="6" s="1"/>
  <c r="K9470" i="6"/>
  <c r="G9470" i="6" s="1"/>
  <c r="K9471" i="6"/>
  <c r="G9471" i="6" s="1"/>
  <c r="K9472" i="6"/>
  <c r="G9472" i="6" s="1"/>
  <c r="K9473" i="6"/>
  <c r="G9473" i="6" s="1"/>
  <c r="K9474" i="6"/>
  <c r="G9474" i="6" s="1"/>
  <c r="K9475" i="6"/>
  <c r="G9475" i="6" s="1"/>
  <c r="K9476" i="6"/>
  <c r="G9476" i="6" s="1"/>
  <c r="K9477" i="6"/>
  <c r="G9477" i="6" s="1"/>
  <c r="K9478" i="6"/>
  <c r="G9478" i="6" s="1"/>
  <c r="K9479" i="6"/>
  <c r="G9479" i="6" s="1"/>
  <c r="K9480" i="6"/>
  <c r="G9480" i="6" s="1"/>
  <c r="K9481" i="6"/>
  <c r="G9481" i="6" s="1"/>
  <c r="K9482" i="6"/>
  <c r="G9482" i="6" s="1"/>
  <c r="K9483" i="6"/>
  <c r="G9483" i="6" s="1"/>
  <c r="K9484" i="6"/>
  <c r="G9484" i="6" s="1"/>
  <c r="K9485" i="6"/>
  <c r="G9485" i="6" s="1"/>
  <c r="K9486" i="6"/>
  <c r="G9486" i="6" s="1"/>
  <c r="K9487" i="6"/>
  <c r="G9487" i="6" s="1"/>
  <c r="K9488" i="6"/>
  <c r="G9488" i="6" s="1"/>
  <c r="K9489" i="6"/>
  <c r="G9489" i="6" s="1"/>
  <c r="K9490" i="6"/>
  <c r="G9490" i="6" s="1"/>
  <c r="K9491" i="6"/>
  <c r="G9491" i="6" s="1"/>
  <c r="K9492" i="6"/>
  <c r="G9492" i="6" s="1"/>
  <c r="K9493" i="6"/>
  <c r="G9493" i="6" s="1"/>
  <c r="K9494" i="6"/>
  <c r="G9494" i="6" s="1"/>
  <c r="K9495" i="6"/>
  <c r="G9495" i="6" s="1"/>
  <c r="K9496" i="6"/>
  <c r="G9496" i="6" s="1"/>
  <c r="K9497" i="6"/>
  <c r="G9497" i="6" s="1"/>
  <c r="K9498" i="6"/>
  <c r="G9498" i="6" s="1"/>
  <c r="K9499" i="6"/>
  <c r="G9499" i="6" s="1"/>
  <c r="K9500" i="6"/>
  <c r="G9500" i="6" s="1"/>
  <c r="K9501" i="6"/>
  <c r="G9501" i="6" s="1"/>
  <c r="K9502" i="6"/>
  <c r="G9502" i="6" s="1"/>
  <c r="K9503" i="6"/>
  <c r="G9503" i="6" s="1"/>
  <c r="K9504" i="6"/>
  <c r="G9504" i="6" s="1"/>
  <c r="K9505" i="6"/>
  <c r="G9505" i="6" s="1"/>
  <c r="K9506" i="6"/>
  <c r="G9506" i="6" s="1"/>
  <c r="K9507" i="6"/>
  <c r="G9507" i="6" s="1"/>
  <c r="K9508" i="6"/>
  <c r="G9508" i="6" s="1"/>
  <c r="K9509" i="6"/>
  <c r="G9509" i="6" s="1"/>
  <c r="K9510" i="6"/>
  <c r="G9510" i="6" s="1"/>
  <c r="K9511" i="6"/>
  <c r="G9511" i="6" s="1"/>
  <c r="K9512" i="6"/>
  <c r="G9512" i="6" s="1"/>
  <c r="K9513" i="6"/>
  <c r="G9513" i="6" s="1"/>
  <c r="K9514" i="6"/>
  <c r="G9514" i="6" s="1"/>
  <c r="K9515" i="6"/>
  <c r="G9515" i="6" s="1"/>
  <c r="K9516" i="6"/>
  <c r="G9516" i="6" s="1"/>
  <c r="K9517" i="6"/>
  <c r="G9517" i="6" s="1"/>
  <c r="K9518" i="6"/>
  <c r="G9518" i="6" s="1"/>
  <c r="K9519" i="6"/>
  <c r="G9519" i="6" s="1"/>
  <c r="K9520" i="6"/>
  <c r="G9520" i="6" s="1"/>
  <c r="K9521" i="6"/>
  <c r="G9521" i="6" s="1"/>
  <c r="K9522" i="6"/>
  <c r="G9522" i="6" s="1"/>
  <c r="K9523" i="6"/>
  <c r="G9523" i="6" s="1"/>
  <c r="K9524" i="6"/>
  <c r="G9524" i="6" s="1"/>
  <c r="K9525" i="6"/>
  <c r="G9525" i="6" s="1"/>
  <c r="K9526" i="6"/>
  <c r="G9526" i="6" s="1"/>
  <c r="K9527" i="6"/>
  <c r="G9527" i="6" s="1"/>
  <c r="K9528" i="6"/>
  <c r="G9528" i="6" s="1"/>
  <c r="K9529" i="6"/>
  <c r="G9529" i="6" s="1"/>
  <c r="K9530" i="6"/>
  <c r="G9530" i="6" s="1"/>
  <c r="K9531" i="6"/>
  <c r="G9531" i="6" s="1"/>
  <c r="K9532" i="6"/>
  <c r="G9532" i="6" s="1"/>
  <c r="K9533" i="6"/>
  <c r="G9533" i="6" s="1"/>
  <c r="K9534" i="6"/>
  <c r="G9534" i="6" s="1"/>
  <c r="K9535" i="6"/>
  <c r="G9535" i="6" s="1"/>
  <c r="K9536" i="6"/>
  <c r="G9536" i="6" s="1"/>
  <c r="K9537" i="6"/>
  <c r="G9537" i="6" s="1"/>
  <c r="K9538" i="6"/>
  <c r="G9538" i="6" s="1"/>
  <c r="K9539" i="6"/>
  <c r="G9539" i="6" s="1"/>
  <c r="K9540" i="6"/>
  <c r="G9540" i="6" s="1"/>
  <c r="K9541" i="6"/>
  <c r="G9541" i="6" s="1"/>
  <c r="K9542" i="6"/>
  <c r="G9542" i="6" s="1"/>
  <c r="K9543" i="6"/>
  <c r="G9543" i="6" s="1"/>
  <c r="K9544" i="6"/>
  <c r="G9544" i="6" s="1"/>
  <c r="K9545" i="6"/>
  <c r="G9545" i="6" s="1"/>
  <c r="K9546" i="6"/>
  <c r="G9546" i="6" s="1"/>
  <c r="K9547" i="6"/>
  <c r="G9547" i="6" s="1"/>
  <c r="K9548" i="6"/>
  <c r="G9548" i="6" s="1"/>
  <c r="K9549" i="6"/>
  <c r="G9549" i="6" s="1"/>
  <c r="K9550" i="6"/>
  <c r="G9550" i="6" s="1"/>
  <c r="K9551" i="6"/>
  <c r="G9551" i="6" s="1"/>
  <c r="K9552" i="6"/>
  <c r="G9552" i="6" s="1"/>
  <c r="K9553" i="6"/>
  <c r="G9553" i="6" s="1"/>
  <c r="K9554" i="6"/>
  <c r="G9554" i="6" s="1"/>
  <c r="K9555" i="6"/>
  <c r="G9555" i="6" s="1"/>
  <c r="K9556" i="6"/>
  <c r="G9556" i="6" s="1"/>
  <c r="K9557" i="6"/>
  <c r="G9557" i="6" s="1"/>
  <c r="K9558" i="6"/>
  <c r="G9558" i="6" s="1"/>
  <c r="K9559" i="6"/>
  <c r="G9559" i="6" s="1"/>
  <c r="K9560" i="6"/>
  <c r="G9560" i="6" s="1"/>
  <c r="K9561" i="6"/>
  <c r="G9561" i="6" s="1"/>
  <c r="K9562" i="6"/>
  <c r="G9562" i="6" s="1"/>
  <c r="K9563" i="6"/>
  <c r="G9563" i="6" s="1"/>
  <c r="K9564" i="6"/>
  <c r="G9564" i="6" s="1"/>
  <c r="K9565" i="6"/>
  <c r="G9565" i="6" s="1"/>
  <c r="K9566" i="6"/>
  <c r="G9566" i="6" s="1"/>
  <c r="K9567" i="6"/>
  <c r="G9567" i="6" s="1"/>
  <c r="K9568" i="6"/>
  <c r="G9568" i="6" s="1"/>
  <c r="K9569" i="6"/>
  <c r="G9569" i="6" s="1"/>
  <c r="K9570" i="6"/>
  <c r="G9570" i="6" s="1"/>
  <c r="K9571" i="6"/>
  <c r="G9571" i="6" s="1"/>
  <c r="K9572" i="6"/>
  <c r="G9572" i="6" s="1"/>
  <c r="K9573" i="6"/>
  <c r="G9573" i="6" s="1"/>
  <c r="K9574" i="6"/>
  <c r="G9574" i="6" s="1"/>
  <c r="K9575" i="6"/>
  <c r="G9575" i="6" s="1"/>
  <c r="K9576" i="6"/>
  <c r="G9576" i="6" s="1"/>
  <c r="K9577" i="6"/>
  <c r="G9577" i="6" s="1"/>
  <c r="K9578" i="6"/>
  <c r="G9578" i="6" s="1"/>
  <c r="K9579" i="6"/>
  <c r="G9579" i="6" s="1"/>
  <c r="K9580" i="6"/>
  <c r="G9580" i="6" s="1"/>
  <c r="K9581" i="6"/>
  <c r="G9581" i="6" s="1"/>
  <c r="K9582" i="6"/>
  <c r="G9582" i="6" s="1"/>
  <c r="K9583" i="6"/>
  <c r="G9583" i="6" s="1"/>
  <c r="K9584" i="6"/>
  <c r="G9584" i="6" s="1"/>
  <c r="K9585" i="6"/>
  <c r="G9585" i="6" s="1"/>
  <c r="K9586" i="6"/>
  <c r="G9586" i="6" s="1"/>
  <c r="K9587" i="6"/>
  <c r="G9587" i="6" s="1"/>
  <c r="K9588" i="6"/>
  <c r="G9588" i="6" s="1"/>
  <c r="K9589" i="6"/>
  <c r="G9589" i="6" s="1"/>
  <c r="K9590" i="6"/>
  <c r="G9590" i="6" s="1"/>
  <c r="K9591" i="6"/>
  <c r="G9591" i="6" s="1"/>
  <c r="K9592" i="6"/>
  <c r="G9592" i="6" s="1"/>
  <c r="K9593" i="6"/>
  <c r="G9593" i="6" s="1"/>
  <c r="K9594" i="6"/>
  <c r="G9594" i="6" s="1"/>
  <c r="K9595" i="6"/>
  <c r="G9595" i="6" s="1"/>
  <c r="K9596" i="6"/>
  <c r="G9596" i="6" s="1"/>
  <c r="K9597" i="6"/>
  <c r="G9597" i="6" s="1"/>
  <c r="K9598" i="6"/>
  <c r="G9598" i="6" s="1"/>
  <c r="K9599" i="6"/>
  <c r="G9599" i="6" s="1"/>
  <c r="K9600" i="6"/>
  <c r="G9600" i="6" s="1"/>
  <c r="K9601" i="6"/>
  <c r="G9601" i="6" s="1"/>
  <c r="K9602" i="6"/>
  <c r="G9602" i="6" s="1"/>
  <c r="K9603" i="6"/>
  <c r="G9603" i="6" s="1"/>
  <c r="K9604" i="6"/>
  <c r="G9604" i="6" s="1"/>
  <c r="K9605" i="6"/>
  <c r="G9605" i="6" s="1"/>
  <c r="K9606" i="6"/>
  <c r="G9606" i="6" s="1"/>
  <c r="K9607" i="6"/>
  <c r="G9607" i="6" s="1"/>
  <c r="K9608" i="6"/>
  <c r="G9608" i="6" s="1"/>
  <c r="K9609" i="6"/>
  <c r="G9609" i="6" s="1"/>
  <c r="K9610" i="6"/>
  <c r="G9610" i="6" s="1"/>
  <c r="K9611" i="6"/>
  <c r="G9611" i="6" s="1"/>
  <c r="K9612" i="6"/>
  <c r="G9612" i="6" s="1"/>
  <c r="K9613" i="6"/>
  <c r="G9613" i="6" s="1"/>
  <c r="K9614" i="6"/>
  <c r="G9614" i="6" s="1"/>
  <c r="K9615" i="6"/>
  <c r="G9615" i="6" s="1"/>
  <c r="K9616" i="6"/>
  <c r="G9616" i="6" s="1"/>
  <c r="K9617" i="6"/>
  <c r="G9617" i="6" s="1"/>
  <c r="K9618" i="6"/>
  <c r="G9618" i="6" s="1"/>
  <c r="K9619" i="6"/>
  <c r="G9619" i="6" s="1"/>
  <c r="K9620" i="6"/>
  <c r="G9620" i="6" s="1"/>
  <c r="K9621" i="6"/>
  <c r="G9621" i="6" s="1"/>
  <c r="K9622" i="6"/>
  <c r="G9622" i="6" s="1"/>
  <c r="K9623" i="6"/>
  <c r="G9623" i="6" s="1"/>
  <c r="K9624" i="6"/>
  <c r="G9624" i="6" s="1"/>
  <c r="K9625" i="6"/>
  <c r="G9625" i="6" s="1"/>
  <c r="K9626" i="6"/>
  <c r="G9626" i="6" s="1"/>
  <c r="K9627" i="6"/>
  <c r="G9627" i="6" s="1"/>
  <c r="K9628" i="6"/>
  <c r="G9628" i="6" s="1"/>
  <c r="K9629" i="6"/>
  <c r="G9629" i="6" s="1"/>
  <c r="K9630" i="6"/>
  <c r="G9630" i="6" s="1"/>
  <c r="K9631" i="6"/>
  <c r="G9631" i="6" s="1"/>
  <c r="K9632" i="6"/>
  <c r="G9632" i="6" s="1"/>
  <c r="K9633" i="6"/>
  <c r="G9633" i="6" s="1"/>
  <c r="K9634" i="6"/>
  <c r="G9634" i="6" s="1"/>
  <c r="K9635" i="6"/>
  <c r="G9635" i="6" s="1"/>
  <c r="K9636" i="6"/>
  <c r="G9636" i="6" s="1"/>
  <c r="K9637" i="6"/>
  <c r="G9637" i="6" s="1"/>
  <c r="K9638" i="6"/>
  <c r="G9638" i="6" s="1"/>
  <c r="K9639" i="6"/>
  <c r="G9639" i="6" s="1"/>
  <c r="K9640" i="6"/>
  <c r="G9640" i="6" s="1"/>
  <c r="K9641" i="6"/>
  <c r="G9641" i="6" s="1"/>
  <c r="K9642" i="6"/>
  <c r="G9642" i="6" s="1"/>
  <c r="K9643" i="6"/>
  <c r="G9643" i="6" s="1"/>
  <c r="K9644" i="6"/>
  <c r="G9644" i="6" s="1"/>
  <c r="K9645" i="6"/>
  <c r="G9645" i="6" s="1"/>
  <c r="K9646" i="6"/>
  <c r="G9646" i="6" s="1"/>
  <c r="K9647" i="6"/>
  <c r="G9647" i="6" s="1"/>
  <c r="K9648" i="6"/>
  <c r="G9648" i="6" s="1"/>
  <c r="K9649" i="6"/>
  <c r="G9649" i="6" s="1"/>
  <c r="K9650" i="6"/>
  <c r="G9650" i="6" s="1"/>
  <c r="K9651" i="6"/>
  <c r="G9651" i="6" s="1"/>
  <c r="K9652" i="6"/>
  <c r="G9652" i="6" s="1"/>
  <c r="K9653" i="6"/>
  <c r="G9653" i="6" s="1"/>
  <c r="K9654" i="6"/>
  <c r="G9654" i="6" s="1"/>
  <c r="K9655" i="6"/>
  <c r="G9655" i="6" s="1"/>
  <c r="K9656" i="6"/>
  <c r="G9656" i="6" s="1"/>
  <c r="K9657" i="6"/>
  <c r="G9657" i="6" s="1"/>
  <c r="K9658" i="6"/>
  <c r="G9658" i="6" s="1"/>
  <c r="K9659" i="6"/>
  <c r="G9659" i="6" s="1"/>
  <c r="K9660" i="6"/>
  <c r="G9660" i="6" s="1"/>
  <c r="K9661" i="6"/>
  <c r="G9661" i="6" s="1"/>
  <c r="K9662" i="6"/>
  <c r="G9662" i="6" s="1"/>
  <c r="K9663" i="6"/>
  <c r="G9663" i="6" s="1"/>
  <c r="K9664" i="6"/>
  <c r="G9664" i="6" s="1"/>
  <c r="K9665" i="6"/>
  <c r="G9665" i="6" s="1"/>
  <c r="K9666" i="6"/>
  <c r="G9666" i="6" s="1"/>
  <c r="K9667" i="6"/>
  <c r="G9667" i="6" s="1"/>
  <c r="K9668" i="6"/>
  <c r="G9668" i="6" s="1"/>
  <c r="K9669" i="6"/>
  <c r="G9669" i="6" s="1"/>
  <c r="K9670" i="6"/>
  <c r="G9670" i="6" s="1"/>
  <c r="K9671" i="6"/>
  <c r="G9671" i="6" s="1"/>
  <c r="K9672" i="6"/>
  <c r="G9672" i="6" s="1"/>
  <c r="K9673" i="6"/>
  <c r="G9673" i="6" s="1"/>
  <c r="K9674" i="6"/>
  <c r="G9674" i="6" s="1"/>
  <c r="K9675" i="6"/>
  <c r="G9675" i="6" s="1"/>
  <c r="K9676" i="6"/>
  <c r="G9676" i="6" s="1"/>
  <c r="K9677" i="6"/>
  <c r="G9677" i="6" s="1"/>
  <c r="K9678" i="6"/>
  <c r="G9678" i="6" s="1"/>
  <c r="K9679" i="6"/>
  <c r="G9679" i="6" s="1"/>
  <c r="K9680" i="6"/>
  <c r="G9680" i="6" s="1"/>
  <c r="K9681" i="6"/>
  <c r="G9681" i="6" s="1"/>
  <c r="K9682" i="6"/>
  <c r="G9682" i="6" s="1"/>
  <c r="K9683" i="6"/>
  <c r="G9683" i="6" s="1"/>
  <c r="K9684" i="6"/>
  <c r="G9684" i="6" s="1"/>
  <c r="K9685" i="6"/>
  <c r="G9685" i="6" s="1"/>
  <c r="K9686" i="6"/>
  <c r="G9686" i="6" s="1"/>
  <c r="K9687" i="6"/>
  <c r="G9687" i="6" s="1"/>
  <c r="K9688" i="6"/>
  <c r="G9688" i="6" s="1"/>
  <c r="K9689" i="6"/>
  <c r="G9689" i="6" s="1"/>
  <c r="K9690" i="6"/>
  <c r="G9690" i="6" s="1"/>
  <c r="K9691" i="6"/>
  <c r="G9691" i="6" s="1"/>
  <c r="K9692" i="6"/>
  <c r="G9692" i="6" s="1"/>
  <c r="K9693" i="6"/>
  <c r="G9693" i="6" s="1"/>
  <c r="K9694" i="6"/>
  <c r="G9694" i="6" s="1"/>
  <c r="K9695" i="6"/>
  <c r="G9695" i="6" s="1"/>
  <c r="K9696" i="6"/>
  <c r="G9696" i="6" s="1"/>
  <c r="K9697" i="6"/>
  <c r="G9697" i="6" s="1"/>
  <c r="K9698" i="6"/>
  <c r="G9698" i="6" s="1"/>
  <c r="K9699" i="6"/>
  <c r="G9699" i="6" s="1"/>
  <c r="K9700" i="6"/>
  <c r="G9700" i="6" s="1"/>
  <c r="K9701" i="6"/>
  <c r="G9701" i="6" s="1"/>
  <c r="K9702" i="6"/>
  <c r="G9702" i="6" s="1"/>
  <c r="K9703" i="6"/>
  <c r="G9703" i="6" s="1"/>
  <c r="K9704" i="6"/>
  <c r="G9704" i="6" s="1"/>
  <c r="K9705" i="6"/>
  <c r="G9705" i="6" s="1"/>
  <c r="K9706" i="6"/>
  <c r="G9706" i="6" s="1"/>
  <c r="K9707" i="6"/>
  <c r="G9707" i="6" s="1"/>
  <c r="K9708" i="6"/>
  <c r="G9708" i="6" s="1"/>
  <c r="K9709" i="6"/>
  <c r="G9709" i="6" s="1"/>
  <c r="K9710" i="6"/>
  <c r="G9710" i="6" s="1"/>
  <c r="K9711" i="6"/>
  <c r="G9711" i="6" s="1"/>
  <c r="K9712" i="6"/>
  <c r="G9712" i="6" s="1"/>
  <c r="K9713" i="6"/>
  <c r="G9713" i="6" s="1"/>
  <c r="K9714" i="6"/>
  <c r="G9714" i="6" s="1"/>
  <c r="K9715" i="6"/>
  <c r="G9715" i="6" s="1"/>
  <c r="K9716" i="6"/>
  <c r="G9716" i="6" s="1"/>
  <c r="K9717" i="6"/>
  <c r="G9717" i="6" s="1"/>
  <c r="K9718" i="6"/>
  <c r="G9718" i="6" s="1"/>
  <c r="K9719" i="6"/>
  <c r="G9719" i="6" s="1"/>
  <c r="K9720" i="6"/>
  <c r="G9720" i="6" s="1"/>
  <c r="K9721" i="6"/>
  <c r="G9721" i="6" s="1"/>
  <c r="K9722" i="6"/>
  <c r="G9722" i="6" s="1"/>
  <c r="K9723" i="6"/>
  <c r="G9723" i="6" s="1"/>
  <c r="K9724" i="6"/>
  <c r="G9724" i="6" s="1"/>
  <c r="K9725" i="6"/>
  <c r="G9725" i="6" s="1"/>
  <c r="K9726" i="6"/>
  <c r="G9726" i="6" s="1"/>
  <c r="K9727" i="6"/>
  <c r="G9727" i="6" s="1"/>
  <c r="K9728" i="6"/>
  <c r="G9728" i="6" s="1"/>
  <c r="K9729" i="6"/>
  <c r="G9729" i="6" s="1"/>
  <c r="K9730" i="6"/>
  <c r="G9730" i="6" s="1"/>
  <c r="K9731" i="6"/>
  <c r="G9731" i="6" s="1"/>
  <c r="K9732" i="6"/>
  <c r="G9732" i="6" s="1"/>
  <c r="K9733" i="6"/>
  <c r="G9733" i="6" s="1"/>
  <c r="K9734" i="6"/>
  <c r="G9734" i="6" s="1"/>
  <c r="K9735" i="6"/>
  <c r="G9735" i="6" s="1"/>
  <c r="K9736" i="6"/>
  <c r="G9736" i="6" s="1"/>
  <c r="K9737" i="6"/>
  <c r="G9737" i="6" s="1"/>
  <c r="K9738" i="6"/>
  <c r="G9738" i="6" s="1"/>
  <c r="K9739" i="6"/>
  <c r="G9739" i="6" s="1"/>
  <c r="K9740" i="6"/>
  <c r="G9740" i="6" s="1"/>
  <c r="K9741" i="6"/>
  <c r="G9741" i="6" s="1"/>
  <c r="K9742" i="6"/>
  <c r="G9742" i="6" s="1"/>
  <c r="K9743" i="6"/>
  <c r="G9743" i="6" s="1"/>
  <c r="K9744" i="6"/>
  <c r="G9744" i="6" s="1"/>
  <c r="K9745" i="6"/>
  <c r="G9745" i="6" s="1"/>
  <c r="K9746" i="6"/>
  <c r="G9746" i="6" s="1"/>
  <c r="K9747" i="6"/>
  <c r="G9747" i="6" s="1"/>
  <c r="K9748" i="6"/>
  <c r="G9748" i="6" s="1"/>
  <c r="K9749" i="6"/>
  <c r="G9749" i="6" s="1"/>
  <c r="K9750" i="6"/>
  <c r="G9750" i="6" s="1"/>
  <c r="K9751" i="6"/>
  <c r="G9751" i="6" s="1"/>
  <c r="K9752" i="6"/>
  <c r="G9752" i="6" s="1"/>
  <c r="K9753" i="6"/>
  <c r="G9753" i="6" s="1"/>
  <c r="K9754" i="6"/>
  <c r="G9754" i="6" s="1"/>
  <c r="K9755" i="6"/>
  <c r="G9755" i="6" s="1"/>
  <c r="K9756" i="6"/>
  <c r="G9756" i="6" s="1"/>
  <c r="K9757" i="6"/>
  <c r="G9757" i="6" s="1"/>
  <c r="K9758" i="6"/>
  <c r="G9758" i="6" s="1"/>
  <c r="K9759" i="6"/>
  <c r="G9759" i="6" s="1"/>
  <c r="K9760" i="6"/>
  <c r="G9760" i="6" s="1"/>
  <c r="K9761" i="6"/>
  <c r="G9761" i="6" s="1"/>
  <c r="K9762" i="6"/>
  <c r="G9762" i="6" s="1"/>
  <c r="K9763" i="6"/>
  <c r="G9763" i="6" s="1"/>
  <c r="K9764" i="6"/>
  <c r="G9764" i="6" s="1"/>
  <c r="K9765" i="6"/>
  <c r="G9765" i="6" s="1"/>
  <c r="K9766" i="6"/>
  <c r="G9766" i="6" s="1"/>
  <c r="K9767" i="6"/>
  <c r="G9767" i="6" s="1"/>
  <c r="K9768" i="6"/>
  <c r="G9768" i="6" s="1"/>
  <c r="K9769" i="6"/>
  <c r="G9769" i="6" s="1"/>
  <c r="K9770" i="6"/>
  <c r="G9770" i="6" s="1"/>
  <c r="K9771" i="6"/>
  <c r="G9771" i="6" s="1"/>
  <c r="K9772" i="6"/>
  <c r="G9772" i="6" s="1"/>
  <c r="K9773" i="6"/>
  <c r="G9773" i="6" s="1"/>
  <c r="K9774" i="6"/>
  <c r="G9774" i="6" s="1"/>
  <c r="K9775" i="6"/>
  <c r="G9775" i="6" s="1"/>
  <c r="K9776" i="6"/>
  <c r="G9776" i="6" s="1"/>
  <c r="K9777" i="6"/>
  <c r="G9777" i="6" s="1"/>
  <c r="K9778" i="6"/>
  <c r="G9778" i="6" s="1"/>
  <c r="K9779" i="6"/>
  <c r="G9779" i="6" s="1"/>
  <c r="K9780" i="6"/>
  <c r="G9780" i="6" s="1"/>
  <c r="K9781" i="6"/>
  <c r="G9781" i="6" s="1"/>
  <c r="K9782" i="6"/>
  <c r="G9782" i="6" s="1"/>
  <c r="K9783" i="6"/>
  <c r="G9783" i="6" s="1"/>
  <c r="K9784" i="6"/>
  <c r="G9784" i="6" s="1"/>
  <c r="K9785" i="6"/>
  <c r="G9785" i="6" s="1"/>
  <c r="K9786" i="6"/>
  <c r="G9786" i="6" s="1"/>
  <c r="K9787" i="6"/>
  <c r="G9787" i="6" s="1"/>
  <c r="K9788" i="6"/>
  <c r="G9788" i="6" s="1"/>
  <c r="K9789" i="6"/>
  <c r="G9789" i="6" s="1"/>
  <c r="K9790" i="6"/>
  <c r="G9790" i="6" s="1"/>
  <c r="K9791" i="6"/>
  <c r="G9791" i="6" s="1"/>
  <c r="K9792" i="6"/>
  <c r="G9792" i="6" s="1"/>
  <c r="K9793" i="6"/>
  <c r="G9793" i="6" s="1"/>
  <c r="K9794" i="6"/>
  <c r="G9794" i="6" s="1"/>
  <c r="K9795" i="6"/>
  <c r="G9795" i="6" s="1"/>
  <c r="K9796" i="6"/>
  <c r="G9796" i="6" s="1"/>
  <c r="K9797" i="6"/>
  <c r="G9797" i="6" s="1"/>
  <c r="K9798" i="6"/>
  <c r="G9798" i="6" s="1"/>
  <c r="K9799" i="6"/>
  <c r="G9799" i="6" s="1"/>
  <c r="K9800" i="6"/>
  <c r="G9800" i="6" s="1"/>
  <c r="K9801" i="6"/>
  <c r="G9801" i="6" s="1"/>
  <c r="K9802" i="6"/>
  <c r="G9802" i="6" s="1"/>
  <c r="K9803" i="6"/>
  <c r="G9803" i="6" s="1"/>
  <c r="K9804" i="6"/>
  <c r="G9804" i="6" s="1"/>
  <c r="K9805" i="6"/>
  <c r="G9805" i="6" s="1"/>
  <c r="K9806" i="6"/>
  <c r="G9806" i="6" s="1"/>
  <c r="K9807" i="6"/>
  <c r="G9807" i="6" s="1"/>
  <c r="K9808" i="6"/>
  <c r="G9808" i="6" s="1"/>
  <c r="K9809" i="6"/>
  <c r="G9809" i="6" s="1"/>
  <c r="K9810" i="6"/>
  <c r="G9810" i="6" s="1"/>
  <c r="K9811" i="6"/>
  <c r="G9811" i="6" s="1"/>
  <c r="K9812" i="6"/>
  <c r="G9812" i="6" s="1"/>
  <c r="K9813" i="6"/>
  <c r="G9813" i="6" s="1"/>
  <c r="K9814" i="6"/>
  <c r="G9814" i="6" s="1"/>
  <c r="K9815" i="6"/>
  <c r="G9815" i="6" s="1"/>
  <c r="K9816" i="6"/>
  <c r="G9816" i="6" s="1"/>
  <c r="K9817" i="6"/>
  <c r="G9817" i="6" s="1"/>
  <c r="K9818" i="6"/>
  <c r="G9818" i="6" s="1"/>
  <c r="K9819" i="6"/>
  <c r="G9819" i="6" s="1"/>
  <c r="K9820" i="6"/>
  <c r="G9820" i="6" s="1"/>
  <c r="K9821" i="6"/>
  <c r="G9821" i="6" s="1"/>
  <c r="K9822" i="6"/>
  <c r="G9822" i="6" s="1"/>
  <c r="K9823" i="6"/>
  <c r="G9823" i="6" s="1"/>
  <c r="K9824" i="6"/>
  <c r="G9824" i="6" s="1"/>
  <c r="K9825" i="6"/>
  <c r="G9825" i="6" s="1"/>
  <c r="K9826" i="6"/>
  <c r="G9826" i="6" s="1"/>
  <c r="K9827" i="6"/>
  <c r="G9827" i="6" s="1"/>
  <c r="K9828" i="6"/>
  <c r="G9828" i="6" s="1"/>
  <c r="K9829" i="6"/>
  <c r="G9829" i="6" s="1"/>
  <c r="K9830" i="6"/>
  <c r="G9830" i="6" s="1"/>
  <c r="K9831" i="6"/>
  <c r="G9831" i="6" s="1"/>
  <c r="K9832" i="6"/>
  <c r="G9832" i="6" s="1"/>
  <c r="K9833" i="6"/>
  <c r="G9833" i="6" s="1"/>
  <c r="K9834" i="6"/>
  <c r="G9834" i="6" s="1"/>
  <c r="K9835" i="6"/>
  <c r="G9835" i="6" s="1"/>
  <c r="K9836" i="6"/>
  <c r="G9836" i="6" s="1"/>
  <c r="K9837" i="6"/>
  <c r="G9837" i="6" s="1"/>
  <c r="K9838" i="6"/>
  <c r="G9838" i="6" s="1"/>
  <c r="K9839" i="6"/>
  <c r="G9839" i="6" s="1"/>
  <c r="K9840" i="6"/>
  <c r="G9840" i="6" s="1"/>
  <c r="K9841" i="6"/>
  <c r="G9841" i="6" s="1"/>
  <c r="K9842" i="6"/>
  <c r="G9842" i="6" s="1"/>
  <c r="K9843" i="6"/>
  <c r="G9843" i="6" s="1"/>
  <c r="K9844" i="6"/>
  <c r="G9844" i="6" s="1"/>
  <c r="K9845" i="6"/>
  <c r="G9845" i="6" s="1"/>
  <c r="K9846" i="6"/>
  <c r="G9846" i="6" s="1"/>
  <c r="K9847" i="6"/>
  <c r="G9847" i="6" s="1"/>
  <c r="K9848" i="6"/>
  <c r="G9848" i="6" s="1"/>
  <c r="K9849" i="6"/>
  <c r="G9849" i="6" s="1"/>
  <c r="K9850" i="6"/>
  <c r="G9850" i="6" s="1"/>
  <c r="K9851" i="6"/>
  <c r="G9851" i="6" s="1"/>
  <c r="K9852" i="6"/>
  <c r="G9852" i="6" s="1"/>
  <c r="K9853" i="6"/>
  <c r="G9853" i="6" s="1"/>
  <c r="K9854" i="6"/>
  <c r="G9854" i="6" s="1"/>
  <c r="K9855" i="6"/>
  <c r="G9855" i="6" s="1"/>
  <c r="K9856" i="6"/>
  <c r="G9856" i="6" s="1"/>
  <c r="K9857" i="6"/>
  <c r="G9857" i="6" s="1"/>
  <c r="K9858" i="6"/>
  <c r="G9858" i="6" s="1"/>
  <c r="K9859" i="6"/>
  <c r="G9859" i="6" s="1"/>
  <c r="K9860" i="6"/>
  <c r="G9860" i="6" s="1"/>
  <c r="K9861" i="6"/>
  <c r="G9861" i="6" s="1"/>
  <c r="K9862" i="6"/>
  <c r="G9862" i="6" s="1"/>
  <c r="K9863" i="6"/>
  <c r="G9863" i="6" s="1"/>
  <c r="K9864" i="6"/>
  <c r="G9864" i="6" s="1"/>
  <c r="K9865" i="6"/>
  <c r="G9865" i="6" s="1"/>
  <c r="K9866" i="6"/>
  <c r="G9866" i="6" s="1"/>
  <c r="K9867" i="6"/>
  <c r="G9867" i="6" s="1"/>
  <c r="K9868" i="6"/>
  <c r="G9868" i="6" s="1"/>
  <c r="K9869" i="6"/>
  <c r="G9869" i="6" s="1"/>
  <c r="K9870" i="6"/>
  <c r="G9870" i="6" s="1"/>
  <c r="K9871" i="6"/>
  <c r="G9871" i="6" s="1"/>
  <c r="K9872" i="6"/>
  <c r="G9872" i="6" s="1"/>
  <c r="K9873" i="6"/>
  <c r="G9873" i="6" s="1"/>
  <c r="K9874" i="6"/>
  <c r="G9874" i="6" s="1"/>
  <c r="K9875" i="6"/>
  <c r="G9875" i="6" s="1"/>
  <c r="K9876" i="6"/>
  <c r="G9876" i="6" s="1"/>
  <c r="K9877" i="6"/>
  <c r="G9877" i="6" s="1"/>
  <c r="K9878" i="6"/>
  <c r="G9878" i="6" s="1"/>
  <c r="K9879" i="6"/>
  <c r="G9879" i="6" s="1"/>
  <c r="K9880" i="6"/>
  <c r="G9880" i="6" s="1"/>
  <c r="K9881" i="6"/>
  <c r="G9881" i="6" s="1"/>
  <c r="K9882" i="6"/>
  <c r="G9882" i="6" s="1"/>
  <c r="K9883" i="6"/>
  <c r="G9883" i="6" s="1"/>
  <c r="K9884" i="6"/>
  <c r="G9884" i="6" s="1"/>
  <c r="K9885" i="6"/>
  <c r="G9885" i="6" s="1"/>
  <c r="K9886" i="6"/>
  <c r="G9886" i="6" s="1"/>
  <c r="K9887" i="6"/>
  <c r="G9887" i="6" s="1"/>
  <c r="K9888" i="6"/>
  <c r="G9888" i="6" s="1"/>
  <c r="K9889" i="6"/>
  <c r="G9889" i="6" s="1"/>
  <c r="K9890" i="6"/>
  <c r="G9890" i="6" s="1"/>
  <c r="K9891" i="6"/>
  <c r="G9891" i="6" s="1"/>
  <c r="K9892" i="6"/>
  <c r="G9892" i="6" s="1"/>
  <c r="K9893" i="6"/>
  <c r="G9893" i="6" s="1"/>
  <c r="K9894" i="6"/>
  <c r="G9894" i="6" s="1"/>
  <c r="K9895" i="6"/>
  <c r="G9895" i="6" s="1"/>
  <c r="K9896" i="6"/>
  <c r="G9896" i="6" s="1"/>
  <c r="K9897" i="6"/>
  <c r="G9897" i="6" s="1"/>
  <c r="K9898" i="6"/>
  <c r="G9898" i="6" s="1"/>
  <c r="K9899" i="6"/>
  <c r="G9899" i="6" s="1"/>
  <c r="K9900" i="6"/>
  <c r="G9900" i="6" s="1"/>
  <c r="K9901" i="6"/>
  <c r="G9901" i="6" s="1"/>
  <c r="K9902" i="6"/>
  <c r="G9902" i="6" s="1"/>
  <c r="K9903" i="6"/>
  <c r="G9903" i="6" s="1"/>
  <c r="K9904" i="6"/>
  <c r="G9904" i="6" s="1"/>
  <c r="K9905" i="6"/>
  <c r="G9905" i="6" s="1"/>
  <c r="K9906" i="6"/>
  <c r="G9906" i="6" s="1"/>
  <c r="K9907" i="6"/>
  <c r="G9907" i="6" s="1"/>
  <c r="K9908" i="6"/>
  <c r="G9908" i="6" s="1"/>
  <c r="K9909" i="6"/>
  <c r="G9909" i="6" s="1"/>
  <c r="K9910" i="6"/>
  <c r="G9910" i="6" s="1"/>
  <c r="K9911" i="6"/>
  <c r="G9911" i="6" s="1"/>
  <c r="K9912" i="6"/>
  <c r="G9912" i="6" s="1"/>
  <c r="K9913" i="6"/>
  <c r="G9913" i="6" s="1"/>
  <c r="K9914" i="6"/>
  <c r="G9914" i="6" s="1"/>
  <c r="K9915" i="6"/>
  <c r="G9915" i="6" s="1"/>
  <c r="K9916" i="6"/>
  <c r="G9916" i="6" s="1"/>
  <c r="K9917" i="6"/>
  <c r="G9917" i="6" s="1"/>
  <c r="K9918" i="6"/>
  <c r="G9918" i="6" s="1"/>
  <c r="K9919" i="6"/>
  <c r="G9919" i="6" s="1"/>
  <c r="K9920" i="6"/>
  <c r="G9920" i="6" s="1"/>
  <c r="K9921" i="6"/>
  <c r="G9921" i="6" s="1"/>
  <c r="K9922" i="6"/>
  <c r="G9922" i="6" s="1"/>
  <c r="K9923" i="6"/>
  <c r="G9923" i="6" s="1"/>
  <c r="K9924" i="6"/>
  <c r="G9924" i="6" s="1"/>
  <c r="K9925" i="6"/>
  <c r="G9925" i="6" s="1"/>
  <c r="K9926" i="6"/>
  <c r="G9926" i="6" s="1"/>
  <c r="K9927" i="6"/>
  <c r="G9927" i="6" s="1"/>
  <c r="K9928" i="6"/>
  <c r="G9928" i="6" s="1"/>
  <c r="K9929" i="6"/>
  <c r="G9929" i="6" s="1"/>
  <c r="K9930" i="6"/>
  <c r="G9930" i="6" s="1"/>
  <c r="K9931" i="6"/>
  <c r="G9931" i="6" s="1"/>
  <c r="K9932" i="6"/>
  <c r="G9932" i="6" s="1"/>
  <c r="K9933" i="6"/>
  <c r="G9933" i="6" s="1"/>
  <c r="K9934" i="6"/>
  <c r="G9934" i="6" s="1"/>
  <c r="K9935" i="6"/>
  <c r="G9935" i="6" s="1"/>
  <c r="K9936" i="6"/>
  <c r="G9936" i="6" s="1"/>
  <c r="K9937" i="6"/>
  <c r="G9937" i="6" s="1"/>
  <c r="K9938" i="6"/>
  <c r="G9938" i="6" s="1"/>
  <c r="K9939" i="6"/>
  <c r="G9939" i="6" s="1"/>
  <c r="K9940" i="6"/>
  <c r="G9940" i="6" s="1"/>
  <c r="K9941" i="6"/>
  <c r="G9941" i="6" s="1"/>
  <c r="K9942" i="6"/>
  <c r="G9942" i="6" s="1"/>
  <c r="K9943" i="6"/>
  <c r="G9943" i="6" s="1"/>
  <c r="K9944" i="6"/>
  <c r="G9944" i="6" s="1"/>
  <c r="K9945" i="6"/>
  <c r="G9945" i="6" s="1"/>
  <c r="K9946" i="6"/>
  <c r="G9946" i="6" s="1"/>
  <c r="K9947" i="6"/>
  <c r="G9947" i="6" s="1"/>
  <c r="K9948" i="6"/>
  <c r="G9948" i="6" s="1"/>
  <c r="K9949" i="6"/>
  <c r="G9949" i="6" s="1"/>
  <c r="K9950" i="6"/>
  <c r="G9950" i="6" s="1"/>
  <c r="K9951" i="6"/>
  <c r="G9951" i="6" s="1"/>
  <c r="K9952" i="6"/>
  <c r="G9952" i="6" s="1"/>
  <c r="K9953" i="6"/>
  <c r="G9953" i="6" s="1"/>
  <c r="K9954" i="6"/>
  <c r="G9954" i="6" s="1"/>
  <c r="K9955" i="6"/>
  <c r="G9955" i="6" s="1"/>
  <c r="K9956" i="6"/>
  <c r="G9956" i="6" s="1"/>
  <c r="K9957" i="6"/>
  <c r="G9957" i="6" s="1"/>
  <c r="K9958" i="6"/>
  <c r="G9958" i="6" s="1"/>
  <c r="K9959" i="6"/>
  <c r="G9959" i="6" s="1"/>
  <c r="K9960" i="6"/>
  <c r="G9960" i="6" s="1"/>
  <c r="K9961" i="6"/>
  <c r="G9961" i="6" s="1"/>
  <c r="K9962" i="6"/>
  <c r="G9962" i="6" s="1"/>
  <c r="K9963" i="6"/>
  <c r="G9963" i="6" s="1"/>
  <c r="K9964" i="6"/>
  <c r="G9964" i="6" s="1"/>
  <c r="K9965" i="6"/>
  <c r="G9965" i="6" s="1"/>
  <c r="K9966" i="6"/>
  <c r="G9966" i="6" s="1"/>
  <c r="K9967" i="6"/>
  <c r="G9967" i="6" s="1"/>
  <c r="K9968" i="6"/>
  <c r="G9968" i="6" s="1"/>
  <c r="K9969" i="6"/>
  <c r="G9969" i="6" s="1"/>
  <c r="K9970" i="6"/>
  <c r="G9970" i="6" s="1"/>
  <c r="K9971" i="6"/>
  <c r="G9971" i="6" s="1"/>
  <c r="K9972" i="6"/>
  <c r="G9972" i="6" s="1"/>
  <c r="K9973" i="6"/>
  <c r="G9973" i="6" s="1"/>
  <c r="K9974" i="6"/>
  <c r="G9974" i="6" s="1"/>
  <c r="K9975" i="6"/>
  <c r="G9975" i="6" s="1"/>
  <c r="K9976" i="6"/>
  <c r="G9976" i="6" s="1"/>
  <c r="K9977" i="6"/>
  <c r="G9977" i="6" s="1"/>
  <c r="K9978" i="6"/>
  <c r="G9978" i="6" s="1"/>
  <c r="K9979" i="6"/>
  <c r="G9979" i="6" s="1"/>
  <c r="K9980" i="6"/>
  <c r="G9980" i="6" s="1"/>
  <c r="K9981" i="6"/>
  <c r="G9981" i="6" s="1"/>
  <c r="K9982" i="6"/>
  <c r="G9982" i="6" s="1"/>
  <c r="K9983" i="6"/>
  <c r="G9983" i="6" s="1"/>
  <c r="K9984" i="6"/>
  <c r="G9984" i="6" s="1"/>
  <c r="K9985" i="6"/>
  <c r="G9985" i="6" s="1"/>
  <c r="K9986" i="6"/>
  <c r="G9986" i="6" s="1"/>
  <c r="K9987" i="6"/>
  <c r="G9987" i="6" s="1"/>
  <c r="K9988" i="6"/>
  <c r="G9988" i="6" s="1"/>
  <c r="K9989" i="6"/>
  <c r="G9989" i="6" s="1"/>
  <c r="K9990" i="6"/>
  <c r="G9990" i="6" s="1"/>
  <c r="K9991" i="6"/>
  <c r="G9991" i="6" s="1"/>
  <c r="K9992" i="6"/>
  <c r="G9992" i="6" s="1"/>
  <c r="K9993" i="6"/>
  <c r="G9993" i="6" s="1"/>
  <c r="K9994" i="6"/>
  <c r="G9994" i="6" s="1"/>
  <c r="K9995" i="6"/>
  <c r="G9995" i="6" s="1"/>
  <c r="K9996" i="6"/>
  <c r="G9996" i="6" s="1"/>
  <c r="K9997" i="6"/>
  <c r="G9997" i="6" s="1"/>
  <c r="K9998" i="6"/>
  <c r="G9998" i="6" s="1"/>
  <c r="K9999" i="6"/>
  <c r="G9999" i="6" s="1"/>
  <c r="K10000" i="6"/>
  <c r="G10000" i="6" s="1"/>
  <c r="K10001" i="6"/>
  <c r="G10001" i="6" s="1"/>
  <c r="K10002" i="6"/>
  <c r="G10002" i="6" s="1"/>
  <c r="K10003" i="6"/>
  <c r="G10003" i="6" s="1"/>
  <c r="K10004" i="6"/>
  <c r="G10004" i="6" s="1"/>
  <c r="K10005" i="6"/>
  <c r="G10005" i="6" s="1"/>
  <c r="K10006" i="6"/>
  <c r="G10006" i="6" s="1"/>
  <c r="K10007" i="6"/>
  <c r="G10007" i="6" s="1"/>
  <c r="K10008" i="6"/>
  <c r="G10008" i="6" s="1"/>
  <c r="K10009" i="6"/>
  <c r="G10009" i="6" s="1"/>
  <c r="K10010" i="6"/>
  <c r="G10010" i="6" s="1"/>
  <c r="K10011" i="6"/>
  <c r="G10011" i="6" s="1"/>
  <c r="K10012" i="6"/>
  <c r="G10012" i="6" s="1"/>
  <c r="K10013" i="6"/>
  <c r="G10013" i="6" s="1"/>
  <c r="K10014" i="6"/>
  <c r="G10014" i="6" s="1"/>
  <c r="K10015" i="6"/>
  <c r="G10015" i="6" s="1"/>
  <c r="K10016" i="6"/>
  <c r="G10016" i="6" s="1"/>
  <c r="K10017" i="6"/>
  <c r="G10017" i="6" s="1"/>
  <c r="K10018" i="6"/>
  <c r="G10018" i="6" s="1"/>
  <c r="K10019" i="6"/>
  <c r="G10019" i="6" s="1"/>
  <c r="K10020" i="6"/>
  <c r="G10020" i="6" s="1"/>
  <c r="K10021" i="6"/>
  <c r="G10021" i="6" s="1"/>
  <c r="K10022" i="6"/>
  <c r="G10022" i="6" s="1"/>
  <c r="K10023" i="6"/>
  <c r="G10023" i="6" s="1"/>
  <c r="K10024" i="6"/>
  <c r="G10024" i="6" s="1"/>
  <c r="K10025" i="6"/>
  <c r="G10025" i="6" s="1"/>
  <c r="K10026" i="6"/>
  <c r="G10026" i="6" s="1"/>
  <c r="K10027" i="6"/>
  <c r="G10027" i="6" s="1"/>
  <c r="K10028" i="6"/>
  <c r="G10028" i="6" s="1"/>
  <c r="K10029" i="6"/>
  <c r="G10029" i="6" s="1"/>
  <c r="K10030" i="6"/>
  <c r="G10030" i="6" s="1"/>
  <c r="K10031" i="6"/>
  <c r="G10031" i="6" s="1"/>
  <c r="K10032" i="6"/>
  <c r="G10032" i="6" s="1"/>
  <c r="K10033" i="6"/>
  <c r="G10033" i="6" s="1"/>
  <c r="K10034" i="6"/>
  <c r="G10034" i="6" s="1"/>
  <c r="K10035" i="6"/>
  <c r="G10035" i="6" s="1"/>
  <c r="K10036" i="6"/>
  <c r="G10036" i="6" s="1"/>
  <c r="K10037" i="6"/>
  <c r="G10037" i="6" s="1"/>
  <c r="K10038" i="6"/>
  <c r="G10038" i="6" s="1"/>
  <c r="K10039" i="6"/>
  <c r="G10039" i="6" s="1"/>
  <c r="K10040" i="6"/>
  <c r="G10040" i="6" s="1"/>
  <c r="K10041" i="6"/>
  <c r="G10041" i="6" s="1"/>
  <c r="K10042" i="6"/>
  <c r="G10042" i="6" s="1"/>
  <c r="K10043" i="6"/>
  <c r="G10043" i="6" s="1"/>
  <c r="K10044" i="6"/>
  <c r="G10044" i="6" s="1"/>
  <c r="K10045" i="6"/>
  <c r="G10045" i="6" s="1"/>
  <c r="K10046" i="6"/>
  <c r="G10046" i="6" s="1"/>
  <c r="K10047" i="6"/>
  <c r="G10047" i="6" s="1"/>
  <c r="K10048" i="6"/>
  <c r="G10048" i="6" s="1"/>
  <c r="K10049" i="6"/>
  <c r="G10049" i="6" s="1"/>
  <c r="K10050" i="6"/>
  <c r="G10050" i="6" s="1"/>
  <c r="K10051" i="6"/>
  <c r="G10051" i="6" s="1"/>
  <c r="K10052" i="6"/>
  <c r="G10052" i="6" s="1"/>
  <c r="K10053" i="6"/>
  <c r="G10053" i="6" s="1"/>
  <c r="K10054" i="6"/>
  <c r="G10054" i="6" s="1"/>
  <c r="K10055" i="6"/>
  <c r="G10055" i="6" s="1"/>
  <c r="K10056" i="6"/>
  <c r="G10056" i="6" s="1"/>
  <c r="K10057" i="6"/>
  <c r="G10057" i="6" s="1"/>
  <c r="K10058" i="6"/>
  <c r="G10058" i="6" s="1"/>
  <c r="K10059" i="6"/>
  <c r="G10059" i="6" s="1"/>
  <c r="K10060" i="6"/>
  <c r="G10060" i="6" s="1"/>
  <c r="K10061" i="6"/>
  <c r="G10061" i="6" s="1"/>
  <c r="K10062" i="6"/>
  <c r="G10062" i="6" s="1"/>
  <c r="K10063" i="6"/>
  <c r="G10063" i="6" s="1"/>
  <c r="K10064" i="6"/>
  <c r="G10064" i="6" s="1"/>
  <c r="K10065" i="6"/>
  <c r="G10065" i="6" s="1"/>
  <c r="K10066" i="6"/>
  <c r="G10066" i="6" s="1"/>
  <c r="K10067" i="6"/>
  <c r="G10067" i="6" s="1"/>
  <c r="K10068" i="6"/>
  <c r="G10068" i="6" s="1"/>
  <c r="K10069" i="6"/>
  <c r="G10069" i="6" s="1"/>
  <c r="K10070" i="6"/>
  <c r="G10070" i="6" s="1"/>
  <c r="K10071" i="6"/>
  <c r="G10071" i="6" s="1"/>
  <c r="K10072" i="6"/>
  <c r="G10072" i="6" s="1"/>
  <c r="K10073" i="6"/>
  <c r="G10073" i="6" s="1"/>
  <c r="K10074" i="6"/>
  <c r="G10074" i="6" s="1"/>
  <c r="K10075" i="6"/>
  <c r="G10075" i="6" s="1"/>
  <c r="K10076" i="6"/>
  <c r="G10076" i="6" s="1"/>
  <c r="K10077" i="6"/>
  <c r="G10077" i="6" s="1"/>
  <c r="K10078" i="6"/>
  <c r="G10078" i="6" s="1"/>
  <c r="K10079" i="6"/>
  <c r="G10079" i="6" s="1"/>
  <c r="K10080" i="6"/>
  <c r="G10080" i="6" s="1"/>
  <c r="K10081" i="6"/>
  <c r="G10081" i="6" s="1"/>
  <c r="K10082" i="6"/>
  <c r="G10082" i="6" s="1"/>
  <c r="K10083" i="6"/>
  <c r="G10083" i="6" s="1"/>
  <c r="K10084" i="6"/>
  <c r="G10084" i="6" s="1"/>
  <c r="K10085" i="6"/>
  <c r="G10085" i="6" s="1"/>
  <c r="K10086" i="6"/>
  <c r="G10086" i="6" s="1"/>
  <c r="K10087" i="6"/>
  <c r="G10087" i="6" s="1"/>
  <c r="K10088" i="6"/>
  <c r="G10088" i="6" s="1"/>
  <c r="K10089" i="6"/>
  <c r="G10089" i="6" s="1"/>
  <c r="K10090" i="6"/>
  <c r="G10090" i="6" s="1"/>
  <c r="K10091" i="6"/>
  <c r="G10091" i="6" s="1"/>
  <c r="K10092" i="6"/>
  <c r="G10092" i="6" s="1"/>
  <c r="K10093" i="6"/>
  <c r="G10093" i="6" s="1"/>
  <c r="K10094" i="6"/>
  <c r="G10094" i="6" s="1"/>
  <c r="K10095" i="6"/>
  <c r="G10095" i="6" s="1"/>
  <c r="K10096" i="6"/>
  <c r="G10096" i="6" s="1"/>
  <c r="K10097" i="6"/>
  <c r="G10097" i="6" s="1"/>
  <c r="K10098" i="6"/>
  <c r="G10098" i="6" s="1"/>
  <c r="K10099" i="6"/>
  <c r="G10099" i="6" s="1"/>
  <c r="K10100" i="6"/>
  <c r="G10100" i="6" s="1"/>
  <c r="K10101" i="6"/>
  <c r="G10101" i="6" s="1"/>
  <c r="K10102" i="6"/>
  <c r="G10102" i="6" s="1"/>
  <c r="K10103" i="6"/>
  <c r="G10103" i="6" s="1"/>
  <c r="K10104" i="6"/>
  <c r="G10104" i="6" s="1"/>
  <c r="K10105" i="6"/>
  <c r="G10105" i="6" s="1"/>
  <c r="K10106" i="6"/>
  <c r="G10106" i="6" s="1"/>
  <c r="K10107" i="6"/>
  <c r="G10107" i="6" s="1"/>
  <c r="K10108" i="6"/>
  <c r="G10108" i="6" s="1"/>
  <c r="K10109" i="6"/>
  <c r="G10109" i="6" s="1"/>
  <c r="K10110" i="6"/>
  <c r="G10110" i="6" s="1"/>
  <c r="K10111" i="6"/>
  <c r="G10111" i="6" s="1"/>
  <c r="K10112" i="6"/>
  <c r="G10112" i="6" s="1"/>
  <c r="K10113" i="6"/>
  <c r="G10113" i="6" s="1"/>
  <c r="K10114" i="6"/>
  <c r="G10114" i="6" s="1"/>
  <c r="K10115" i="6"/>
  <c r="G10115" i="6" s="1"/>
  <c r="K10116" i="6"/>
  <c r="G10116" i="6" s="1"/>
  <c r="K10117" i="6"/>
  <c r="G10117" i="6" s="1"/>
  <c r="K10118" i="6"/>
  <c r="G10118" i="6" s="1"/>
  <c r="K10119" i="6"/>
  <c r="G10119" i="6" s="1"/>
  <c r="K10120" i="6"/>
  <c r="G10120" i="6" s="1"/>
  <c r="K10121" i="6"/>
  <c r="G10121" i="6" s="1"/>
  <c r="K10122" i="6"/>
  <c r="G10122" i="6" s="1"/>
  <c r="K10123" i="6"/>
  <c r="G10123" i="6" s="1"/>
  <c r="K10124" i="6"/>
  <c r="G10124" i="6" s="1"/>
  <c r="K10125" i="6"/>
  <c r="G10125" i="6" s="1"/>
  <c r="K10126" i="6"/>
  <c r="G10126" i="6" s="1"/>
  <c r="K10127" i="6"/>
  <c r="G10127" i="6" s="1"/>
  <c r="K10128" i="6"/>
  <c r="G10128" i="6" s="1"/>
  <c r="K10129" i="6"/>
  <c r="G10129" i="6" s="1"/>
  <c r="K10130" i="6"/>
  <c r="G10130" i="6" s="1"/>
  <c r="K10131" i="6"/>
  <c r="G10131" i="6" s="1"/>
  <c r="K10132" i="6"/>
  <c r="G10132" i="6" s="1"/>
  <c r="K10133" i="6"/>
  <c r="G10133" i="6" s="1"/>
  <c r="K10134" i="6"/>
  <c r="G10134" i="6" s="1"/>
  <c r="K10135" i="6"/>
  <c r="G10135" i="6" s="1"/>
  <c r="K10136" i="6"/>
  <c r="G10136" i="6" s="1"/>
  <c r="K10137" i="6"/>
  <c r="G10137" i="6" s="1"/>
  <c r="K10138" i="6"/>
  <c r="G10138" i="6" s="1"/>
  <c r="K10139" i="6"/>
  <c r="G10139" i="6" s="1"/>
  <c r="K10140" i="6"/>
  <c r="G10140" i="6" s="1"/>
  <c r="K10141" i="6"/>
  <c r="G10141" i="6" s="1"/>
  <c r="K10142" i="6"/>
  <c r="G10142" i="6" s="1"/>
  <c r="K10143" i="6"/>
  <c r="G10143" i="6" s="1"/>
  <c r="K10144" i="6"/>
  <c r="G10144" i="6" s="1"/>
  <c r="K10145" i="6"/>
  <c r="G10145" i="6" s="1"/>
  <c r="K10146" i="6"/>
  <c r="G10146" i="6" s="1"/>
  <c r="K10147" i="6"/>
  <c r="G10147" i="6" s="1"/>
  <c r="K10148" i="6"/>
  <c r="G10148" i="6" s="1"/>
  <c r="K10149" i="6"/>
  <c r="G10149" i="6" s="1"/>
  <c r="K10150" i="6"/>
  <c r="G10150" i="6" s="1"/>
  <c r="K10151" i="6"/>
  <c r="G10151" i="6" s="1"/>
  <c r="K10152" i="6"/>
  <c r="G10152" i="6" s="1"/>
  <c r="K10153" i="6"/>
  <c r="G10153" i="6" s="1"/>
  <c r="K10154" i="6"/>
  <c r="G10154" i="6" s="1"/>
  <c r="K10155" i="6"/>
  <c r="G10155" i="6" s="1"/>
  <c r="K10156" i="6"/>
  <c r="G10156" i="6" s="1"/>
  <c r="K10157" i="6"/>
  <c r="G10157" i="6" s="1"/>
  <c r="K10158" i="6"/>
  <c r="G10158" i="6" s="1"/>
  <c r="K10159" i="6"/>
  <c r="G10159" i="6" s="1"/>
  <c r="K10160" i="6"/>
  <c r="G10160" i="6" s="1"/>
  <c r="K10161" i="6"/>
  <c r="G10161" i="6" s="1"/>
  <c r="K10162" i="6"/>
  <c r="G10162" i="6" s="1"/>
  <c r="K10163" i="6"/>
  <c r="G10163" i="6" s="1"/>
  <c r="K10164" i="6"/>
  <c r="G10164" i="6" s="1"/>
  <c r="K10165" i="6"/>
  <c r="G10165" i="6" s="1"/>
  <c r="K10166" i="6"/>
  <c r="G10166" i="6" s="1"/>
  <c r="K10167" i="6"/>
  <c r="G10167" i="6" s="1"/>
  <c r="K10168" i="6"/>
  <c r="G10168" i="6" s="1"/>
  <c r="K10169" i="6"/>
  <c r="G10169" i="6" s="1"/>
  <c r="K10170" i="6"/>
  <c r="G10170" i="6" s="1"/>
  <c r="K10171" i="6"/>
  <c r="G10171" i="6" s="1"/>
  <c r="K10172" i="6"/>
  <c r="G10172" i="6" s="1"/>
  <c r="K10173" i="6"/>
  <c r="G10173" i="6" s="1"/>
  <c r="K10174" i="6"/>
  <c r="G10174" i="6" s="1"/>
  <c r="K10175" i="6"/>
  <c r="G10175" i="6" s="1"/>
  <c r="K10176" i="6"/>
  <c r="G10176" i="6" s="1"/>
  <c r="K10177" i="6"/>
  <c r="G10177" i="6" s="1"/>
  <c r="K10178" i="6"/>
  <c r="G10178" i="6" s="1"/>
  <c r="K10179" i="6"/>
  <c r="G10179" i="6" s="1"/>
  <c r="K10180" i="6"/>
  <c r="G10180" i="6" s="1"/>
  <c r="K10181" i="6"/>
  <c r="G10181" i="6" s="1"/>
  <c r="K10182" i="6"/>
  <c r="G10182" i="6" s="1"/>
  <c r="K10183" i="6"/>
  <c r="G10183" i="6" s="1"/>
  <c r="K10184" i="6"/>
  <c r="G10184" i="6" s="1"/>
  <c r="K10185" i="6"/>
  <c r="G10185" i="6" s="1"/>
  <c r="K10186" i="6"/>
  <c r="G10186" i="6" s="1"/>
  <c r="K10187" i="6"/>
  <c r="G10187" i="6" s="1"/>
  <c r="K10188" i="6"/>
  <c r="G10188" i="6" s="1"/>
  <c r="K10189" i="6"/>
  <c r="G10189" i="6" s="1"/>
  <c r="K10190" i="6"/>
  <c r="G10190" i="6" s="1"/>
  <c r="K10191" i="6"/>
  <c r="G10191" i="6" s="1"/>
  <c r="K10192" i="6"/>
  <c r="G10192" i="6" s="1"/>
  <c r="K10193" i="6"/>
  <c r="G10193" i="6" s="1"/>
  <c r="K10194" i="6"/>
  <c r="G10194" i="6" s="1"/>
  <c r="K10195" i="6"/>
  <c r="G10195" i="6" s="1"/>
  <c r="K10196" i="6"/>
  <c r="G10196" i="6" s="1"/>
  <c r="K10197" i="6"/>
  <c r="G10197" i="6" s="1"/>
  <c r="K10198" i="6"/>
  <c r="G10198" i="6" s="1"/>
  <c r="K10199" i="6"/>
  <c r="G10199" i="6" s="1"/>
  <c r="K10200" i="6"/>
  <c r="G10200" i="6" s="1"/>
  <c r="K10201" i="6"/>
  <c r="G10201" i="6" s="1"/>
  <c r="K10202" i="6"/>
  <c r="G10202" i="6" s="1"/>
  <c r="K10203" i="6"/>
  <c r="G10203" i="6" s="1"/>
  <c r="K10204" i="6"/>
  <c r="G10204" i="6" s="1"/>
  <c r="K10205" i="6"/>
  <c r="G10205" i="6" s="1"/>
  <c r="K10206" i="6"/>
  <c r="G10206" i="6" s="1"/>
  <c r="K10207" i="6"/>
  <c r="G10207" i="6" s="1"/>
  <c r="K10208" i="6"/>
  <c r="G10208" i="6" s="1"/>
  <c r="K10209" i="6"/>
  <c r="G10209" i="6" s="1"/>
  <c r="K10210" i="6"/>
  <c r="G10210" i="6" s="1"/>
  <c r="K10211" i="6"/>
  <c r="G10211" i="6" s="1"/>
  <c r="K10212" i="6"/>
  <c r="G10212" i="6" s="1"/>
  <c r="K10213" i="6"/>
  <c r="G10213" i="6" s="1"/>
  <c r="K10214" i="6"/>
  <c r="G10214" i="6" s="1"/>
  <c r="K10215" i="6"/>
  <c r="G10215" i="6" s="1"/>
  <c r="K10216" i="6"/>
  <c r="G10216" i="6" s="1"/>
  <c r="K10217" i="6"/>
  <c r="G10217" i="6" s="1"/>
  <c r="K10218" i="6"/>
  <c r="G10218" i="6" s="1"/>
  <c r="K10219" i="6"/>
  <c r="G10219" i="6" s="1"/>
  <c r="K10220" i="6"/>
  <c r="G10220" i="6" s="1"/>
  <c r="K10221" i="6"/>
  <c r="G10221" i="6" s="1"/>
  <c r="K10222" i="6"/>
  <c r="G10222" i="6" s="1"/>
  <c r="K10223" i="6"/>
  <c r="G10223" i="6" s="1"/>
  <c r="K10224" i="6"/>
  <c r="G10224" i="6" s="1"/>
  <c r="K10225" i="6"/>
  <c r="G10225" i="6" s="1"/>
  <c r="K10226" i="6"/>
  <c r="G10226" i="6" s="1"/>
  <c r="K10227" i="6"/>
  <c r="G10227" i="6" s="1"/>
  <c r="K10228" i="6"/>
  <c r="G10228" i="6" s="1"/>
  <c r="K10229" i="6"/>
  <c r="G10229" i="6" s="1"/>
  <c r="K10230" i="6"/>
  <c r="G10230" i="6" s="1"/>
  <c r="K10231" i="6"/>
  <c r="G10231" i="6" s="1"/>
  <c r="K10232" i="6"/>
  <c r="G10232" i="6" s="1"/>
  <c r="K10233" i="6"/>
  <c r="G10233" i="6" s="1"/>
  <c r="K10234" i="6"/>
  <c r="G10234" i="6" s="1"/>
  <c r="K10235" i="6"/>
  <c r="G10235" i="6" s="1"/>
  <c r="K10236" i="6"/>
  <c r="G10236" i="6" s="1"/>
  <c r="K10237" i="6"/>
  <c r="G10237" i="6" s="1"/>
  <c r="K10238" i="6"/>
  <c r="G10238" i="6" s="1"/>
  <c r="K10239" i="6"/>
  <c r="G10239" i="6" s="1"/>
  <c r="K10240" i="6"/>
  <c r="G10240" i="6" s="1"/>
  <c r="K10241" i="6"/>
  <c r="G10241" i="6" s="1"/>
  <c r="K10242" i="6"/>
  <c r="G10242" i="6" s="1"/>
  <c r="K10243" i="6"/>
  <c r="G10243" i="6" s="1"/>
  <c r="K10244" i="6"/>
  <c r="G10244" i="6" s="1"/>
  <c r="K10245" i="6"/>
  <c r="G10245" i="6" s="1"/>
  <c r="K10246" i="6"/>
  <c r="G10246" i="6" s="1"/>
  <c r="K10247" i="6"/>
  <c r="G10247" i="6" s="1"/>
  <c r="K10248" i="6"/>
  <c r="G10248" i="6" s="1"/>
  <c r="K10249" i="6"/>
  <c r="G10249" i="6" s="1"/>
  <c r="K10250" i="6"/>
  <c r="G10250" i="6" s="1"/>
  <c r="K10251" i="6"/>
  <c r="G10251" i="6" s="1"/>
  <c r="K10252" i="6"/>
  <c r="G10252" i="6" s="1"/>
  <c r="K10253" i="6"/>
  <c r="G10253" i="6" s="1"/>
  <c r="K10254" i="6"/>
  <c r="G10254" i="6" s="1"/>
  <c r="K10255" i="6"/>
  <c r="G10255" i="6" s="1"/>
  <c r="K10256" i="6"/>
  <c r="G10256" i="6" s="1"/>
  <c r="K10257" i="6"/>
  <c r="G10257" i="6" s="1"/>
  <c r="K10258" i="6"/>
  <c r="G10258" i="6" s="1"/>
  <c r="K10259" i="6"/>
  <c r="G10259" i="6" s="1"/>
  <c r="K10260" i="6"/>
  <c r="G10260" i="6" s="1"/>
  <c r="K10261" i="6"/>
  <c r="G10261" i="6" s="1"/>
  <c r="K10262" i="6"/>
  <c r="G10262" i="6" s="1"/>
  <c r="K10263" i="6"/>
  <c r="G10263" i="6" s="1"/>
  <c r="K10264" i="6"/>
  <c r="G10264" i="6" s="1"/>
  <c r="K10265" i="6"/>
  <c r="G10265" i="6" s="1"/>
  <c r="K10266" i="6"/>
  <c r="G10266" i="6" s="1"/>
  <c r="K10267" i="6"/>
  <c r="G10267" i="6" s="1"/>
  <c r="K10268" i="6"/>
  <c r="G10268" i="6" s="1"/>
  <c r="K10269" i="6"/>
  <c r="G10269" i="6" s="1"/>
  <c r="K10270" i="6"/>
  <c r="G10270" i="6" s="1"/>
  <c r="K10271" i="6"/>
  <c r="G10271" i="6" s="1"/>
  <c r="K10272" i="6"/>
  <c r="G10272" i="6" s="1"/>
  <c r="K10273" i="6"/>
  <c r="G10273" i="6" s="1"/>
  <c r="K10274" i="6"/>
  <c r="G10274" i="6" s="1"/>
  <c r="K10275" i="6"/>
  <c r="G10275" i="6" s="1"/>
  <c r="K10276" i="6"/>
  <c r="G10276" i="6" s="1"/>
  <c r="K10277" i="6"/>
  <c r="G10277" i="6" s="1"/>
  <c r="K10278" i="6"/>
  <c r="G10278" i="6" s="1"/>
  <c r="K10279" i="6"/>
  <c r="G10279" i="6" s="1"/>
  <c r="K10280" i="6"/>
  <c r="G10280" i="6" s="1"/>
  <c r="K10281" i="6"/>
  <c r="G10281" i="6" s="1"/>
  <c r="K10282" i="6"/>
  <c r="G10282" i="6" s="1"/>
  <c r="K10283" i="6"/>
  <c r="G10283" i="6" s="1"/>
  <c r="K10284" i="6"/>
  <c r="G10284" i="6" s="1"/>
  <c r="K10285" i="6"/>
  <c r="G10285" i="6" s="1"/>
  <c r="K10286" i="6"/>
  <c r="G10286" i="6" s="1"/>
  <c r="K10287" i="6"/>
  <c r="G10287" i="6" s="1"/>
  <c r="K10288" i="6"/>
  <c r="G10288" i="6" s="1"/>
  <c r="K10289" i="6"/>
  <c r="G10289" i="6" s="1"/>
  <c r="K10290" i="6"/>
  <c r="G10290" i="6" s="1"/>
  <c r="K10291" i="6"/>
  <c r="G10291" i="6" s="1"/>
  <c r="K10292" i="6"/>
  <c r="G10292" i="6" s="1"/>
  <c r="K10293" i="6"/>
  <c r="G10293" i="6" s="1"/>
  <c r="K10294" i="6"/>
  <c r="G10294" i="6" s="1"/>
  <c r="K10295" i="6"/>
  <c r="G10295" i="6" s="1"/>
  <c r="K10296" i="6"/>
  <c r="G10296" i="6" s="1"/>
  <c r="K10297" i="6"/>
  <c r="G10297" i="6" s="1"/>
  <c r="K10298" i="6"/>
  <c r="G10298" i="6" s="1"/>
  <c r="K10299" i="6"/>
  <c r="G10299" i="6" s="1"/>
  <c r="K10300" i="6"/>
  <c r="G10300" i="6" s="1"/>
  <c r="K10301" i="6"/>
  <c r="G10301" i="6" s="1"/>
  <c r="K10302" i="6"/>
  <c r="G10302" i="6" s="1"/>
  <c r="K10303" i="6"/>
  <c r="G10303" i="6" s="1"/>
  <c r="K10304" i="6"/>
  <c r="G10304" i="6" s="1"/>
  <c r="K10305" i="6"/>
  <c r="G10305" i="6" s="1"/>
  <c r="K10306" i="6"/>
  <c r="G10306" i="6" s="1"/>
  <c r="K10307" i="6"/>
  <c r="G10307" i="6" s="1"/>
  <c r="K10308" i="6"/>
  <c r="G10308" i="6" s="1"/>
  <c r="K10309" i="6"/>
  <c r="G10309" i="6" s="1"/>
  <c r="K10310" i="6"/>
  <c r="G10310" i="6" s="1"/>
  <c r="K10311" i="6"/>
  <c r="G10311" i="6" s="1"/>
  <c r="K10312" i="6"/>
  <c r="G10312" i="6" s="1"/>
  <c r="K10313" i="6"/>
  <c r="G10313" i="6" s="1"/>
  <c r="K10314" i="6"/>
  <c r="G10314" i="6" s="1"/>
  <c r="K10315" i="6"/>
  <c r="G10315" i="6" s="1"/>
  <c r="K10316" i="6"/>
  <c r="G10316" i="6" s="1"/>
  <c r="K10317" i="6"/>
  <c r="G10317" i="6" s="1"/>
  <c r="K10318" i="6"/>
  <c r="G10318" i="6" s="1"/>
  <c r="K10319" i="6"/>
  <c r="G10319" i="6" s="1"/>
  <c r="K10320" i="6"/>
  <c r="G10320" i="6" s="1"/>
  <c r="K10321" i="6"/>
  <c r="G10321" i="6" s="1"/>
  <c r="K10322" i="6"/>
  <c r="G10322" i="6" s="1"/>
  <c r="K10323" i="6"/>
  <c r="G10323" i="6" s="1"/>
  <c r="K10324" i="6"/>
  <c r="G10324" i="6" s="1"/>
  <c r="K10325" i="6"/>
  <c r="G10325" i="6" s="1"/>
  <c r="K10326" i="6"/>
  <c r="G10326" i="6" s="1"/>
  <c r="K10327" i="6"/>
  <c r="G10327" i="6" s="1"/>
  <c r="K10328" i="6"/>
  <c r="G10328" i="6" s="1"/>
  <c r="K10329" i="6"/>
  <c r="G10329" i="6" s="1"/>
  <c r="K10330" i="6"/>
  <c r="G10330" i="6" s="1"/>
  <c r="K10331" i="6"/>
  <c r="G10331" i="6" s="1"/>
  <c r="K10332" i="6"/>
  <c r="G10332" i="6" s="1"/>
  <c r="K10333" i="6"/>
  <c r="G10333" i="6" s="1"/>
  <c r="K10334" i="6"/>
  <c r="G10334" i="6" s="1"/>
  <c r="K10335" i="6"/>
  <c r="G10335" i="6" s="1"/>
  <c r="K10336" i="6"/>
  <c r="G10336" i="6" s="1"/>
  <c r="K10337" i="6"/>
  <c r="G10337" i="6" s="1"/>
  <c r="K10338" i="6"/>
  <c r="G10338" i="6" s="1"/>
  <c r="K10339" i="6"/>
  <c r="G10339" i="6" s="1"/>
  <c r="K10340" i="6"/>
  <c r="G10340" i="6" s="1"/>
  <c r="K10341" i="6"/>
  <c r="G10341" i="6" s="1"/>
  <c r="K10342" i="6"/>
  <c r="G10342" i="6" s="1"/>
  <c r="K10343" i="6"/>
  <c r="G10343" i="6" s="1"/>
  <c r="K10344" i="6"/>
  <c r="G10344" i="6" s="1"/>
  <c r="K10345" i="6"/>
  <c r="G10345" i="6" s="1"/>
  <c r="K10346" i="6"/>
  <c r="G10346" i="6" s="1"/>
  <c r="K10347" i="6"/>
  <c r="G10347" i="6" s="1"/>
  <c r="K10348" i="6"/>
  <c r="G10348" i="6" s="1"/>
  <c r="K10349" i="6"/>
  <c r="G10349" i="6" s="1"/>
  <c r="K10350" i="6"/>
  <c r="G10350" i="6" s="1"/>
  <c r="K10351" i="6"/>
  <c r="G10351" i="6" s="1"/>
  <c r="K10352" i="6"/>
  <c r="G10352" i="6" s="1"/>
  <c r="K10353" i="6"/>
  <c r="G10353" i="6" s="1"/>
  <c r="K10354" i="6"/>
  <c r="G10354" i="6" s="1"/>
  <c r="K10355" i="6"/>
  <c r="G10355" i="6" s="1"/>
  <c r="K10356" i="6"/>
  <c r="G10356" i="6" s="1"/>
  <c r="K10357" i="6"/>
  <c r="G10357" i="6" s="1"/>
  <c r="K10358" i="6"/>
  <c r="G10358" i="6" s="1"/>
  <c r="K10359" i="6"/>
  <c r="G10359" i="6" s="1"/>
  <c r="K10360" i="6"/>
  <c r="G10360" i="6" s="1"/>
  <c r="K10361" i="6"/>
  <c r="G10361" i="6" s="1"/>
  <c r="K10362" i="6"/>
  <c r="G10362" i="6" s="1"/>
  <c r="K10363" i="6"/>
  <c r="G10363" i="6" s="1"/>
  <c r="K10364" i="6"/>
  <c r="G10364" i="6" s="1"/>
  <c r="K10365" i="6"/>
  <c r="G10365" i="6" s="1"/>
  <c r="K10366" i="6"/>
  <c r="G10366" i="6" s="1"/>
  <c r="K10367" i="6"/>
  <c r="G10367" i="6" s="1"/>
  <c r="K10368" i="6"/>
  <c r="G10368" i="6" s="1"/>
  <c r="K10369" i="6"/>
  <c r="G10369" i="6" s="1"/>
  <c r="K10370" i="6"/>
  <c r="G10370" i="6" s="1"/>
  <c r="K10371" i="6"/>
  <c r="G10371" i="6" s="1"/>
  <c r="K10372" i="6"/>
  <c r="G10372" i="6" s="1"/>
  <c r="K10373" i="6"/>
  <c r="G10373" i="6" s="1"/>
  <c r="K10374" i="6"/>
  <c r="G10374" i="6" s="1"/>
  <c r="K10375" i="6"/>
  <c r="G10375" i="6" s="1"/>
  <c r="K10376" i="6"/>
  <c r="G10376" i="6" s="1"/>
  <c r="K10377" i="6"/>
  <c r="G10377" i="6" s="1"/>
  <c r="K10378" i="6"/>
  <c r="G10378" i="6" s="1"/>
  <c r="K10379" i="6"/>
  <c r="G10379" i="6" s="1"/>
  <c r="K10380" i="6"/>
  <c r="G10380" i="6" s="1"/>
  <c r="K10381" i="6"/>
  <c r="G10381" i="6" s="1"/>
  <c r="K10382" i="6"/>
  <c r="G10382" i="6" s="1"/>
  <c r="K10383" i="6"/>
  <c r="G10383" i="6" s="1"/>
  <c r="K10384" i="6"/>
  <c r="G10384" i="6" s="1"/>
  <c r="K10385" i="6"/>
  <c r="G10385" i="6" s="1"/>
  <c r="K10386" i="6"/>
  <c r="G10386" i="6" s="1"/>
  <c r="K10387" i="6"/>
  <c r="G10387" i="6" s="1"/>
  <c r="K10388" i="6"/>
  <c r="G10388" i="6" s="1"/>
  <c r="K10389" i="6"/>
  <c r="G10389" i="6" s="1"/>
  <c r="K10390" i="6"/>
  <c r="G10390" i="6" s="1"/>
  <c r="K10391" i="6"/>
  <c r="G10391" i="6" s="1"/>
  <c r="K10392" i="6"/>
  <c r="G10392" i="6" s="1"/>
  <c r="K10393" i="6"/>
  <c r="G10393" i="6" s="1"/>
  <c r="K10394" i="6"/>
  <c r="G10394" i="6" s="1"/>
  <c r="K10395" i="6"/>
  <c r="G10395" i="6" s="1"/>
  <c r="K10396" i="6"/>
  <c r="G10396" i="6" s="1"/>
  <c r="K10397" i="6"/>
  <c r="G10397" i="6" s="1"/>
  <c r="K10398" i="6"/>
  <c r="G10398" i="6" s="1"/>
  <c r="K10399" i="6"/>
  <c r="G10399" i="6" s="1"/>
  <c r="K10400" i="6"/>
  <c r="G10400" i="6" s="1"/>
  <c r="K10401" i="6"/>
  <c r="G10401" i="6" s="1"/>
  <c r="K10402" i="6"/>
  <c r="G10402" i="6" s="1"/>
  <c r="K10403" i="6"/>
  <c r="G10403" i="6" s="1"/>
  <c r="K10404" i="6"/>
  <c r="G10404" i="6" s="1"/>
  <c r="K10405" i="6"/>
  <c r="G10405" i="6" s="1"/>
  <c r="K10406" i="6"/>
  <c r="G10406" i="6" s="1"/>
  <c r="K10407" i="6"/>
  <c r="G10407" i="6" s="1"/>
  <c r="K10408" i="6"/>
  <c r="G10408" i="6" s="1"/>
  <c r="K10409" i="6"/>
  <c r="G10409" i="6" s="1"/>
  <c r="K10410" i="6"/>
  <c r="G10410" i="6" s="1"/>
  <c r="K10411" i="6"/>
  <c r="G10411" i="6" s="1"/>
  <c r="K10412" i="6"/>
  <c r="G10412" i="6" s="1"/>
  <c r="K10413" i="6"/>
  <c r="G10413" i="6" s="1"/>
  <c r="K10414" i="6"/>
  <c r="G10414" i="6" s="1"/>
  <c r="K10415" i="6"/>
  <c r="G10415" i="6" s="1"/>
  <c r="K10416" i="6"/>
  <c r="G10416" i="6" s="1"/>
  <c r="K10417" i="6"/>
  <c r="G10417" i="6" s="1"/>
  <c r="K10418" i="6"/>
  <c r="G10418" i="6" s="1"/>
  <c r="K10419" i="6"/>
  <c r="G10419" i="6" s="1"/>
  <c r="K10420" i="6"/>
  <c r="G10420" i="6" s="1"/>
  <c r="K10421" i="6"/>
  <c r="G10421" i="6" s="1"/>
  <c r="K10422" i="6"/>
  <c r="G10422" i="6" s="1"/>
  <c r="K10423" i="6"/>
  <c r="G10423" i="6" s="1"/>
  <c r="K10424" i="6"/>
  <c r="G10424" i="6" s="1"/>
  <c r="K10425" i="6"/>
  <c r="G10425" i="6" s="1"/>
  <c r="K10426" i="6"/>
  <c r="G10426" i="6" s="1"/>
  <c r="K10427" i="6"/>
  <c r="G10427" i="6" s="1"/>
  <c r="K10428" i="6"/>
  <c r="G10428" i="6" s="1"/>
  <c r="K10429" i="6"/>
  <c r="G10429" i="6" s="1"/>
  <c r="K10430" i="6"/>
  <c r="G10430" i="6" s="1"/>
  <c r="K10431" i="6"/>
  <c r="G10431" i="6" s="1"/>
  <c r="K10432" i="6"/>
  <c r="G10432" i="6" s="1"/>
  <c r="K10433" i="6"/>
  <c r="G10433" i="6" s="1"/>
  <c r="K10434" i="6"/>
  <c r="G10434" i="6" s="1"/>
  <c r="K10435" i="6"/>
  <c r="G10435" i="6" s="1"/>
  <c r="K10436" i="6"/>
  <c r="G10436" i="6" s="1"/>
  <c r="K10437" i="6"/>
  <c r="G10437" i="6" s="1"/>
  <c r="K10438" i="6"/>
  <c r="G10438" i="6" s="1"/>
  <c r="K10439" i="6"/>
  <c r="G10439" i="6" s="1"/>
  <c r="K10440" i="6"/>
  <c r="G10440" i="6" s="1"/>
  <c r="K10441" i="6"/>
  <c r="G10441" i="6" s="1"/>
  <c r="K10442" i="6"/>
  <c r="G10442" i="6" s="1"/>
  <c r="K10443" i="6"/>
  <c r="G10443" i="6" s="1"/>
  <c r="K10444" i="6"/>
  <c r="G10444" i="6" s="1"/>
  <c r="K10445" i="6"/>
  <c r="G10445" i="6" s="1"/>
  <c r="K10446" i="6"/>
  <c r="G10446" i="6" s="1"/>
  <c r="K10447" i="6"/>
  <c r="G10447" i="6" s="1"/>
  <c r="K10448" i="6"/>
  <c r="G10448" i="6" s="1"/>
  <c r="K10449" i="6"/>
  <c r="G10449" i="6" s="1"/>
  <c r="K10450" i="6"/>
  <c r="G10450" i="6" s="1"/>
  <c r="K10451" i="6"/>
  <c r="G10451" i="6" s="1"/>
  <c r="K10452" i="6"/>
  <c r="G10452" i="6" s="1"/>
  <c r="K10453" i="6"/>
  <c r="G10453" i="6" s="1"/>
  <c r="K10454" i="6"/>
  <c r="G10454" i="6" s="1"/>
  <c r="K10455" i="6"/>
  <c r="G10455" i="6" s="1"/>
  <c r="K10456" i="6"/>
  <c r="G10456" i="6" s="1"/>
  <c r="K10457" i="6"/>
  <c r="G10457" i="6" s="1"/>
  <c r="K10458" i="6"/>
  <c r="G10458" i="6" s="1"/>
  <c r="K10459" i="6"/>
  <c r="G10459" i="6" s="1"/>
  <c r="K10460" i="6"/>
  <c r="G10460" i="6" s="1"/>
  <c r="K10461" i="6"/>
  <c r="G10461" i="6" s="1"/>
  <c r="K10462" i="6"/>
  <c r="G10462" i="6" s="1"/>
  <c r="K10463" i="6"/>
  <c r="G10463" i="6" s="1"/>
  <c r="K10464" i="6"/>
  <c r="G10464" i="6" s="1"/>
  <c r="K10465" i="6"/>
  <c r="G10465" i="6" s="1"/>
  <c r="K10466" i="6"/>
  <c r="G10466" i="6" s="1"/>
  <c r="K10467" i="6"/>
  <c r="G10467" i="6" s="1"/>
  <c r="K10468" i="6"/>
  <c r="G10468" i="6" s="1"/>
  <c r="K10469" i="6"/>
  <c r="G10469" i="6" s="1"/>
  <c r="K10470" i="6"/>
  <c r="G10470" i="6" s="1"/>
  <c r="K10471" i="6"/>
  <c r="G10471" i="6" s="1"/>
  <c r="K10472" i="6"/>
  <c r="G10472" i="6" s="1"/>
  <c r="K10473" i="6"/>
  <c r="G10473" i="6" s="1"/>
  <c r="K10474" i="6"/>
  <c r="G10474" i="6" s="1"/>
  <c r="K10475" i="6"/>
  <c r="G10475" i="6" s="1"/>
  <c r="K10476" i="6"/>
  <c r="G10476" i="6" s="1"/>
  <c r="K10477" i="6"/>
  <c r="G10477" i="6" s="1"/>
  <c r="K10478" i="6"/>
  <c r="G10478" i="6" s="1"/>
  <c r="K10479" i="6"/>
  <c r="G10479" i="6" s="1"/>
  <c r="K10480" i="6"/>
  <c r="G10480" i="6" s="1"/>
  <c r="K10481" i="6"/>
  <c r="G10481" i="6" s="1"/>
  <c r="K10482" i="6"/>
  <c r="G10482" i="6" s="1"/>
  <c r="K10483" i="6"/>
  <c r="G10483" i="6" s="1"/>
  <c r="K10484" i="6"/>
  <c r="G10484" i="6" s="1"/>
  <c r="K10485" i="6"/>
  <c r="G10485" i="6" s="1"/>
  <c r="K10486" i="6"/>
  <c r="G10486" i="6" s="1"/>
  <c r="K10487" i="6"/>
  <c r="G10487" i="6" s="1"/>
  <c r="K10488" i="6"/>
  <c r="G10488" i="6" s="1"/>
  <c r="K10489" i="6"/>
  <c r="G10489" i="6" s="1"/>
  <c r="K10490" i="6"/>
  <c r="G10490" i="6" s="1"/>
  <c r="K10491" i="6"/>
  <c r="G10491" i="6" s="1"/>
  <c r="K10492" i="6"/>
  <c r="G10492" i="6" s="1"/>
  <c r="K10493" i="6"/>
  <c r="G10493" i="6" s="1"/>
  <c r="K10494" i="6"/>
  <c r="G10494" i="6" s="1"/>
  <c r="K10495" i="6"/>
  <c r="G10495" i="6" s="1"/>
  <c r="K10496" i="6"/>
  <c r="G10496" i="6" s="1"/>
  <c r="K10497" i="6"/>
  <c r="G10497" i="6" s="1"/>
  <c r="K10498" i="6"/>
  <c r="G10498" i="6" s="1"/>
  <c r="K10499" i="6"/>
  <c r="G10499" i="6" s="1"/>
  <c r="K10500" i="6"/>
  <c r="G10500" i="6" s="1"/>
  <c r="K10501" i="6"/>
  <c r="G10501" i="6" s="1"/>
  <c r="K10502" i="6"/>
  <c r="G10502" i="6" s="1"/>
  <c r="K10503" i="6"/>
  <c r="G10503" i="6" s="1"/>
  <c r="K10504" i="6"/>
  <c r="G10504" i="6" s="1"/>
  <c r="K10505" i="6"/>
  <c r="G10505" i="6" s="1"/>
  <c r="K10506" i="6"/>
  <c r="G10506" i="6" s="1"/>
  <c r="K10507" i="6"/>
  <c r="G10507" i="6" s="1"/>
  <c r="K10508" i="6"/>
  <c r="G10508" i="6" s="1"/>
  <c r="K10509" i="6"/>
  <c r="G10509" i="6" s="1"/>
  <c r="K10510" i="6"/>
  <c r="G10510" i="6" s="1"/>
  <c r="K10511" i="6"/>
  <c r="G10511" i="6" s="1"/>
  <c r="K10512" i="6"/>
  <c r="G10512" i="6" s="1"/>
  <c r="K10513" i="6"/>
  <c r="G10513" i="6" s="1"/>
  <c r="K10514" i="6"/>
  <c r="G10514" i="6" s="1"/>
  <c r="K10515" i="6"/>
  <c r="G10515" i="6" s="1"/>
  <c r="K10516" i="6"/>
  <c r="G10516" i="6" s="1"/>
  <c r="K10517" i="6"/>
  <c r="G10517" i="6" s="1"/>
  <c r="K10518" i="6"/>
  <c r="G10518" i="6" s="1"/>
  <c r="K10519" i="6"/>
  <c r="G10519" i="6" s="1"/>
  <c r="K10520" i="6"/>
  <c r="G10520" i="6" s="1"/>
  <c r="K10521" i="6"/>
  <c r="G10521" i="6" s="1"/>
  <c r="K10522" i="6"/>
  <c r="G10522" i="6" s="1"/>
  <c r="K10523" i="6"/>
  <c r="G10523" i="6" s="1"/>
  <c r="K10524" i="6"/>
  <c r="G10524" i="6" s="1"/>
  <c r="K10525" i="6"/>
  <c r="G10525" i="6" s="1"/>
  <c r="K10526" i="6"/>
  <c r="G10526" i="6" s="1"/>
  <c r="K10527" i="6"/>
  <c r="G10527" i="6" s="1"/>
  <c r="K10528" i="6"/>
  <c r="G10528" i="6" s="1"/>
  <c r="K10529" i="6"/>
  <c r="G10529" i="6" s="1"/>
  <c r="K10530" i="6"/>
  <c r="G10530" i="6" s="1"/>
  <c r="K10531" i="6"/>
  <c r="G10531" i="6" s="1"/>
  <c r="K10532" i="6"/>
  <c r="G10532" i="6" s="1"/>
  <c r="K10533" i="6"/>
  <c r="G10533" i="6" s="1"/>
  <c r="K10534" i="6"/>
  <c r="G10534" i="6" s="1"/>
  <c r="K10535" i="6"/>
  <c r="G10535" i="6" s="1"/>
  <c r="K10536" i="6"/>
  <c r="G10536" i="6" s="1"/>
  <c r="K10537" i="6"/>
  <c r="G10537" i="6" s="1"/>
  <c r="K10538" i="6"/>
  <c r="G10538" i="6" s="1"/>
  <c r="K10539" i="6"/>
  <c r="G10539" i="6" s="1"/>
  <c r="K10540" i="6"/>
  <c r="G10540" i="6" s="1"/>
  <c r="K10541" i="6"/>
  <c r="G10541" i="6" s="1"/>
  <c r="K10542" i="6"/>
  <c r="G10542" i="6" s="1"/>
  <c r="K10543" i="6"/>
  <c r="G10543" i="6" s="1"/>
  <c r="K10544" i="6"/>
  <c r="G10544" i="6" s="1"/>
  <c r="K10545" i="6"/>
  <c r="G10545" i="6" s="1"/>
  <c r="K10546" i="6"/>
  <c r="G10546" i="6" s="1"/>
  <c r="K10547" i="6"/>
  <c r="G10547" i="6" s="1"/>
  <c r="K10548" i="6"/>
  <c r="G10548" i="6" s="1"/>
  <c r="K10549" i="6"/>
  <c r="G10549" i="6" s="1"/>
  <c r="K10550" i="6"/>
  <c r="G10550" i="6" s="1"/>
  <c r="K10551" i="6"/>
  <c r="G10551" i="6" s="1"/>
  <c r="K10552" i="6"/>
  <c r="G10552" i="6" s="1"/>
  <c r="K10553" i="6"/>
  <c r="G10553" i="6" s="1"/>
  <c r="K10554" i="6"/>
  <c r="G10554" i="6" s="1"/>
  <c r="K10555" i="6"/>
  <c r="G10555" i="6" s="1"/>
  <c r="K10556" i="6"/>
  <c r="G10556" i="6" s="1"/>
  <c r="K10557" i="6"/>
  <c r="G10557" i="6" s="1"/>
  <c r="K10558" i="6"/>
  <c r="G10558" i="6" s="1"/>
  <c r="K10559" i="6"/>
  <c r="G10559" i="6" s="1"/>
  <c r="K10560" i="6"/>
  <c r="G10560" i="6" s="1"/>
  <c r="K10561" i="6"/>
  <c r="G10561" i="6" s="1"/>
  <c r="K10562" i="6"/>
  <c r="G10562" i="6" s="1"/>
  <c r="K10563" i="6"/>
  <c r="G10563" i="6" s="1"/>
  <c r="K10564" i="6"/>
  <c r="G10564" i="6" s="1"/>
  <c r="K10565" i="6"/>
  <c r="G10565" i="6" s="1"/>
  <c r="K10566" i="6"/>
  <c r="G10566" i="6" s="1"/>
  <c r="K10567" i="6"/>
  <c r="G10567" i="6" s="1"/>
  <c r="K10568" i="6"/>
  <c r="G10568" i="6" s="1"/>
  <c r="K10569" i="6"/>
  <c r="G10569" i="6" s="1"/>
  <c r="K10570" i="6"/>
  <c r="G10570" i="6" s="1"/>
  <c r="K10571" i="6"/>
  <c r="G10571" i="6" s="1"/>
  <c r="K10572" i="6"/>
  <c r="G10572" i="6" s="1"/>
  <c r="K10573" i="6"/>
  <c r="G10573" i="6" s="1"/>
  <c r="K10574" i="6"/>
  <c r="G10574" i="6" s="1"/>
  <c r="K10575" i="6"/>
  <c r="G10575" i="6" s="1"/>
  <c r="K10576" i="6"/>
  <c r="G10576" i="6" s="1"/>
  <c r="K10577" i="6"/>
  <c r="G10577" i="6" s="1"/>
  <c r="K10578" i="6"/>
  <c r="G10578" i="6" s="1"/>
  <c r="K10579" i="6"/>
  <c r="G10579" i="6" s="1"/>
  <c r="K10580" i="6"/>
  <c r="G10580" i="6" s="1"/>
  <c r="K10581" i="6"/>
  <c r="G10581" i="6" s="1"/>
  <c r="K10582" i="6"/>
  <c r="G10582" i="6" s="1"/>
  <c r="K10583" i="6"/>
  <c r="G10583" i="6" s="1"/>
  <c r="K10584" i="6"/>
  <c r="G10584" i="6" s="1"/>
  <c r="K10585" i="6"/>
  <c r="G10585" i="6" s="1"/>
  <c r="K10586" i="6"/>
  <c r="G10586" i="6" s="1"/>
  <c r="K10587" i="6"/>
  <c r="G10587" i="6" s="1"/>
  <c r="K10588" i="6"/>
  <c r="G10588" i="6" s="1"/>
  <c r="K10589" i="6"/>
  <c r="G10589" i="6" s="1"/>
  <c r="K10590" i="6"/>
  <c r="G10590" i="6" s="1"/>
  <c r="K10591" i="6"/>
  <c r="G10591" i="6" s="1"/>
  <c r="K10592" i="6"/>
  <c r="G10592" i="6" s="1"/>
  <c r="K10593" i="6"/>
  <c r="G10593" i="6" s="1"/>
  <c r="K10594" i="6"/>
  <c r="G10594" i="6" s="1"/>
  <c r="K10595" i="6"/>
  <c r="G10595" i="6" s="1"/>
  <c r="K10596" i="6"/>
  <c r="G10596" i="6" s="1"/>
  <c r="K10597" i="6"/>
  <c r="G10597" i="6" s="1"/>
  <c r="K10598" i="6"/>
  <c r="G10598" i="6" s="1"/>
  <c r="K10599" i="6"/>
  <c r="G10599" i="6" s="1"/>
  <c r="K10600" i="6"/>
  <c r="G10600" i="6" s="1"/>
  <c r="K10601" i="6"/>
  <c r="G10601" i="6" s="1"/>
  <c r="K10602" i="6"/>
  <c r="G10602" i="6" s="1"/>
  <c r="K10603" i="6"/>
  <c r="G10603" i="6" s="1"/>
  <c r="K10604" i="6"/>
  <c r="G10604" i="6" s="1"/>
  <c r="K10605" i="6"/>
  <c r="G10605" i="6" s="1"/>
  <c r="K10606" i="6"/>
  <c r="G10606" i="6" s="1"/>
  <c r="K10607" i="6"/>
  <c r="G10607" i="6" s="1"/>
  <c r="K10608" i="6"/>
  <c r="G10608" i="6" s="1"/>
  <c r="K10609" i="6"/>
  <c r="G10609" i="6" s="1"/>
  <c r="K10610" i="6"/>
  <c r="G10610" i="6" s="1"/>
  <c r="K10611" i="6"/>
  <c r="G10611" i="6" s="1"/>
  <c r="K10612" i="6"/>
  <c r="G10612" i="6" s="1"/>
  <c r="K10613" i="6"/>
  <c r="G10613" i="6" s="1"/>
  <c r="K10614" i="6"/>
  <c r="G10614" i="6" s="1"/>
  <c r="K10615" i="6"/>
  <c r="G10615" i="6" s="1"/>
  <c r="K10616" i="6"/>
  <c r="G10616" i="6" s="1"/>
  <c r="K10617" i="6"/>
  <c r="G10617" i="6" s="1"/>
  <c r="K10618" i="6"/>
  <c r="G10618" i="6" s="1"/>
  <c r="K10619" i="6"/>
  <c r="G10619" i="6" s="1"/>
  <c r="K10620" i="6"/>
  <c r="G10620" i="6" s="1"/>
  <c r="K10621" i="6"/>
  <c r="G10621" i="6" s="1"/>
  <c r="K10622" i="6"/>
  <c r="G10622" i="6" s="1"/>
  <c r="K10623" i="6"/>
  <c r="G10623" i="6" s="1"/>
  <c r="K10624" i="6"/>
  <c r="G10624" i="6" s="1"/>
  <c r="K10625" i="6"/>
  <c r="G10625" i="6" s="1"/>
  <c r="K10626" i="6"/>
  <c r="G10626" i="6" s="1"/>
  <c r="K10627" i="6"/>
  <c r="G10627" i="6" s="1"/>
  <c r="K10628" i="6"/>
  <c r="G10628" i="6" s="1"/>
  <c r="K10629" i="6"/>
  <c r="G10629" i="6" s="1"/>
  <c r="K10630" i="6"/>
  <c r="G10630" i="6" s="1"/>
  <c r="K10631" i="6"/>
  <c r="G10631" i="6" s="1"/>
  <c r="K10632" i="6"/>
  <c r="G10632" i="6" s="1"/>
  <c r="K10633" i="6"/>
  <c r="G10633" i="6" s="1"/>
  <c r="K10634" i="6"/>
  <c r="G10634" i="6" s="1"/>
  <c r="K10635" i="6"/>
  <c r="G10635" i="6" s="1"/>
  <c r="K10636" i="6"/>
  <c r="G10636" i="6" s="1"/>
  <c r="K10637" i="6"/>
  <c r="G10637" i="6" s="1"/>
  <c r="K10638" i="6"/>
  <c r="G10638" i="6" s="1"/>
  <c r="K10639" i="6"/>
  <c r="G10639" i="6" s="1"/>
  <c r="K10640" i="6"/>
  <c r="G10640" i="6" s="1"/>
  <c r="K10641" i="6"/>
  <c r="G10641" i="6" s="1"/>
  <c r="K10642" i="6"/>
  <c r="G10642" i="6" s="1"/>
  <c r="K10643" i="6"/>
  <c r="G10643" i="6" s="1"/>
  <c r="K10644" i="6"/>
  <c r="G10644" i="6" s="1"/>
  <c r="K10645" i="6"/>
  <c r="G10645" i="6" s="1"/>
  <c r="K10646" i="6"/>
  <c r="G10646" i="6" s="1"/>
  <c r="K10647" i="6"/>
  <c r="G10647" i="6" s="1"/>
  <c r="K10648" i="6"/>
  <c r="G10648" i="6" s="1"/>
  <c r="K10649" i="6"/>
  <c r="G10649" i="6" s="1"/>
  <c r="K10650" i="6"/>
  <c r="G10650" i="6" s="1"/>
  <c r="K10651" i="6"/>
  <c r="G10651" i="6" s="1"/>
  <c r="K10652" i="6"/>
  <c r="G10652" i="6" s="1"/>
  <c r="K10653" i="6"/>
  <c r="G10653" i="6" s="1"/>
  <c r="K10654" i="6"/>
  <c r="G10654" i="6" s="1"/>
  <c r="K10655" i="6"/>
  <c r="G10655" i="6" s="1"/>
  <c r="K10656" i="6"/>
  <c r="G10656" i="6" s="1"/>
  <c r="K10657" i="6"/>
  <c r="G10657" i="6" s="1"/>
  <c r="K10658" i="6"/>
  <c r="G10658" i="6" s="1"/>
  <c r="K10659" i="6"/>
  <c r="G10659" i="6" s="1"/>
  <c r="K10660" i="6"/>
  <c r="G10660" i="6" s="1"/>
  <c r="K10661" i="6"/>
  <c r="G10661" i="6" s="1"/>
  <c r="K10662" i="6"/>
  <c r="G10662" i="6" s="1"/>
  <c r="K10663" i="6"/>
  <c r="G10663" i="6" s="1"/>
  <c r="K10664" i="6"/>
  <c r="G10664" i="6" s="1"/>
  <c r="K10665" i="6"/>
  <c r="G10665" i="6" s="1"/>
  <c r="K10666" i="6"/>
  <c r="G10666" i="6" s="1"/>
  <c r="K10667" i="6"/>
  <c r="G10667" i="6" s="1"/>
  <c r="K10668" i="6"/>
  <c r="G10668" i="6" s="1"/>
  <c r="K10669" i="6"/>
  <c r="G10669" i="6" s="1"/>
  <c r="K10670" i="6"/>
  <c r="G10670" i="6" s="1"/>
  <c r="K10671" i="6"/>
  <c r="G10671" i="6" s="1"/>
  <c r="K10672" i="6"/>
  <c r="G10672" i="6" s="1"/>
  <c r="K10673" i="6"/>
  <c r="G10673" i="6" s="1"/>
  <c r="K10674" i="6"/>
  <c r="G10674" i="6" s="1"/>
  <c r="K10675" i="6"/>
  <c r="G10675" i="6" s="1"/>
  <c r="K10676" i="6"/>
  <c r="G10676" i="6" s="1"/>
  <c r="K10677" i="6"/>
  <c r="G10677" i="6" s="1"/>
  <c r="K10678" i="6"/>
  <c r="G10678" i="6" s="1"/>
  <c r="K10679" i="6"/>
  <c r="G10679" i="6" s="1"/>
  <c r="K10680" i="6"/>
  <c r="G10680" i="6" s="1"/>
  <c r="K10681" i="6"/>
  <c r="G10681" i="6" s="1"/>
  <c r="K10682" i="6"/>
  <c r="G10682" i="6" s="1"/>
  <c r="K10683" i="6"/>
  <c r="G10683" i="6" s="1"/>
  <c r="K10684" i="6"/>
  <c r="G10684" i="6" s="1"/>
  <c r="K10685" i="6"/>
  <c r="G10685" i="6" s="1"/>
  <c r="K10686" i="6"/>
  <c r="G10686" i="6" s="1"/>
  <c r="K10687" i="6"/>
  <c r="G10687" i="6" s="1"/>
  <c r="K10688" i="6"/>
  <c r="G10688" i="6" s="1"/>
  <c r="K10689" i="6"/>
  <c r="G10689" i="6" s="1"/>
  <c r="K10690" i="6"/>
  <c r="G10690" i="6" s="1"/>
  <c r="K10691" i="6"/>
  <c r="G10691" i="6" s="1"/>
  <c r="K10692" i="6"/>
  <c r="G10692" i="6" s="1"/>
  <c r="K10693" i="6"/>
  <c r="G10693" i="6" s="1"/>
  <c r="K10694" i="6"/>
  <c r="G10694" i="6" s="1"/>
  <c r="K10695" i="6"/>
  <c r="G10695" i="6" s="1"/>
  <c r="K10696" i="6"/>
  <c r="G10696" i="6" s="1"/>
  <c r="K10697" i="6"/>
  <c r="G10697" i="6" s="1"/>
  <c r="K10698" i="6"/>
  <c r="G10698" i="6" s="1"/>
  <c r="K10699" i="6"/>
  <c r="G10699" i="6" s="1"/>
  <c r="K10700" i="6"/>
  <c r="G10700" i="6" s="1"/>
  <c r="K10701" i="6"/>
  <c r="G10701" i="6" s="1"/>
  <c r="K10702" i="6"/>
  <c r="G10702" i="6" s="1"/>
  <c r="K10703" i="6"/>
  <c r="G10703" i="6" s="1"/>
  <c r="K10704" i="6"/>
  <c r="G10704" i="6" s="1"/>
  <c r="K10705" i="6"/>
  <c r="G10705" i="6" s="1"/>
  <c r="K10706" i="6"/>
  <c r="G10706" i="6" s="1"/>
  <c r="K10707" i="6"/>
  <c r="G10707" i="6" s="1"/>
  <c r="K10708" i="6"/>
  <c r="G10708" i="6" s="1"/>
  <c r="K10709" i="6"/>
  <c r="G10709" i="6" s="1"/>
  <c r="K10710" i="6"/>
  <c r="G10710" i="6" s="1"/>
  <c r="K10711" i="6"/>
  <c r="G10711" i="6" s="1"/>
  <c r="K10712" i="6"/>
  <c r="G10712" i="6" s="1"/>
  <c r="K10713" i="6"/>
  <c r="G10713" i="6" s="1"/>
  <c r="K10714" i="6"/>
  <c r="G10714" i="6" s="1"/>
  <c r="K10715" i="6"/>
  <c r="G10715" i="6" s="1"/>
  <c r="K10716" i="6"/>
  <c r="G10716" i="6" s="1"/>
  <c r="K10717" i="6"/>
  <c r="G10717" i="6" s="1"/>
  <c r="K10718" i="6"/>
  <c r="G10718" i="6" s="1"/>
  <c r="K10719" i="6"/>
  <c r="G10719" i="6" s="1"/>
  <c r="K10720" i="6"/>
  <c r="G10720" i="6" s="1"/>
  <c r="K10721" i="6"/>
  <c r="G10721" i="6" s="1"/>
  <c r="K10722" i="6"/>
  <c r="G10722" i="6" s="1"/>
  <c r="K10723" i="6"/>
  <c r="G10723" i="6" s="1"/>
  <c r="K10724" i="6"/>
  <c r="G10724" i="6" s="1"/>
  <c r="K10725" i="6"/>
  <c r="G10725" i="6" s="1"/>
  <c r="K10726" i="6"/>
  <c r="G10726" i="6" s="1"/>
  <c r="K10727" i="6"/>
  <c r="G10727" i="6" s="1"/>
  <c r="K10728" i="6"/>
  <c r="G10728" i="6" s="1"/>
  <c r="K10729" i="6"/>
  <c r="G10729" i="6" s="1"/>
  <c r="K10730" i="6"/>
  <c r="G10730" i="6" s="1"/>
  <c r="K10731" i="6"/>
  <c r="G10731" i="6" s="1"/>
  <c r="K10732" i="6"/>
  <c r="G10732" i="6" s="1"/>
  <c r="K10733" i="6"/>
  <c r="G10733" i="6" s="1"/>
  <c r="K10734" i="6"/>
  <c r="G10734" i="6" s="1"/>
  <c r="K10735" i="6"/>
  <c r="G10735" i="6" s="1"/>
  <c r="K10736" i="6"/>
  <c r="G10736" i="6" s="1"/>
  <c r="K10737" i="6"/>
  <c r="G10737" i="6" s="1"/>
  <c r="K10738" i="6"/>
  <c r="G10738" i="6" s="1"/>
  <c r="K10739" i="6"/>
  <c r="G10739" i="6" s="1"/>
  <c r="K10740" i="6"/>
  <c r="G10740" i="6" s="1"/>
  <c r="K10741" i="6"/>
  <c r="G10741" i="6" s="1"/>
  <c r="K10742" i="6"/>
  <c r="G10742" i="6" s="1"/>
  <c r="K10743" i="6"/>
  <c r="G10743" i="6" s="1"/>
  <c r="K10744" i="6"/>
  <c r="G10744" i="6" s="1"/>
  <c r="K10745" i="6"/>
  <c r="G10745" i="6" s="1"/>
  <c r="K10746" i="6"/>
  <c r="G10746" i="6" s="1"/>
  <c r="K10747" i="6"/>
  <c r="G10747" i="6" s="1"/>
  <c r="K10748" i="6"/>
  <c r="G10748" i="6" s="1"/>
  <c r="K10749" i="6"/>
  <c r="G10749" i="6" s="1"/>
  <c r="K10750" i="6"/>
  <c r="G10750" i="6" s="1"/>
  <c r="K10751" i="6"/>
  <c r="G10751" i="6" s="1"/>
  <c r="K10752" i="6"/>
  <c r="G10752" i="6" s="1"/>
  <c r="K10753" i="6"/>
  <c r="G10753" i="6" s="1"/>
  <c r="K10754" i="6"/>
  <c r="G10754" i="6" s="1"/>
  <c r="K10755" i="6"/>
  <c r="G10755" i="6" s="1"/>
  <c r="K10756" i="6"/>
  <c r="G10756" i="6" s="1"/>
  <c r="K10757" i="6"/>
  <c r="G10757" i="6" s="1"/>
  <c r="K10758" i="6"/>
  <c r="G10758" i="6" s="1"/>
  <c r="K10759" i="6"/>
  <c r="G10759" i="6" s="1"/>
  <c r="K10760" i="6"/>
  <c r="G10760" i="6" s="1"/>
  <c r="K10761" i="6"/>
  <c r="G10761" i="6" s="1"/>
  <c r="K10762" i="6"/>
  <c r="G10762" i="6" s="1"/>
  <c r="K10763" i="6"/>
  <c r="G10763" i="6" s="1"/>
  <c r="K10764" i="6"/>
  <c r="G10764" i="6" s="1"/>
  <c r="K10765" i="6"/>
  <c r="G10765" i="6" s="1"/>
  <c r="K10766" i="6"/>
  <c r="G10766" i="6" s="1"/>
  <c r="K10767" i="6"/>
  <c r="G10767" i="6" s="1"/>
  <c r="K10768" i="6"/>
  <c r="G10768" i="6" s="1"/>
  <c r="K10769" i="6"/>
  <c r="G10769" i="6" s="1"/>
  <c r="K10770" i="6"/>
  <c r="G10770" i="6" s="1"/>
  <c r="K10771" i="6"/>
  <c r="G10771" i="6" s="1"/>
  <c r="K10772" i="6"/>
  <c r="G10772" i="6" s="1"/>
  <c r="K10773" i="6"/>
  <c r="G10773" i="6" s="1"/>
  <c r="K10774" i="6"/>
  <c r="G10774" i="6" s="1"/>
  <c r="K10775" i="6"/>
  <c r="G10775" i="6" s="1"/>
  <c r="K10776" i="6"/>
  <c r="G10776" i="6" s="1"/>
  <c r="K10777" i="6"/>
  <c r="G10777" i="6" s="1"/>
  <c r="K10778" i="6"/>
  <c r="G10778" i="6" s="1"/>
  <c r="K10779" i="6"/>
  <c r="G10779" i="6" s="1"/>
  <c r="K10780" i="6"/>
  <c r="G10780" i="6" s="1"/>
  <c r="K10781" i="6"/>
  <c r="G10781" i="6" s="1"/>
  <c r="K10782" i="6"/>
  <c r="G10782" i="6" s="1"/>
  <c r="K10783" i="6"/>
  <c r="G10783" i="6" s="1"/>
  <c r="K10784" i="6"/>
  <c r="G10784" i="6" s="1"/>
  <c r="K10785" i="6"/>
  <c r="G10785" i="6" s="1"/>
  <c r="K10786" i="6"/>
  <c r="G10786" i="6" s="1"/>
  <c r="K10787" i="6"/>
  <c r="G10787" i="6" s="1"/>
  <c r="K10788" i="6"/>
  <c r="G10788" i="6" s="1"/>
  <c r="K10789" i="6"/>
  <c r="G10789" i="6" s="1"/>
  <c r="K10790" i="6"/>
  <c r="G10790" i="6" s="1"/>
  <c r="K10791" i="6"/>
  <c r="G10791" i="6" s="1"/>
  <c r="K10792" i="6"/>
  <c r="G10792" i="6" s="1"/>
  <c r="K10793" i="6"/>
  <c r="G10793" i="6" s="1"/>
  <c r="K10794" i="6"/>
  <c r="G10794" i="6" s="1"/>
  <c r="K10795" i="6"/>
  <c r="G10795" i="6" s="1"/>
  <c r="K10796" i="6"/>
  <c r="G10796" i="6" s="1"/>
  <c r="K10797" i="6"/>
  <c r="G10797" i="6" s="1"/>
  <c r="K10798" i="6"/>
  <c r="G10798" i="6" s="1"/>
  <c r="K10799" i="6"/>
  <c r="G10799" i="6" s="1"/>
  <c r="K10800" i="6"/>
  <c r="G10800" i="6" s="1"/>
  <c r="K10801" i="6"/>
  <c r="G10801" i="6" s="1"/>
  <c r="K10802" i="6"/>
  <c r="G10802" i="6" s="1"/>
  <c r="K10803" i="6"/>
  <c r="G10803" i="6" s="1"/>
  <c r="K10804" i="6"/>
  <c r="G10804" i="6" s="1"/>
  <c r="K10805" i="6"/>
  <c r="G10805" i="6" s="1"/>
  <c r="K10806" i="6"/>
  <c r="G10806" i="6" s="1"/>
  <c r="K10807" i="6"/>
  <c r="G10807" i="6" s="1"/>
  <c r="K10808" i="6"/>
  <c r="G10808" i="6" s="1"/>
  <c r="K10809" i="6"/>
  <c r="G10809" i="6" s="1"/>
  <c r="K10810" i="6"/>
  <c r="G10810" i="6" s="1"/>
  <c r="K10811" i="6"/>
  <c r="G10811" i="6" s="1"/>
  <c r="K10812" i="6"/>
  <c r="G10812" i="6" s="1"/>
  <c r="K10813" i="6"/>
  <c r="G10813" i="6" s="1"/>
  <c r="K10814" i="6"/>
  <c r="G10814" i="6" s="1"/>
  <c r="K10815" i="6"/>
  <c r="G10815" i="6" s="1"/>
  <c r="K10816" i="6"/>
  <c r="G10816" i="6" s="1"/>
  <c r="K10817" i="6"/>
  <c r="G10817" i="6" s="1"/>
  <c r="K10818" i="6"/>
  <c r="G10818" i="6" s="1"/>
  <c r="K10819" i="6"/>
  <c r="G10819" i="6" s="1"/>
  <c r="K10820" i="6"/>
  <c r="G10820" i="6" s="1"/>
  <c r="K10821" i="6"/>
  <c r="G10821" i="6" s="1"/>
  <c r="K10822" i="6"/>
  <c r="G10822" i="6" s="1"/>
  <c r="K10823" i="6"/>
  <c r="G10823" i="6" s="1"/>
  <c r="K10824" i="6"/>
  <c r="G10824" i="6" s="1"/>
  <c r="K10825" i="6"/>
  <c r="G10825" i="6" s="1"/>
  <c r="K10826" i="6"/>
  <c r="G10826" i="6" s="1"/>
  <c r="K10827" i="6"/>
  <c r="G10827" i="6" s="1"/>
  <c r="K10828" i="6"/>
  <c r="G10828" i="6" s="1"/>
  <c r="K10829" i="6"/>
  <c r="G10829" i="6" s="1"/>
  <c r="K10830" i="6"/>
  <c r="G10830" i="6" s="1"/>
  <c r="K10831" i="6"/>
  <c r="G10831" i="6" s="1"/>
  <c r="K10832" i="6"/>
  <c r="G10832" i="6" s="1"/>
  <c r="K10833" i="6"/>
  <c r="G10833" i="6" s="1"/>
  <c r="K10834" i="6"/>
  <c r="G10834" i="6" s="1"/>
  <c r="K10835" i="6"/>
  <c r="G10835" i="6" s="1"/>
  <c r="K10836" i="6"/>
  <c r="G10836" i="6" s="1"/>
  <c r="K10837" i="6"/>
  <c r="G10837" i="6" s="1"/>
  <c r="K10838" i="6"/>
  <c r="G10838" i="6" s="1"/>
  <c r="K10839" i="6"/>
  <c r="G10839" i="6" s="1"/>
  <c r="K10840" i="6"/>
  <c r="G10840" i="6" s="1"/>
  <c r="K10841" i="6"/>
  <c r="G10841" i="6" s="1"/>
  <c r="K10842" i="6"/>
  <c r="G10842" i="6" s="1"/>
  <c r="K10843" i="6"/>
  <c r="G10843" i="6" s="1"/>
  <c r="K10844" i="6"/>
  <c r="G10844" i="6" s="1"/>
  <c r="K10845" i="6"/>
  <c r="G10845" i="6" s="1"/>
  <c r="K10846" i="6"/>
  <c r="G10846" i="6" s="1"/>
  <c r="K10847" i="6"/>
  <c r="G10847" i="6" s="1"/>
  <c r="K10848" i="6"/>
  <c r="G10848" i="6" s="1"/>
  <c r="K10849" i="6"/>
  <c r="G10849" i="6" s="1"/>
  <c r="K10850" i="6"/>
  <c r="G10850" i="6" s="1"/>
  <c r="K10851" i="6"/>
  <c r="G10851" i="6" s="1"/>
  <c r="K10852" i="6"/>
  <c r="G10852" i="6" s="1"/>
  <c r="K10853" i="6"/>
  <c r="G10853" i="6" s="1"/>
  <c r="K10854" i="6"/>
  <c r="G10854" i="6" s="1"/>
  <c r="K10855" i="6"/>
  <c r="G10855" i="6" s="1"/>
  <c r="K10856" i="6"/>
  <c r="G10856" i="6" s="1"/>
  <c r="K10857" i="6"/>
  <c r="G10857" i="6" s="1"/>
  <c r="K10858" i="6"/>
  <c r="G10858" i="6" s="1"/>
  <c r="K10859" i="6"/>
  <c r="G10859" i="6" s="1"/>
  <c r="K10860" i="6"/>
  <c r="G10860" i="6" s="1"/>
  <c r="K10861" i="6"/>
  <c r="G10861" i="6" s="1"/>
  <c r="K10862" i="6"/>
  <c r="G10862" i="6" s="1"/>
  <c r="K10863" i="6"/>
  <c r="G10863" i="6" s="1"/>
  <c r="K10864" i="6"/>
  <c r="G10864" i="6" s="1"/>
  <c r="K10865" i="6"/>
  <c r="G10865" i="6" s="1"/>
  <c r="K10866" i="6"/>
  <c r="G10866" i="6" s="1"/>
  <c r="K10867" i="6"/>
  <c r="G10867" i="6" s="1"/>
  <c r="K10868" i="6"/>
  <c r="G10868" i="6" s="1"/>
  <c r="K10869" i="6"/>
  <c r="G10869" i="6" s="1"/>
  <c r="K10870" i="6"/>
  <c r="G10870" i="6" s="1"/>
  <c r="K10871" i="6"/>
  <c r="G10871" i="6" s="1"/>
  <c r="K10872" i="6"/>
  <c r="G10872" i="6" s="1"/>
  <c r="K10873" i="6"/>
  <c r="G10873" i="6" s="1"/>
  <c r="K10874" i="6"/>
  <c r="G10874" i="6" s="1"/>
  <c r="K10875" i="6"/>
  <c r="G10875" i="6" s="1"/>
  <c r="K10876" i="6"/>
  <c r="G10876" i="6" s="1"/>
  <c r="K10877" i="6"/>
  <c r="G10877" i="6" s="1"/>
  <c r="K10878" i="6"/>
  <c r="G10878" i="6" s="1"/>
  <c r="K10879" i="6"/>
  <c r="G10879" i="6" s="1"/>
  <c r="K10880" i="6"/>
  <c r="G10880" i="6" s="1"/>
  <c r="K10881" i="6"/>
  <c r="G10881" i="6" s="1"/>
  <c r="K10882" i="6"/>
  <c r="G10882" i="6" s="1"/>
  <c r="K10883" i="6"/>
  <c r="G10883" i="6" s="1"/>
  <c r="K10884" i="6"/>
  <c r="G10884" i="6" s="1"/>
  <c r="K10885" i="6"/>
  <c r="G10885" i="6" s="1"/>
  <c r="K10886" i="6"/>
  <c r="G10886" i="6" s="1"/>
  <c r="K10887" i="6"/>
  <c r="G10887" i="6" s="1"/>
  <c r="K10888" i="6"/>
  <c r="G10888" i="6" s="1"/>
  <c r="K10889" i="6"/>
  <c r="G10889" i="6" s="1"/>
  <c r="K10890" i="6"/>
  <c r="G10890" i="6" s="1"/>
  <c r="K10891" i="6"/>
  <c r="G10891" i="6" s="1"/>
  <c r="K10892" i="6"/>
  <c r="G10892" i="6" s="1"/>
  <c r="K10893" i="6"/>
  <c r="G10893" i="6" s="1"/>
  <c r="K10894" i="6"/>
  <c r="G10894" i="6" s="1"/>
  <c r="K10895" i="6"/>
  <c r="G10895" i="6" s="1"/>
  <c r="K10896" i="6"/>
  <c r="G10896" i="6" s="1"/>
  <c r="K10897" i="6"/>
  <c r="G10897" i="6" s="1"/>
  <c r="K10898" i="6"/>
  <c r="G10898" i="6" s="1"/>
  <c r="K10899" i="6"/>
  <c r="G10899" i="6" s="1"/>
  <c r="K10900" i="6"/>
  <c r="G10900" i="6" s="1"/>
  <c r="K10901" i="6"/>
  <c r="G10901" i="6" s="1"/>
  <c r="K10902" i="6"/>
  <c r="G10902" i="6" s="1"/>
  <c r="K10903" i="6"/>
  <c r="G10903" i="6" s="1"/>
  <c r="K10904" i="6"/>
  <c r="G10904" i="6" s="1"/>
  <c r="K10905" i="6"/>
  <c r="G10905" i="6" s="1"/>
  <c r="K10906" i="6"/>
  <c r="G10906" i="6" s="1"/>
  <c r="K10907" i="6"/>
  <c r="G10907" i="6" s="1"/>
  <c r="K10908" i="6"/>
  <c r="G10908" i="6" s="1"/>
  <c r="K10909" i="6"/>
  <c r="G10909" i="6" s="1"/>
  <c r="K10910" i="6"/>
  <c r="G10910" i="6" s="1"/>
  <c r="K10911" i="6"/>
  <c r="G10911" i="6" s="1"/>
  <c r="K10912" i="6"/>
  <c r="G10912" i="6" s="1"/>
  <c r="K10913" i="6"/>
  <c r="G10913" i="6" s="1"/>
  <c r="K10914" i="6"/>
  <c r="G10914" i="6" s="1"/>
  <c r="K10915" i="6"/>
  <c r="G10915" i="6" s="1"/>
  <c r="K10916" i="6"/>
  <c r="G10916" i="6" s="1"/>
  <c r="K10917" i="6"/>
  <c r="G10917" i="6" s="1"/>
  <c r="K10918" i="6"/>
  <c r="G10918" i="6" s="1"/>
  <c r="K10919" i="6"/>
  <c r="G10919" i="6" s="1"/>
  <c r="K10920" i="6"/>
  <c r="G10920" i="6" s="1"/>
  <c r="K10921" i="6"/>
  <c r="G10921" i="6" s="1"/>
  <c r="K10922" i="6"/>
  <c r="G10922" i="6" s="1"/>
  <c r="K10923" i="6"/>
  <c r="G10923" i="6" s="1"/>
  <c r="K10924" i="6"/>
  <c r="G10924" i="6" s="1"/>
  <c r="K10925" i="6"/>
  <c r="G10925" i="6" s="1"/>
  <c r="K10926" i="6"/>
  <c r="G10926" i="6" s="1"/>
  <c r="K10927" i="6"/>
  <c r="G10927" i="6" s="1"/>
  <c r="K10928" i="6"/>
  <c r="G10928" i="6" s="1"/>
  <c r="K10929" i="6"/>
  <c r="G10929" i="6" s="1"/>
  <c r="K10930" i="6"/>
  <c r="G10930" i="6" s="1"/>
  <c r="K10931" i="6"/>
  <c r="G10931" i="6" s="1"/>
  <c r="K10932" i="6"/>
  <c r="G10932" i="6" s="1"/>
  <c r="K10933" i="6"/>
  <c r="G10933" i="6" s="1"/>
  <c r="K10934" i="6"/>
  <c r="G10934" i="6" s="1"/>
  <c r="K10935" i="6"/>
  <c r="G10935" i="6" s="1"/>
  <c r="K10936" i="6"/>
  <c r="G10936" i="6" s="1"/>
  <c r="K10937" i="6"/>
  <c r="G10937" i="6" s="1"/>
  <c r="K10938" i="6"/>
  <c r="G10938" i="6" s="1"/>
  <c r="K10939" i="6"/>
  <c r="G10939" i="6" s="1"/>
  <c r="K10940" i="6"/>
  <c r="G10940" i="6" s="1"/>
  <c r="K10941" i="6"/>
  <c r="G10941" i="6" s="1"/>
  <c r="K10942" i="6"/>
  <c r="G10942" i="6" s="1"/>
  <c r="K10943" i="6"/>
  <c r="G10943" i="6" s="1"/>
  <c r="K10944" i="6"/>
  <c r="G10944" i="6" s="1"/>
  <c r="K10945" i="6"/>
  <c r="G10945" i="6" s="1"/>
  <c r="K10946" i="6"/>
  <c r="G10946" i="6" s="1"/>
  <c r="K10947" i="6"/>
  <c r="G10947" i="6" s="1"/>
  <c r="K10948" i="6"/>
  <c r="G10948" i="6" s="1"/>
  <c r="K10949" i="6"/>
  <c r="G10949" i="6" s="1"/>
  <c r="K10950" i="6"/>
  <c r="G10950" i="6" s="1"/>
  <c r="K10951" i="6"/>
  <c r="G10951" i="6" s="1"/>
  <c r="K10952" i="6"/>
  <c r="G10952" i="6" s="1"/>
  <c r="K10953" i="6"/>
  <c r="G10953" i="6" s="1"/>
  <c r="K10954" i="6"/>
  <c r="G10954" i="6" s="1"/>
  <c r="K10955" i="6"/>
  <c r="G10955" i="6" s="1"/>
  <c r="K10956" i="6"/>
  <c r="G10956" i="6" s="1"/>
  <c r="K10957" i="6"/>
  <c r="G10957" i="6" s="1"/>
  <c r="K10958" i="6"/>
  <c r="G10958" i="6" s="1"/>
  <c r="K10959" i="6"/>
  <c r="G10959" i="6" s="1"/>
  <c r="K10960" i="6"/>
  <c r="G10960" i="6" s="1"/>
  <c r="K10961" i="6"/>
  <c r="G10961" i="6" s="1"/>
  <c r="K10962" i="6"/>
  <c r="G10962" i="6" s="1"/>
  <c r="K10963" i="6"/>
  <c r="G10963" i="6" s="1"/>
  <c r="K10964" i="6"/>
  <c r="G10964" i="6" s="1"/>
  <c r="K10965" i="6"/>
  <c r="G10965" i="6" s="1"/>
  <c r="K10966" i="6"/>
  <c r="G10966" i="6" s="1"/>
  <c r="K10967" i="6"/>
  <c r="G10967" i="6" s="1"/>
  <c r="K10968" i="6"/>
  <c r="G10968" i="6" s="1"/>
  <c r="K10969" i="6"/>
  <c r="G10969" i="6" s="1"/>
  <c r="K10970" i="6"/>
  <c r="G10970" i="6" s="1"/>
  <c r="K10971" i="6"/>
  <c r="G10971" i="6" s="1"/>
  <c r="K10972" i="6"/>
  <c r="G10972" i="6" s="1"/>
  <c r="K10973" i="6"/>
  <c r="G10973" i="6" s="1"/>
  <c r="K10974" i="6"/>
  <c r="G10974" i="6" s="1"/>
  <c r="K10975" i="6"/>
  <c r="G10975" i="6" s="1"/>
  <c r="K10976" i="6"/>
  <c r="G10976" i="6" s="1"/>
  <c r="K10977" i="6"/>
  <c r="G10977" i="6" s="1"/>
  <c r="K10978" i="6"/>
  <c r="G10978" i="6" s="1"/>
  <c r="K10979" i="6"/>
  <c r="G10979" i="6" s="1"/>
  <c r="K10980" i="6"/>
  <c r="G10980" i="6" s="1"/>
  <c r="K10981" i="6"/>
  <c r="G10981" i="6" s="1"/>
  <c r="K10982" i="6"/>
  <c r="G10982" i="6" s="1"/>
  <c r="K10983" i="6"/>
  <c r="G10983" i="6" s="1"/>
  <c r="K10984" i="6"/>
  <c r="G10984" i="6" s="1"/>
  <c r="K10985" i="6"/>
  <c r="G10985" i="6" s="1"/>
  <c r="K10986" i="6"/>
  <c r="G10986" i="6" s="1"/>
  <c r="K10987" i="6"/>
  <c r="G10987" i="6" s="1"/>
  <c r="K10988" i="6"/>
  <c r="G10988" i="6" s="1"/>
  <c r="K10989" i="6"/>
  <c r="G10989" i="6" s="1"/>
  <c r="K10990" i="6"/>
  <c r="G10990" i="6" s="1"/>
  <c r="K10991" i="6"/>
  <c r="G10991" i="6" s="1"/>
  <c r="K10992" i="6"/>
  <c r="G10992" i="6" s="1"/>
  <c r="K10993" i="6"/>
  <c r="G10993" i="6" s="1"/>
  <c r="K10994" i="6"/>
  <c r="G10994" i="6" s="1"/>
  <c r="K10995" i="6"/>
  <c r="G10995" i="6" s="1"/>
  <c r="K10996" i="6"/>
  <c r="G10996" i="6" s="1"/>
  <c r="K10997" i="6"/>
  <c r="G10997" i="6" s="1"/>
  <c r="K10998" i="6"/>
  <c r="G10998" i="6" s="1"/>
  <c r="K10999" i="6"/>
  <c r="G10999" i="6" s="1"/>
  <c r="K11000" i="6"/>
  <c r="G11000" i="6" s="1"/>
  <c r="K11001" i="6"/>
  <c r="G11001" i="6" s="1"/>
  <c r="K11002" i="6"/>
  <c r="G11002" i="6" s="1"/>
  <c r="K11003" i="6"/>
  <c r="G11003" i="6" s="1"/>
  <c r="K11004" i="6"/>
  <c r="G11004" i="6" s="1"/>
  <c r="K11005" i="6"/>
  <c r="G11005" i="6" s="1"/>
  <c r="K11006" i="6"/>
  <c r="G11006" i="6" s="1"/>
  <c r="K11007" i="6"/>
  <c r="G11007" i="6" s="1"/>
  <c r="K11008" i="6"/>
  <c r="G11008" i="6" s="1"/>
  <c r="K11009" i="6"/>
  <c r="G11009" i="6" s="1"/>
  <c r="K11010" i="6"/>
  <c r="G11010" i="6" s="1"/>
  <c r="K11011" i="6"/>
  <c r="G11011" i="6" s="1"/>
  <c r="K11012" i="6"/>
  <c r="G11012" i="6" s="1"/>
  <c r="K11013" i="6"/>
  <c r="G11013" i="6" s="1"/>
  <c r="K11014" i="6"/>
  <c r="G11014" i="6" s="1"/>
  <c r="K11015" i="6"/>
  <c r="G11015" i="6" s="1"/>
  <c r="K11016" i="6"/>
  <c r="G11016" i="6" s="1"/>
  <c r="K11017" i="6"/>
  <c r="G11017" i="6" s="1"/>
  <c r="K11018" i="6"/>
  <c r="G11018" i="6" s="1"/>
  <c r="K11019" i="6"/>
  <c r="G11019" i="6" s="1"/>
  <c r="K11020" i="6"/>
  <c r="G11020" i="6" s="1"/>
  <c r="K11021" i="6"/>
  <c r="G11021" i="6" s="1"/>
  <c r="K11022" i="6"/>
  <c r="G11022" i="6" s="1"/>
  <c r="K11023" i="6"/>
  <c r="G11023" i="6" s="1"/>
  <c r="K11024" i="6"/>
  <c r="G11024" i="6" s="1"/>
  <c r="K11025" i="6"/>
  <c r="G11025" i="6" s="1"/>
  <c r="K11026" i="6"/>
  <c r="G11026" i="6" s="1"/>
  <c r="K11027" i="6"/>
  <c r="G11027" i="6" s="1"/>
  <c r="K11028" i="6"/>
  <c r="G11028" i="6" s="1"/>
  <c r="K11029" i="6"/>
  <c r="G11029" i="6" s="1"/>
  <c r="K11030" i="6"/>
  <c r="G11030" i="6" s="1"/>
  <c r="K11031" i="6"/>
  <c r="G11031" i="6" s="1"/>
  <c r="K11032" i="6"/>
  <c r="G11032" i="6" s="1"/>
  <c r="K11033" i="6"/>
  <c r="G11033" i="6" s="1"/>
  <c r="K11034" i="6"/>
  <c r="G11034" i="6" s="1"/>
  <c r="K11035" i="6"/>
  <c r="G11035" i="6" s="1"/>
  <c r="K11036" i="6"/>
  <c r="G11036" i="6" s="1"/>
  <c r="K11037" i="6"/>
  <c r="G11037" i="6" s="1"/>
  <c r="K11038" i="6"/>
  <c r="G11038" i="6" s="1"/>
  <c r="K11039" i="6"/>
  <c r="G11039" i="6" s="1"/>
  <c r="K11040" i="6"/>
  <c r="G11040" i="6" s="1"/>
  <c r="K11041" i="6"/>
  <c r="G11041" i="6" s="1"/>
  <c r="K11042" i="6"/>
  <c r="G11042" i="6" s="1"/>
  <c r="K11043" i="6"/>
  <c r="G11043" i="6" s="1"/>
  <c r="K11044" i="6"/>
  <c r="G11044" i="6" s="1"/>
  <c r="K11045" i="6"/>
  <c r="G11045" i="6" s="1"/>
  <c r="K11046" i="6"/>
  <c r="G11046" i="6" s="1"/>
  <c r="K11047" i="6"/>
  <c r="G11047" i="6" s="1"/>
  <c r="K11048" i="6"/>
  <c r="G11048" i="6" s="1"/>
  <c r="K11049" i="6"/>
  <c r="G11049" i="6" s="1"/>
  <c r="K11050" i="6"/>
  <c r="G11050" i="6" s="1"/>
  <c r="K11051" i="6"/>
  <c r="G11051" i="6" s="1"/>
  <c r="K11052" i="6"/>
  <c r="G11052" i="6" s="1"/>
  <c r="K11053" i="6"/>
  <c r="G11053" i="6" s="1"/>
  <c r="K11054" i="6"/>
  <c r="G11054" i="6" s="1"/>
  <c r="K11055" i="6"/>
  <c r="G11055" i="6" s="1"/>
  <c r="K11056" i="6"/>
  <c r="G11056" i="6" s="1"/>
  <c r="K11057" i="6"/>
  <c r="G11057" i="6" s="1"/>
  <c r="K11058" i="6"/>
  <c r="G11058" i="6" s="1"/>
  <c r="K11059" i="6"/>
  <c r="G11059" i="6" s="1"/>
  <c r="K11060" i="6"/>
  <c r="G11060" i="6" s="1"/>
  <c r="K11061" i="6"/>
  <c r="G11061" i="6" s="1"/>
  <c r="K11062" i="6"/>
  <c r="G11062" i="6" s="1"/>
  <c r="K11063" i="6"/>
  <c r="G11063" i="6" s="1"/>
  <c r="K11064" i="6"/>
  <c r="G11064" i="6" s="1"/>
  <c r="K11065" i="6"/>
  <c r="G11065" i="6" s="1"/>
  <c r="K11066" i="6"/>
  <c r="G11066" i="6" s="1"/>
  <c r="K11067" i="6"/>
  <c r="G11067" i="6" s="1"/>
  <c r="K11068" i="6"/>
  <c r="G11068" i="6" s="1"/>
  <c r="K11069" i="6"/>
  <c r="G11069" i="6" s="1"/>
  <c r="K11070" i="6"/>
  <c r="G11070" i="6" s="1"/>
  <c r="K11071" i="6"/>
  <c r="G11071" i="6" s="1"/>
  <c r="K11072" i="6"/>
  <c r="G11072" i="6" s="1"/>
  <c r="K11073" i="6"/>
  <c r="G11073" i="6" s="1"/>
  <c r="K11074" i="6"/>
  <c r="G11074" i="6" s="1"/>
  <c r="K11075" i="6"/>
  <c r="G11075" i="6" s="1"/>
  <c r="K11076" i="6"/>
  <c r="G11076" i="6" s="1"/>
  <c r="K11077" i="6"/>
  <c r="G11077" i="6" s="1"/>
  <c r="K11078" i="6"/>
  <c r="G11078" i="6" s="1"/>
  <c r="K11079" i="6"/>
  <c r="G11079" i="6" s="1"/>
  <c r="K11080" i="6"/>
  <c r="G11080" i="6" s="1"/>
  <c r="K11081" i="6"/>
  <c r="G11081" i="6" s="1"/>
  <c r="K11082" i="6"/>
  <c r="G11082" i="6" s="1"/>
  <c r="K11083" i="6"/>
  <c r="G11083" i="6" s="1"/>
  <c r="K11084" i="6"/>
  <c r="G11084" i="6" s="1"/>
  <c r="K11085" i="6"/>
  <c r="G11085" i="6" s="1"/>
  <c r="K11086" i="6"/>
  <c r="G11086" i="6" s="1"/>
  <c r="K11087" i="6"/>
  <c r="G11087" i="6" s="1"/>
  <c r="K11088" i="6"/>
  <c r="G11088" i="6" s="1"/>
  <c r="K11089" i="6"/>
  <c r="G11089" i="6" s="1"/>
  <c r="K11090" i="6"/>
  <c r="G11090" i="6" s="1"/>
  <c r="K11091" i="6"/>
  <c r="G11091" i="6" s="1"/>
  <c r="K11092" i="6"/>
  <c r="G11092" i="6" s="1"/>
  <c r="K11093" i="6"/>
  <c r="G11093" i="6" s="1"/>
  <c r="K11094" i="6"/>
  <c r="G11094" i="6" s="1"/>
  <c r="K11095" i="6"/>
  <c r="G11095" i="6" s="1"/>
  <c r="K11096" i="6"/>
  <c r="G11096" i="6" s="1"/>
  <c r="K11097" i="6"/>
  <c r="G11097" i="6" s="1"/>
  <c r="K11098" i="6"/>
  <c r="G11098" i="6" s="1"/>
  <c r="K11099" i="6"/>
  <c r="G11099" i="6" s="1"/>
  <c r="K11100" i="6"/>
  <c r="G11100" i="6" s="1"/>
  <c r="K11101" i="6"/>
  <c r="G11101" i="6" s="1"/>
  <c r="K11102" i="6"/>
  <c r="G11102" i="6" s="1"/>
  <c r="K11103" i="6"/>
  <c r="G11103" i="6" s="1"/>
  <c r="K11104" i="6"/>
  <c r="G11104" i="6" s="1"/>
  <c r="K11105" i="6"/>
  <c r="G11105" i="6" s="1"/>
  <c r="K11106" i="6"/>
  <c r="G11106" i="6" s="1"/>
  <c r="K11107" i="6"/>
  <c r="G11107" i="6" s="1"/>
  <c r="K11108" i="6"/>
  <c r="G11108" i="6" s="1"/>
  <c r="K11109" i="6"/>
  <c r="G11109" i="6" s="1"/>
  <c r="K11110" i="6"/>
  <c r="G11110" i="6" s="1"/>
  <c r="K11111" i="6"/>
  <c r="G11111" i="6" s="1"/>
  <c r="K11112" i="6"/>
  <c r="G11112" i="6" s="1"/>
  <c r="K11113" i="6"/>
  <c r="G11113" i="6" s="1"/>
  <c r="K11114" i="6"/>
  <c r="G11114" i="6" s="1"/>
  <c r="K11115" i="6"/>
  <c r="G11115" i="6" s="1"/>
  <c r="K11116" i="6"/>
  <c r="G11116" i="6" s="1"/>
  <c r="K11117" i="6"/>
  <c r="G11117" i="6" s="1"/>
  <c r="K11118" i="6"/>
  <c r="G11118" i="6" s="1"/>
  <c r="K11119" i="6"/>
  <c r="G11119" i="6" s="1"/>
  <c r="K11120" i="6"/>
  <c r="G11120" i="6" s="1"/>
  <c r="K11121" i="6"/>
  <c r="G11121" i="6" s="1"/>
  <c r="K11122" i="6"/>
  <c r="G11122" i="6" s="1"/>
  <c r="K11123" i="6"/>
  <c r="G11123" i="6" s="1"/>
  <c r="K11124" i="6"/>
  <c r="G11124" i="6" s="1"/>
  <c r="K11125" i="6"/>
  <c r="G11125" i="6" s="1"/>
  <c r="K11126" i="6"/>
  <c r="G11126" i="6" s="1"/>
  <c r="K11127" i="6"/>
  <c r="G11127" i="6" s="1"/>
  <c r="K11128" i="6"/>
  <c r="G11128" i="6" s="1"/>
  <c r="K11129" i="6"/>
  <c r="G11129" i="6" s="1"/>
  <c r="K11130" i="6"/>
  <c r="G11130" i="6" s="1"/>
  <c r="K11131" i="6"/>
  <c r="G11131" i="6" s="1"/>
  <c r="K11132" i="6"/>
  <c r="G11132" i="6" s="1"/>
  <c r="K11133" i="6"/>
  <c r="G11133" i="6" s="1"/>
  <c r="K11134" i="6"/>
  <c r="G11134" i="6" s="1"/>
  <c r="K11135" i="6"/>
  <c r="G11135" i="6" s="1"/>
  <c r="K11136" i="6"/>
  <c r="G11136" i="6" s="1"/>
  <c r="K11137" i="6"/>
  <c r="G11137" i="6" s="1"/>
  <c r="K11138" i="6"/>
  <c r="G11138" i="6" s="1"/>
  <c r="K11139" i="6"/>
  <c r="G11139" i="6" s="1"/>
  <c r="K11140" i="6"/>
  <c r="G11140" i="6" s="1"/>
  <c r="K11141" i="6"/>
  <c r="G11141" i="6" s="1"/>
  <c r="K11142" i="6"/>
  <c r="G11142" i="6" s="1"/>
  <c r="K11143" i="6"/>
  <c r="G11143" i="6" s="1"/>
  <c r="K11144" i="6"/>
  <c r="G11144" i="6" s="1"/>
  <c r="K11145" i="6"/>
  <c r="G11145" i="6" s="1"/>
  <c r="K11146" i="6"/>
  <c r="G11146" i="6" s="1"/>
  <c r="K11147" i="6"/>
  <c r="G11147" i="6" s="1"/>
  <c r="K11148" i="6"/>
  <c r="G11148" i="6" s="1"/>
  <c r="K11149" i="6"/>
  <c r="G11149" i="6" s="1"/>
  <c r="K11150" i="6"/>
  <c r="G11150" i="6" s="1"/>
  <c r="K11151" i="6"/>
  <c r="G11151" i="6" s="1"/>
  <c r="K11152" i="6"/>
  <c r="G11152" i="6" s="1"/>
  <c r="K11153" i="6"/>
  <c r="G11153" i="6" s="1"/>
  <c r="K11154" i="6"/>
  <c r="G11154" i="6" s="1"/>
  <c r="K11155" i="6"/>
  <c r="G11155" i="6" s="1"/>
  <c r="K11156" i="6"/>
  <c r="G11156" i="6" s="1"/>
  <c r="K11157" i="6"/>
  <c r="G11157" i="6" s="1"/>
  <c r="K11158" i="6"/>
  <c r="G11158" i="6" s="1"/>
  <c r="K11159" i="6"/>
  <c r="G11159" i="6" s="1"/>
  <c r="K11160" i="6"/>
  <c r="G11160" i="6" s="1"/>
  <c r="K11161" i="6"/>
  <c r="G11161" i="6" s="1"/>
  <c r="K11162" i="6"/>
  <c r="G11162" i="6" s="1"/>
  <c r="K11163" i="6"/>
  <c r="G11163" i="6" s="1"/>
  <c r="K11164" i="6"/>
  <c r="G11164" i="6" s="1"/>
  <c r="K11165" i="6"/>
  <c r="G11165" i="6" s="1"/>
  <c r="K11166" i="6"/>
  <c r="G11166" i="6" s="1"/>
  <c r="K11167" i="6"/>
  <c r="G11167" i="6" s="1"/>
  <c r="K11168" i="6"/>
  <c r="G11168" i="6" s="1"/>
  <c r="K11169" i="6"/>
  <c r="G11169" i="6" s="1"/>
  <c r="K11170" i="6"/>
  <c r="G11170" i="6" s="1"/>
  <c r="K11171" i="6"/>
  <c r="G11171" i="6" s="1"/>
  <c r="K11172" i="6"/>
  <c r="G11172" i="6" s="1"/>
  <c r="K11173" i="6"/>
  <c r="G11173" i="6" s="1"/>
  <c r="K11174" i="6"/>
  <c r="G11174" i="6" s="1"/>
  <c r="K11175" i="6"/>
  <c r="G11175" i="6" s="1"/>
  <c r="K11176" i="6"/>
  <c r="G11176" i="6" s="1"/>
  <c r="K11177" i="6"/>
  <c r="G11177" i="6" s="1"/>
  <c r="K11178" i="6"/>
  <c r="G11178" i="6" s="1"/>
  <c r="K11179" i="6"/>
  <c r="G11179" i="6" s="1"/>
  <c r="K11180" i="6"/>
  <c r="G11180" i="6" s="1"/>
  <c r="K11181" i="6"/>
  <c r="G11181" i="6" s="1"/>
  <c r="K11182" i="6"/>
  <c r="G11182" i="6" s="1"/>
  <c r="K11183" i="6"/>
  <c r="G11183" i="6" s="1"/>
  <c r="K11184" i="6"/>
  <c r="G11184" i="6" s="1"/>
  <c r="K11185" i="6"/>
  <c r="G11185" i="6" s="1"/>
  <c r="K11186" i="6"/>
  <c r="G11186" i="6" s="1"/>
  <c r="K11187" i="6"/>
  <c r="G11187" i="6" s="1"/>
  <c r="K11188" i="6"/>
  <c r="G11188" i="6" s="1"/>
  <c r="K11189" i="6"/>
  <c r="G11189" i="6" s="1"/>
  <c r="K11190" i="6"/>
  <c r="G11190" i="6" s="1"/>
  <c r="K11191" i="6"/>
  <c r="G11191" i="6" s="1"/>
  <c r="K11192" i="6"/>
  <c r="G11192" i="6" s="1"/>
  <c r="K11193" i="6"/>
  <c r="G11193" i="6" s="1"/>
  <c r="K11194" i="6"/>
  <c r="G11194" i="6" s="1"/>
  <c r="K11195" i="6"/>
  <c r="G11195" i="6" s="1"/>
  <c r="K11196" i="6"/>
  <c r="G11196" i="6" s="1"/>
  <c r="K11197" i="6"/>
  <c r="G11197" i="6" s="1"/>
  <c r="K11198" i="6"/>
  <c r="G11198" i="6" s="1"/>
  <c r="K11199" i="6"/>
  <c r="G11199" i="6" s="1"/>
  <c r="K11200" i="6"/>
  <c r="G11200" i="6" s="1"/>
  <c r="K11201" i="6"/>
  <c r="G11201" i="6" s="1"/>
  <c r="K11202" i="6"/>
  <c r="G11202" i="6" s="1"/>
  <c r="K11203" i="6"/>
  <c r="G11203" i="6" s="1"/>
  <c r="K11204" i="6"/>
  <c r="G11204" i="6" s="1"/>
  <c r="K11205" i="6"/>
  <c r="G11205" i="6" s="1"/>
  <c r="K11206" i="6"/>
  <c r="G11206" i="6" s="1"/>
  <c r="K11207" i="6"/>
  <c r="G11207" i="6" s="1"/>
  <c r="K11208" i="6"/>
  <c r="G11208" i="6" s="1"/>
  <c r="K11209" i="6"/>
  <c r="G11209" i="6" s="1"/>
  <c r="K11210" i="6"/>
  <c r="G11210" i="6" s="1"/>
  <c r="K11211" i="6"/>
  <c r="G11211" i="6" s="1"/>
  <c r="K11212" i="6"/>
  <c r="G11212" i="6" s="1"/>
  <c r="K11213" i="6"/>
  <c r="G11213" i="6" s="1"/>
  <c r="K11214" i="6"/>
  <c r="G11214" i="6" s="1"/>
  <c r="K11215" i="6"/>
  <c r="G11215" i="6" s="1"/>
  <c r="K11216" i="6"/>
  <c r="G11216" i="6" s="1"/>
  <c r="K11217" i="6"/>
  <c r="G11217" i="6" s="1"/>
  <c r="K11218" i="6"/>
  <c r="G11218" i="6" s="1"/>
  <c r="K11219" i="6"/>
  <c r="G11219" i="6" s="1"/>
  <c r="K11220" i="6"/>
  <c r="G11220" i="6" s="1"/>
  <c r="K11221" i="6"/>
  <c r="G11221" i="6" s="1"/>
  <c r="K11222" i="6"/>
  <c r="G11222" i="6" s="1"/>
  <c r="K11223" i="6"/>
  <c r="G11223" i="6" s="1"/>
  <c r="K11224" i="6"/>
  <c r="G11224" i="6" s="1"/>
  <c r="K11225" i="6"/>
  <c r="G11225" i="6" s="1"/>
  <c r="K11226" i="6"/>
  <c r="G11226" i="6" s="1"/>
  <c r="K11227" i="6"/>
  <c r="G11227" i="6" s="1"/>
  <c r="K11228" i="6"/>
  <c r="G11228" i="6" s="1"/>
  <c r="K11229" i="6"/>
  <c r="G11229" i="6" s="1"/>
  <c r="K11230" i="6"/>
  <c r="G11230" i="6" s="1"/>
  <c r="K11231" i="6"/>
  <c r="G11231" i="6" s="1"/>
  <c r="K11232" i="6"/>
  <c r="G11232" i="6" s="1"/>
  <c r="K11233" i="6"/>
  <c r="G11233" i="6" s="1"/>
  <c r="K11234" i="6"/>
  <c r="G11234" i="6" s="1"/>
  <c r="K11235" i="6"/>
  <c r="G11235" i="6" s="1"/>
  <c r="K11236" i="6"/>
  <c r="G11236" i="6" s="1"/>
  <c r="K11237" i="6"/>
  <c r="G11237" i="6" s="1"/>
  <c r="K11238" i="6"/>
  <c r="G11238" i="6" s="1"/>
  <c r="K11239" i="6"/>
  <c r="G11239" i="6" s="1"/>
  <c r="K11240" i="6"/>
  <c r="G11240" i="6" s="1"/>
  <c r="K11241" i="6"/>
  <c r="G11241" i="6" s="1"/>
  <c r="K11242" i="6"/>
  <c r="G11242" i="6" s="1"/>
  <c r="K11243" i="6"/>
  <c r="G11243" i="6" s="1"/>
  <c r="K11244" i="6"/>
  <c r="G11244" i="6" s="1"/>
  <c r="K11245" i="6"/>
  <c r="G11245" i="6" s="1"/>
  <c r="K11246" i="6"/>
  <c r="G11246" i="6" s="1"/>
  <c r="K11247" i="6"/>
  <c r="G11247" i="6" s="1"/>
  <c r="K11248" i="6"/>
  <c r="G11248" i="6" s="1"/>
  <c r="K11249" i="6"/>
  <c r="G11249" i="6" s="1"/>
  <c r="K11250" i="6"/>
  <c r="G11250" i="6" s="1"/>
  <c r="K11251" i="6"/>
  <c r="G11251" i="6" s="1"/>
  <c r="K11252" i="6"/>
  <c r="G11252" i="6" s="1"/>
  <c r="K11253" i="6"/>
  <c r="G11253" i="6" s="1"/>
  <c r="K11254" i="6"/>
  <c r="G11254" i="6" s="1"/>
  <c r="K11255" i="6"/>
  <c r="G11255" i="6" s="1"/>
  <c r="K11256" i="6"/>
  <c r="G11256" i="6" s="1"/>
  <c r="K11257" i="6"/>
  <c r="G11257" i="6" s="1"/>
  <c r="K11258" i="6"/>
  <c r="G11258" i="6" s="1"/>
  <c r="K11259" i="6"/>
  <c r="G11259" i="6" s="1"/>
  <c r="K11260" i="6"/>
  <c r="G11260" i="6" s="1"/>
  <c r="K11261" i="6"/>
  <c r="G11261" i="6" s="1"/>
  <c r="K11262" i="6"/>
  <c r="G11262" i="6" s="1"/>
  <c r="K11263" i="6"/>
  <c r="G11263" i="6" s="1"/>
  <c r="K11264" i="6"/>
  <c r="G11264" i="6" s="1"/>
  <c r="K11265" i="6"/>
  <c r="G11265" i="6" s="1"/>
  <c r="K11266" i="6"/>
  <c r="G11266" i="6" s="1"/>
  <c r="K11267" i="6"/>
  <c r="G11267" i="6" s="1"/>
  <c r="K11268" i="6"/>
  <c r="G11268" i="6" s="1"/>
  <c r="K11269" i="6"/>
  <c r="G11269" i="6" s="1"/>
  <c r="K11270" i="6"/>
  <c r="G11270" i="6" s="1"/>
  <c r="K11271" i="6"/>
  <c r="G11271" i="6" s="1"/>
  <c r="K11272" i="6"/>
  <c r="G11272" i="6" s="1"/>
  <c r="K11273" i="6"/>
  <c r="G11273" i="6" s="1"/>
  <c r="K11274" i="6"/>
  <c r="G11274" i="6" s="1"/>
  <c r="K11275" i="6"/>
  <c r="G11275" i="6" s="1"/>
  <c r="K11276" i="6"/>
  <c r="G11276" i="6" s="1"/>
  <c r="K11277" i="6"/>
  <c r="G11277" i="6" s="1"/>
  <c r="K11278" i="6"/>
  <c r="G11278" i="6" s="1"/>
  <c r="K11279" i="6"/>
  <c r="G11279" i="6" s="1"/>
  <c r="K11280" i="6"/>
  <c r="G11280" i="6" s="1"/>
  <c r="K11281" i="6"/>
  <c r="G11281" i="6" s="1"/>
  <c r="K11282" i="6"/>
  <c r="G11282" i="6" s="1"/>
  <c r="K11283" i="6"/>
  <c r="G11283" i="6" s="1"/>
  <c r="K11284" i="6"/>
  <c r="G11284" i="6" s="1"/>
  <c r="K11285" i="6"/>
  <c r="G11285" i="6" s="1"/>
  <c r="K11286" i="6"/>
  <c r="G11286" i="6" s="1"/>
  <c r="K11287" i="6"/>
  <c r="G11287" i="6" s="1"/>
  <c r="K11288" i="6"/>
  <c r="G11288" i="6" s="1"/>
  <c r="K11289" i="6"/>
  <c r="G11289" i="6" s="1"/>
  <c r="K11290" i="6"/>
  <c r="G11290" i="6" s="1"/>
  <c r="K11291" i="6"/>
  <c r="G11291" i="6" s="1"/>
  <c r="K11292" i="6"/>
  <c r="G11292" i="6" s="1"/>
  <c r="K11293" i="6"/>
  <c r="G11293" i="6" s="1"/>
  <c r="K11294" i="6"/>
  <c r="G11294" i="6" s="1"/>
  <c r="K11295" i="6"/>
  <c r="G11295" i="6" s="1"/>
  <c r="K11296" i="6"/>
  <c r="G11296" i="6" s="1"/>
  <c r="K11297" i="6"/>
  <c r="G11297" i="6" s="1"/>
  <c r="K11298" i="6"/>
  <c r="G11298" i="6" s="1"/>
  <c r="K11299" i="6"/>
  <c r="G11299" i="6" s="1"/>
  <c r="K11300" i="6"/>
  <c r="G11300" i="6" s="1"/>
  <c r="K11301" i="6"/>
  <c r="G11301" i="6" s="1"/>
  <c r="K11302" i="6"/>
  <c r="G11302" i="6" s="1"/>
  <c r="K11303" i="6"/>
  <c r="G11303" i="6" s="1"/>
  <c r="K11304" i="6"/>
  <c r="G11304" i="6" s="1"/>
  <c r="K11305" i="6"/>
  <c r="G11305" i="6" s="1"/>
  <c r="K11306" i="6"/>
  <c r="G11306" i="6" s="1"/>
  <c r="K11307" i="6"/>
  <c r="G11307" i="6" s="1"/>
  <c r="K11308" i="6"/>
  <c r="G11308" i="6" s="1"/>
  <c r="K11309" i="6"/>
  <c r="G11309" i="6" s="1"/>
  <c r="K11310" i="6"/>
  <c r="G11310" i="6" s="1"/>
  <c r="K11311" i="6"/>
  <c r="G11311" i="6" s="1"/>
  <c r="K11312" i="6"/>
  <c r="G11312" i="6" s="1"/>
  <c r="K11313" i="6"/>
  <c r="G11313" i="6" s="1"/>
  <c r="K11314" i="6"/>
  <c r="G11314" i="6" s="1"/>
  <c r="K11315" i="6"/>
  <c r="G11315" i="6" s="1"/>
  <c r="K11316" i="6"/>
  <c r="G11316" i="6" s="1"/>
  <c r="K11317" i="6"/>
  <c r="G11317" i="6" s="1"/>
  <c r="K11318" i="6"/>
  <c r="G11318" i="6" s="1"/>
  <c r="K11319" i="6"/>
  <c r="G11319" i="6" s="1"/>
  <c r="K11320" i="6"/>
  <c r="G11320" i="6" s="1"/>
  <c r="K11321" i="6"/>
  <c r="G11321" i="6" s="1"/>
  <c r="K11322" i="6"/>
  <c r="G11322" i="6" s="1"/>
  <c r="K11323" i="6"/>
  <c r="G11323" i="6" s="1"/>
  <c r="K11324" i="6"/>
  <c r="G11324" i="6" s="1"/>
  <c r="K11325" i="6"/>
  <c r="G11325" i="6" s="1"/>
  <c r="K11326" i="6"/>
  <c r="G11326" i="6" s="1"/>
  <c r="K11327" i="6"/>
  <c r="G11327" i="6" s="1"/>
  <c r="K11328" i="6"/>
  <c r="G11328" i="6" s="1"/>
  <c r="K11329" i="6"/>
  <c r="G11329" i="6" s="1"/>
  <c r="K11330" i="6"/>
  <c r="G11330" i="6" s="1"/>
  <c r="K11331" i="6"/>
  <c r="G11331" i="6" s="1"/>
  <c r="K11332" i="6"/>
  <c r="G11332" i="6" s="1"/>
  <c r="K11333" i="6"/>
  <c r="G11333" i="6" s="1"/>
  <c r="K11334" i="6"/>
  <c r="G11334" i="6" s="1"/>
  <c r="K11335" i="6"/>
  <c r="G11335" i="6" s="1"/>
  <c r="K11336" i="6"/>
  <c r="G11336" i="6" s="1"/>
  <c r="K11337" i="6"/>
  <c r="G11337" i="6" s="1"/>
  <c r="K11338" i="6"/>
  <c r="G11338" i="6" s="1"/>
  <c r="K11339" i="6"/>
  <c r="G11339" i="6" s="1"/>
  <c r="K11340" i="6"/>
  <c r="G11340" i="6" s="1"/>
  <c r="K11341" i="6"/>
  <c r="G11341" i="6" s="1"/>
  <c r="K11342" i="6"/>
  <c r="G11342" i="6" s="1"/>
  <c r="K11343" i="6"/>
  <c r="G11343" i="6" s="1"/>
  <c r="K11344" i="6"/>
  <c r="G11344" i="6" s="1"/>
  <c r="K11345" i="6"/>
  <c r="G11345" i="6" s="1"/>
  <c r="K11346" i="6"/>
  <c r="G11346" i="6" s="1"/>
  <c r="K11347" i="6"/>
  <c r="G11347" i="6" s="1"/>
  <c r="K11348" i="6"/>
  <c r="G11348" i="6" s="1"/>
  <c r="K11349" i="6"/>
  <c r="G11349" i="6" s="1"/>
  <c r="K11350" i="6"/>
  <c r="G11350" i="6" s="1"/>
  <c r="K11351" i="6"/>
  <c r="G11351" i="6" s="1"/>
  <c r="K11352" i="6"/>
  <c r="G11352" i="6" s="1"/>
  <c r="K11353" i="6"/>
  <c r="G11353" i="6" s="1"/>
  <c r="K11354" i="6"/>
  <c r="G11354" i="6" s="1"/>
  <c r="K11355" i="6"/>
  <c r="G11355" i="6" s="1"/>
  <c r="K11356" i="6"/>
  <c r="G11356" i="6" s="1"/>
  <c r="K11357" i="6"/>
  <c r="G11357" i="6" s="1"/>
  <c r="K11358" i="6"/>
  <c r="G11358" i="6" s="1"/>
  <c r="K11359" i="6"/>
  <c r="G11359" i="6" s="1"/>
  <c r="K11360" i="6"/>
  <c r="G11360" i="6" s="1"/>
  <c r="K11361" i="6"/>
  <c r="G11361" i="6" s="1"/>
  <c r="K11362" i="6"/>
  <c r="G11362" i="6" s="1"/>
  <c r="K11363" i="6"/>
  <c r="G11363" i="6" s="1"/>
  <c r="K11364" i="6"/>
  <c r="G11364" i="6" s="1"/>
  <c r="K11365" i="6"/>
  <c r="G11365" i="6" s="1"/>
  <c r="K11366" i="6"/>
  <c r="G11366" i="6" s="1"/>
  <c r="K11367" i="6"/>
  <c r="G11367" i="6" s="1"/>
  <c r="K11368" i="6"/>
  <c r="G11368" i="6" s="1"/>
  <c r="K11369" i="6"/>
  <c r="G11369" i="6" s="1"/>
  <c r="K11370" i="6"/>
  <c r="G11370" i="6" s="1"/>
  <c r="K11371" i="6"/>
  <c r="G11371" i="6" s="1"/>
  <c r="K11372" i="6"/>
  <c r="G11372" i="6" s="1"/>
  <c r="K11373" i="6"/>
  <c r="G11373" i="6" s="1"/>
  <c r="K11374" i="6"/>
  <c r="G11374" i="6" s="1"/>
  <c r="K11375" i="6"/>
  <c r="G11375" i="6" s="1"/>
  <c r="K11376" i="6"/>
  <c r="G11376" i="6" s="1"/>
  <c r="K11377" i="6"/>
  <c r="G11377" i="6" s="1"/>
  <c r="K11378" i="6"/>
  <c r="G11378" i="6" s="1"/>
  <c r="K11379" i="6"/>
  <c r="G11379" i="6" s="1"/>
  <c r="K11380" i="6"/>
  <c r="G11380" i="6" s="1"/>
  <c r="K11381" i="6"/>
  <c r="G11381" i="6" s="1"/>
  <c r="K11382" i="6"/>
  <c r="G11382" i="6" s="1"/>
  <c r="K11383" i="6"/>
  <c r="G11383" i="6" s="1"/>
  <c r="K11384" i="6"/>
  <c r="G11384" i="6" s="1"/>
  <c r="K11385" i="6"/>
  <c r="G11385" i="6" s="1"/>
  <c r="K11386" i="6"/>
  <c r="G11386" i="6" s="1"/>
  <c r="K11387" i="6"/>
  <c r="G11387" i="6" s="1"/>
  <c r="K11388" i="6"/>
  <c r="G11388" i="6" s="1"/>
  <c r="K11389" i="6"/>
  <c r="G11389" i="6" s="1"/>
  <c r="K11390" i="6"/>
  <c r="G11390" i="6" s="1"/>
  <c r="K11391" i="6"/>
  <c r="G11391" i="6" s="1"/>
  <c r="K11392" i="6"/>
  <c r="G11392" i="6" s="1"/>
  <c r="K11393" i="6"/>
  <c r="G11393" i="6" s="1"/>
  <c r="K11394" i="6"/>
  <c r="G11394" i="6" s="1"/>
  <c r="K11395" i="6"/>
  <c r="G11395" i="6" s="1"/>
  <c r="K11396" i="6"/>
  <c r="G11396" i="6" s="1"/>
  <c r="K11397" i="6"/>
  <c r="G11397" i="6" s="1"/>
  <c r="K11398" i="6"/>
  <c r="G11398" i="6" s="1"/>
  <c r="K11399" i="6"/>
  <c r="G11399" i="6" s="1"/>
  <c r="K11400" i="6"/>
  <c r="G11400" i="6" s="1"/>
  <c r="K11401" i="6"/>
  <c r="G11401" i="6" s="1"/>
  <c r="K11402" i="6"/>
  <c r="G11402" i="6" s="1"/>
  <c r="K11403" i="6"/>
  <c r="G11403" i="6" s="1"/>
  <c r="K11404" i="6"/>
  <c r="G11404" i="6" s="1"/>
  <c r="K11405" i="6"/>
  <c r="G11405" i="6" s="1"/>
  <c r="K11406" i="6"/>
  <c r="G11406" i="6" s="1"/>
  <c r="K11407" i="6"/>
  <c r="G11407" i="6" s="1"/>
  <c r="K11408" i="6"/>
  <c r="G11408" i="6" s="1"/>
  <c r="K11409" i="6"/>
  <c r="G11409" i="6" s="1"/>
  <c r="K11410" i="6"/>
  <c r="G11410" i="6" s="1"/>
  <c r="K11411" i="6"/>
  <c r="G11411" i="6" s="1"/>
  <c r="K11412" i="6"/>
  <c r="G11412" i="6" s="1"/>
  <c r="K11413" i="6"/>
  <c r="G11413" i="6" s="1"/>
  <c r="K11414" i="6"/>
  <c r="G11414" i="6" s="1"/>
  <c r="K11415" i="6"/>
  <c r="G11415" i="6" s="1"/>
  <c r="K11416" i="6"/>
  <c r="G11416" i="6" s="1"/>
  <c r="K11417" i="6"/>
  <c r="G11417" i="6" s="1"/>
  <c r="K11418" i="6"/>
  <c r="G11418" i="6" s="1"/>
  <c r="K11419" i="6"/>
  <c r="G11419" i="6" s="1"/>
  <c r="K11420" i="6"/>
  <c r="G11420" i="6" s="1"/>
  <c r="K11421" i="6"/>
  <c r="G11421" i="6" s="1"/>
  <c r="K11422" i="6"/>
  <c r="G11422" i="6" s="1"/>
  <c r="K11423" i="6"/>
  <c r="G11423" i="6" s="1"/>
  <c r="K11424" i="6"/>
  <c r="G11424" i="6" s="1"/>
  <c r="K11425" i="6"/>
  <c r="G11425" i="6" s="1"/>
  <c r="K11426" i="6"/>
  <c r="G11426" i="6" s="1"/>
  <c r="K11427" i="6"/>
  <c r="G11427" i="6" s="1"/>
  <c r="K11428" i="6"/>
  <c r="G11428" i="6" s="1"/>
  <c r="K11429" i="6"/>
  <c r="G11429" i="6" s="1"/>
  <c r="K11430" i="6"/>
  <c r="G11430" i="6" s="1"/>
  <c r="K11431" i="6"/>
  <c r="G11431" i="6" s="1"/>
  <c r="K11432" i="6"/>
  <c r="G11432" i="6" s="1"/>
  <c r="K11433" i="6"/>
  <c r="G11433" i="6" s="1"/>
  <c r="K11434" i="6"/>
  <c r="G11434" i="6" s="1"/>
  <c r="K11435" i="6"/>
  <c r="G11435" i="6" s="1"/>
  <c r="K11436" i="6"/>
  <c r="G11436" i="6" s="1"/>
  <c r="K11437" i="6"/>
  <c r="G11437" i="6" s="1"/>
  <c r="K11438" i="6"/>
  <c r="G11438" i="6" s="1"/>
  <c r="K11439" i="6"/>
  <c r="G11439" i="6" s="1"/>
  <c r="K11440" i="6"/>
  <c r="G11440" i="6" s="1"/>
  <c r="K11441" i="6"/>
  <c r="G11441" i="6" s="1"/>
  <c r="K11442" i="6"/>
  <c r="G11442" i="6" s="1"/>
  <c r="K11443" i="6"/>
  <c r="G11443" i="6" s="1"/>
  <c r="K11444" i="6"/>
  <c r="G11444" i="6" s="1"/>
  <c r="K11445" i="6"/>
  <c r="G11445" i="6" s="1"/>
  <c r="K11446" i="6"/>
  <c r="G11446" i="6" s="1"/>
  <c r="K11447" i="6"/>
  <c r="G11447" i="6" s="1"/>
  <c r="K11448" i="6"/>
  <c r="G11448" i="6" s="1"/>
  <c r="K11449" i="6"/>
  <c r="G11449" i="6" s="1"/>
  <c r="K11450" i="6"/>
  <c r="G11450" i="6" s="1"/>
  <c r="K11451" i="6"/>
  <c r="G11451" i="6" s="1"/>
  <c r="K11452" i="6"/>
  <c r="G11452" i="6" s="1"/>
  <c r="K11453" i="6"/>
  <c r="G11453" i="6" s="1"/>
  <c r="K11454" i="6"/>
  <c r="G11454" i="6" s="1"/>
  <c r="K11455" i="6"/>
  <c r="G11455" i="6" s="1"/>
  <c r="K11456" i="6"/>
  <c r="G11456" i="6" s="1"/>
  <c r="K11457" i="6"/>
  <c r="G11457" i="6" s="1"/>
  <c r="K11458" i="6"/>
  <c r="G11458" i="6" s="1"/>
  <c r="K11459" i="6"/>
  <c r="G11459" i="6" s="1"/>
  <c r="K11460" i="6"/>
  <c r="G11460" i="6" s="1"/>
  <c r="K11461" i="6"/>
  <c r="G11461" i="6" s="1"/>
  <c r="K11462" i="6"/>
  <c r="G11462" i="6" s="1"/>
  <c r="K11463" i="6"/>
  <c r="G11463" i="6" s="1"/>
  <c r="K11464" i="6"/>
  <c r="G11464" i="6" s="1"/>
  <c r="K11465" i="6"/>
  <c r="G11465" i="6" s="1"/>
  <c r="K11466" i="6"/>
  <c r="G11466" i="6" s="1"/>
  <c r="K11467" i="6"/>
  <c r="G11467" i="6" s="1"/>
  <c r="K11468" i="6"/>
  <c r="G11468" i="6" s="1"/>
  <c r="K11469" i="6"/>
  <c r="G11469" i="6" s="1"/>
  <c r="K11470" i="6"/>
  <c r="G11470" i="6" s="1"/>
  <c r="K11471" i="6"/>
  <c r="G11471" i="6" s="1"/>
  <c r="K11472" i="6"/>
  <c r="G11472" i="6" s="1"/>
  <c r="K11473" i="6"/>
  <c r="G11473" i="6" s="1"/>
  <c r="K11474" i="6"/>
  <c r="G11474" i="6" s="1"/>
  <c r="K11475" i="6"/>
  <c r="G11475" i="6" s="1"/>
  <c r="K11476" i="6"/>
  <c r="G11476" i="6" s="1"/>
  <c r="K11477" i="6"/>
  <c r="G11477" i="6" s="1"/>
  <c r="K11478" i="6"/>
  <c r="G11478" i="6" s="1"/>
  <c r="K11479" i="6"/>
  <c r="G11479" i="6" s="1"/>
  <c r="K11480" i="6"/>
  <c r="G11480" i="6" s="1"/>
  <c r="K11481" i="6"/>
  <c r="G11481" i="6" s="1"/>
  <c r="K11482" i="6"/>
  <c r="G11482" i="6" s="1"/>
  <c r="K11483" i="6"/>
  <c r="G11483" i="6" s="1"/>
  <c r="K11484" i="6"/>
  <c r="G11484" i="6" s="1"/>
  <c r="K11485" i="6"/>
  <c r="G11485" i="6" s="1"/>
  <c r="K11486" i="6"/>
  <c r="G11486" i="6" s="1"/>
  <c r="K11487" i="6"/>
  <c r="G11487" i="6" s="1"/>
  <c r="K11488" i="6"/>
  <c r="G11488" i="6" s="1"/>
  <c r="K11489" i="6"/>
  <c r="G11489" i="6" s="1"/>
  <c r="K11490" i="6"/>
  <c r="G11490" i="6" s="1"/>
  <c r="K11491" i="6"/>
  <c r="G11491" i="6" s="1"/>
  <c r="K11492" i="6"/>
  <c r="G11492" i="6" s="1"/>
  <c r="K11493" i="6"/>
  <c r="G11493" i="6" s="1"/>
  <c r="K11494" i="6"/>
  <c r="G11494" i="6" s="1"/>
  <c r="K11495" i="6"/>
  <c r="G11495" i="6" s="1"/>
  <c r="K11496" i="6"/>
  <c r="G11496" i="6" s="1"/>
  <c r="K11497" i="6"/>
  <c r="G11497" i="6" s="1"/>
  <c r="K11498" i="6"/>
  <c r="G11498" i="6" s="1"/>
  <c r="K11499" i="6"/>
  <c r="G11499" i="6" s="1"/>
  <c r="K11500" i="6"/>
  <c r="G11500" i="6" s="1"/>
  <c r="K11501" i="6"/>
  <c r="G11501" i="6" s="1"/>
  <c r="K11502" i="6"/>
  <c r="G11502" i="6" s="1"/>
  <c r="K11503" i="6"/>
  <c r="G11503" i="6" s="1"/>
  <c r="K11504" i="6"/>
  <c r="G11504" i="6" s="1"/>
  <c r="K11505" i="6"/>
  <c r="G11505" i="6" s="1"/>
  <c r="K11506" i="6"/>
  <c r="G11506" i="6" s="1"/>
  <c r="K11507" i="6"/>
  <c r="G11507" i="6" s="1"/>
  <c r="K11508" i="6"/>
  <c r="G11508" i="6" s="1"/>
  <c r="K11509" i="6"/>
  <c r="G11509" i="6" s="1"/>
  <c r="K11510" i="6"/>
  <c r="G11510" i="6" s="1"/>
  <c r="K11511" i="6"/>
  <c r="G11511" i="6" s="1"/>
  <c r="K11512" i="6"/>
  <c r="G11512" i="6" s="1"/>
  <c r="K11513" i="6"/>
  <c r="G11513" i="6" s="1"/>
  <c r="K11514" i="6"/>
  <c r="G11514" i="6" s="1"/>
  <c r="K11515" i="6"/>
  <c r="G11515" i="6" s="1"/>
  <c r="K11516" i="6"/>
  <c r="G11516" i="6" s="1"/>
  <c r="K11517" i="6"/>
  <c r="G11517" i="6" s="1"/>
  <c r="K11518" i="6"/>
  <c r="G11518" i="6" s="1"/>
  <c r="K11519" i="6"/>
  <c r="G11519" i="6" s="1"/>
  <c r="K11520" i="6"/>
  <c r="G11520" i="6" s="1"/>
  <c r="K11521" i="6"/>
  <c r="G11521" i="6" s="1"/>
  <c r="K11522" i="6"/>
  <c r="G11522" i="6" s="1"/>
  <c r="K11523" i="6"/>
  <c r="G11523" i="6" s="1"/>
  <c r="K11524" i="6"/>
  <c r="G11524" i="6" s="1"/>
  <c r="K11525" i="6"/>
  <c r="G11525" i="6" s="1"/>
  <c r="K11526" i="6"/>
  <c r="G11526" i="6" s="1"/>
  <c r="K11527" i="6"/>
  <c r="G11527" i="6" s="1"/>
  <c r="K11528" i="6"/>
  <c r="G11528" i="6" s="1"/>
  <c r="K11529" i="6"/>
  <c r="G11529" i="6" s="1"/>
  <c r="K11530" i="6"/>
  <c r="G11530" i="6" s="1"/>
  <c r="K11531" i="6"/>
  <c r="G11531" i="6" s="1"/>
  <c r="K11532" i="6"/>
  <c r="G11532" i="6" s="1"/>
  <c r="K11533" i="6"/>
  <c r="G11533" i="6" s="1"/>
  <c r="K11534" i="6"/>
  <c r="G11534" i="6" s="1"/>
  <c r="K11535" i="6"/>
  <c r="G11535" i="6" s="1"/>
  <c r="K11536" i="6"/>
  <c r="G11536" i="6" s="1"/>
  <c r="K11537" i="6"/>
  <c r="G11537" i="6" s="1"/>
  <c r="K11538" i="6"/>
  <c r="G11538" i="6" s="1"/>
  <c r="K11539" i="6"/>
  <c r="G11539" i="6" s="1"/>
  <c r="K11540" i="6"/>
  <c r="G11540" i="6" s="1"/>
  <c r="K11541" i="6"/>
  <c r="G11541" i="6" s="1"/>
  <c r="K11542" i="6"/>
  <c r="G11542" i="6" s="1"/>
  <c r="K11543" i="6"/>
  <c r="G11543" i="6" s="1"/>
  <c r="K11544" i="6"/>
  <c r="G11544" i="6" s="1"/>
  <c r="K11545" i="6"/>
  <c r="G11545" i="6" s="1"/>
  <c r="K11546" i="6"/>
  <c r="G11546" i="6" s="1"/>
  <c r="K11547" i="6"/>
  <c r="G11547" i="6" s="1"/>
  <c r="K11548" i="6"/>
  <c r="G11548" i="6" s="1"/>
  <c r="K11549" i="6"/>
  <c r="G11549" i="6" s="1"/>
  <c r="K11550" i="6"/>
  <c r="G11550" i="6" s="1"/>
  <c r="K11551" i="6"/>
  <c r="G11551" i="6" s="1"/>
  <c r="K11552" i="6"/>
  <c r="G11552" i="6" s="1"/>
  <c r="K11553" i="6"/>
  <c r="G11553" i="6" s="1"/>
  <c r="K11554" i="6"/>
  <c r="G11554" i="6" s="1"/>
  <c r="K11555" i="6"/>
  <c r="G11555" i="6" s="1"/>
  <c r="K11556" i="6"/>
  <c r="G11556" i="6" s="1"/>
  <c r="K11557" i="6"/>
  <c r="G11557" i="6" s="1"/>
  <c r="K11558" i="6"/>
  <c r="G11558" i="6" s="1"/>
  <c r="K11559" i="6"/>
  <c r="G11559" i="6" s="1"/>
  <c r="K11560" i="6"/>
  <c r="G11560" i="6" s="1"/>
  <c r="K11561" i="6"/>
  <c r="G11561" i="6" s="1"/>
  <c r="K11562" i="6"/>
  <c r="G11562" i="6" s="1"/>
  <c r="K11563" i="6"/>
  <c r="G11563" i="6" s="1"/>
  <c r="K11564" i="6"/>
  <c r="G11564" i="6" s="1"/>
  <c r="K11565" i="6"/>
  <c r="G11565" i="6" s="1"/>
  <c r="K11566" i="6"/>
  <c r="G11566" i="6" s="1"/>
  <c r="K11567" i="6"/>
  <c r="G11567" i="6" s="1"/>
  <c r="K11568" i="6"/>
  <c r="G11568" i="6" s="1"/>
  <c r="K11569" i="6"/>
  <c r="G11569" i="6" s="1"/>
  <c r="K11570" i="6"/>
  <c r="G11570" i="6" s="1"/>
  <c r="K11571" i="6"/>
  <c r="G11571" i="6" s="1"/>
  <c r="K11572" i="6"/>
  <c r="G11572" i="6" s="1"/>
  <c r="K11573" i="6"/>
  <c r="G11573" i="6" s="1"/>
  <c r="K11574" i="6"/>
  <c r="G11574" i="6" s="1"/>
  <c r="K11575" i="6"/>
  <c r="G11575" i="6" s="1"/>
  <c r="K11576" i="6"/>
  <c r="G11576" i="6" s="1"/>
  <c r="K11577" i="6"/>
  <c r="G11577" i="6" s="1"/>
  <c r="K11578" i="6"/>
  <c r="G11578" i="6" s="1"/>
  <c r="K11579" i="6"/>
  <c r="G11579" i="6" s="1"/>
  <c r="K11580" i="6"/>
  <c r="G11580" i="6" s="1"/>
  <c r="K11581" i="6"/>
  <c r="G11581" i="6" s="1"/>
  <c r="K11582" i="6"/>
  <c r="G11582" i="6" s="1"/>
  <c r="K11583" i="6"/>
  <c r="G11583" i="6" s="1"/>
  <c r="K11584" i="6"/>
  <c r="G11584" i="6" s="1"/>
  <c r="K11585" i="6"/>
  <c r="G11585" i="6" s="1"/>
  <c r="K11586" i="6"/>
  <c r="G11586" i="6" s="1"/>
  <c r="K11587" i="6"/>
  <c r="G11587" i="6" s="1"/>
  <c r="K11588" i="6"/>
  <c r="G11588" i="6" s="1"/>
  <c r="K11589" i="6"/>
  <c r="G11589" i="6" s="1"/>
  <c r="K11590" i="6"/>
  <c r="G11590" i="6" s="1"/>
  <c r="K11591" i="6"/>
  <c r="G11591" i="6" s="1"/>
  <c r="K11592" i="6"/>
  <c r="G11592" i="6" s="1"/>
  <c r="K11593" i="6"/>
  <c r="G11593" i="6" s="1"/>
  <c r="K11594" i="6"/>
  <c r="G11594" i="6" s="1"/>
  <c r="K11595" i="6"/>
  <c r="G11595" i="6" s="1"/>
  <c r="K11596" i="6"/>
  <c r="G11596" i="6" s="1"/>
  <c r="K11597" i="6"/>
  <c r="G11597" i="6" s="1"/>
  <c r="K11598" i="6"/>
  <c r="G11598" i="6" s="1"/>
  <c r="K11599" i="6"/>
  <c r="G11599" i="6" s="1"/>
  <c r="K11600" i="6"/>
  <c r="G11600" i="6" s="1"/>
  <c r="K11601" i="6"/>
  <c r="G11601" i="6" s="1"/>
  <c r="K11602" i="6"/>
  <c r="G11602" i="6" s="1"/>
  <c r="K11603" i="6"/>
  <c r="G11603" i="6" s="1"/>
  <c r="K11604" i="6"/>
  <c r="G11604" i="6" s="1"/>
  <c r="K11605" i="6"/>
  <c r="G11605" i="6" s="1"/>
  <c r="K11606" i="6"/>
  <c r="G11606" i="6" s="1"/>
  <c r="K11607" i="6"/>
  <c r="G11607" i="6" s="1"/>
  <c r="K11608" i="6"/>
  <c r="G11608" i="6" s="1"/>
  <c r="K11609" i="6"/>
  <c r="G11609" i="6" s="1"/>
  <c r="K11610" i="6"/>
  <c r="G11610" i="6" s="1"/>
  <c r="K11611" i="6"/>
  <c r="G11611" i="6" s="1"/>
  <c r="K11612" i="6"/>
  <c r="G11612" i="6" s="1"/>
  <c r="K11613" i="6"/>
  <c r="G11613" i="6" s="1"/>
  <c r="K11614" i="6"/>
  <c r="G11614" i="6" s="1"/>
  <c r="K11615" i="6"/>
  <c r="G11615" i="6" s="1"/>
  <c r="K11616" i="6"/>
  <c r="G11616" i="6" s="1"/>
  <c r="K11617" i="6"/>
  <c r="G11617" i="6" s="1"/>
  <c r="K11618" i="6"/>
  <c r="G11618" i="6" s="1"/>
  <c r="K11619" i="6"/>
  <c r="G11619" i="6" s="1"/>
  <c r="K11620" i="6"/>
  <c r="G11620" i="6" s="1"/>
  <c r="K11621" i="6"/>
  <c r="G11621" i="6" s="1"/>
  <c r="K11622" i="6"/>
  <c r="G11622" i="6" s="1"/>
  <c r="K11623" i="6"/>
  <c r="G11623" i="6" s="1"/>
  <c r="K11624" i="6"/>
  <c r="G11624" i="6" s="1"/>
  <c r="K11625" i="6"/>
  <c r="G11625" i="6" s="1"/>
  <c r="K11626" i="6"/>
  <c r="G11626" i="6" s="1"/>
  <c r="K11627" i="6"/>
  <c r="G11627" i="6" s="1"/>
  <c r="K11628" i="6"/>
  <c r="G11628" i="6" s="1"/>
  <c r="K11629" i="6"/>
  <c r="G11629" i="6" s="1"/>
  <c r="K11630" i="6"/>
  <c r="G11630" i="6" s="1"/>
  <c r="K11631" i="6"/>
  <c r="G11631" i="6" s="1"/>
  <c r="K11632" i="6"/>
  <c r="G11632" i="6" s="1"/>
  <c r="K11633" i="6"/>
  <c r="G11633" i="6" s="1"/>
  <c r="K11634" i="6"/>
  <c r="G11634" i="6" s="1"/>
  <c r="K11635" i="6"/>
  <c r="G11635" i="6" s="1"/>
  <c r="K11636" i="6"/>
  <c r="G11636" i="6" s="1"/>
  <c r="K11637" i="6"/>
  <c r="G11637" i="6" s="1"/>
  <c r="K11638" i="6"/>
  <c r="G11638" i="6" s="1"/>
  <c r="K11639" i="6"/>
  <c r="G11639" i="6" s="1"/>
  <c r="K11640" i="6"/>
  <c r="G11640" i="6" s="1"/>
  <c r="K11641" i="6"/>
  <c r="G11641" i="6" s="1"/>
  <c r="K11642" i="6"/>
  <c r="G11642" i="6" s="1"/>
  <c r="K11643" i="6"/>
  <c r="G11643" i="6" s="1"/>
  <c r="K11644" i="6"/>
  <c r="G11644" i="6" s="1"/>
  <c r="K11645" i="6"/>
  <c r="G11645" i="6" s="1"/>
  <c r="K11646" i="6"/>
  <c r="G11646" i="6" s="1"/>
  <c r="K11647" i="6"/>
  <c r="G11647" i="6" s="1"/>
  <c r="K11648" i="6"/>
  <c r="G11648" i="6" s="1"/>
  <c r="K11649" i="6"/>
  <c r="G11649" i="6" s="1"/>
  <c r="K11650" i="6"/>
  <c r="G11650" i="6" s="1"/>
  <c r="K11651" i="6"/>
  <c r="G11651" i="6" s="1"/>
  <c r="K11652" i="6"/>
  <c r="G11652" i="6" s="1"/>
  <c r="K11653" i="6"/>
  <c r="G11653" i="6" s="1"/>
  <c r="K11654" i="6"/>
  <c r="G11654" i="6" s="1"/>
  <c r="K11655" i="6"/>
  <c r="G11655" i="6" s="1"/>
  <c r="K11656" i="6"/>
  <c r="G11656" i="6" s="1"/>
  <c r="K11657" i="6"/>
  <c r="G11657" i="6" s="1"/>
  <c r="K11658" i="6"/>
  <c r="G11658" i="6" s="1"/>
  <c r="K11659" i="6"/>
  <c r="G11659" i="6" s="1"/>
  <c r="K11660" i="6"/>
  <c r="G11660" i="6" s="1"/>
  <c r="K11661" i="6"/>
  <c r="G11661" i="6" s="1"/>
  <c r="K11662" i="6"/>
  <c r="G11662" i="6" s="1"/>
  <c r="K11663" i="6"/>
  <c r="G11663" i="6" s="1"/>
  <c r="K11664" i="6"/>
  <c r="G11664" i="6" s="1"/>
  <c r="K11665" i="6"/>
  <c r="G11665" i="6" s="1"/>
  <c r="K11666" i="6"/>
  <c r="G11666" i="6" s="1"/>
  <c r="K11667" i="6"/>
  <c r="G11667" i="6" s="1"/>
  <c r="K11668" i="6"/>
  <c r="G11668" i="6" s="1"/>
  <c r="K11669" i="6"/>
  <c r="G11669" i="6" s="1"/>
  <c r="K11670" i="6"/>
  <c r="G11670" i="6" s="1"/>
  <c r="K11671" i="6"/>
  <c r="G11671" i="6" s="1"/>
  <c r="K11672" i="6"/>
  <c r="G11672" i="6" s="1"/>
  <c r="K11673" i="6"/>
  <c r="G11673" i="6" s="1"/>
  <c r="K11674" i="6"/>
  <c r="G11674" i="6" s="1"/>
  <c r="K11675" i="6"/>
  <c r="G11675" i="6" s="1"/>
  <c r="K11676" i="6"/>
  <c r="G11676" i="6" s="1"/>
  <c r="K11677" i="6"/>
  <c r="G11677" i="6" s="1"/>
  <c r="K11678" i="6"/>
  <c r="G11678" i="6" s="1"/>
  <c r="K11679" i="6"/>
  <c r="G11679" i="6" s="1"/>
  <c r="K11680" i="6"/>
  <c r="G11680" i="6" s="1"/>
  <c r="K11681" i="6"/>
  <c r="G11681" i="6" s="1"/>
  <c r="K11682" i="6"/>
  <c r="G11682" i="6" s="1"/>
  <c r="K11683" i="6"/>
  <c r="G11683" i="6" s="1"/>
  <c r="K11684" i="6"/>
  <c r="G11684" i="6" s="1"/>
  <c r="K11685" i="6"/>
  <c r="G11685" i="6" s="1"/>
  <c r="K11686" i="6"/>
  <c r="G11686" i="6" s="1"/>
  <c r="K11687" i="6"/>
  <c r="G11687" i="6" s="1"/>
  <c r="K11688" i="6"/>
  <c r="G11688" i="6" s="1"/>
  <c r="K11689" i="6"/>
  <c r="G11689" i="6" s="1"/>
  <c r="K11690" i="6"/>
  <c r="G11690" i="6" s="1"/>
  <c r="K11691" i="6"/>
  <c r="G11691" i="6" s="1"/>
  <c r="K11692" i="6"/>
  <c r="G11692" i="6" s="1"/>
  <c r="K11693" i="6"/>
  <c r="G11693" i="6" s="1"/>
  <c r="K11694" i="6"/>
  <c r="G11694" i="6" s="1"/>
  <c r="K11695" i="6"/>
  <c r="G11695" i="6" s="1"/>
  <c r="K11696" i="6"/>
  <c r="G11696" i="6" s="1"/>
  <c r="K11697" i="6"/>
  <c r="G11697" i="6" s="1"/>
  <c r="K11698" i="6"/>
  <c r="G11698" i="6" s="1"/>
  <c r="K11699" i="6"/>
  <c r="G11699" i="6" s="1"/>
  <c r="K11700" i="6"/>
  <c r="G11700" i="6" s="1"/>
  <c r="K11701" i="6"/>
  <c r="G11701" i="6" s="1"/>
  <c r="K11702" i="6"/>
  <c r="G11702" i="6" s="1"/>
  <c r="K11703" i="6"/>
  <c r="G11703" i="6" s="1"/>
  <c r="K11704" i="6"/>
  <c r="G11704" i="6" s="1"/>
  <c r="K11705" i="6"/>
  <c r="G11705" i="6" s="1"/>
  <c r="K11706" i="6"/>
  <c r="G11706" i="6" s="1"/>
  <c r="K11707" i="6"/>
  <c r="G11707" i="6" s="1"/>
  <c r="K11708" i="6"/>
  <c r="G11708" i="6" s="1"/>
  <c r="K11709" i="6"/>
  <c r="G11709" i="6" s="1"/>
  <c r="K11710" i="6"/>
  <c r="G11710" i="6" s="1"/>
  <c r="K11711" i="6"/>
  <c r="G11711" i="6" s="1"/>
  <c r="K11712" i="6"/>
  <c r="G11712" i="6" s="1"/>
  <c r="K11713" i="6"/>
  <c r="G11713" i="6" s="1"/>
  <c r="K11714" i="6"/>
  <c r="G11714" i="6" s="1"/>
  <c r="K11715" i="6"/>
  <c r="G11715" i="6" s="1"/>
  <c r="K11716" i="6"/>
  <c r="G11716" i="6" s="1"/>
  <c r="K11717" i="6"/>
  <c r="G11717" i="6" s="1"/>
  <c r="K11718" i="6"/>
  <c r="G11718" i="6" s="1"/>
  <c r="K11719" i="6"/>
  <c r="G11719" i="6" s="1"/>
  <c r="K11720" i="6"/>
  <c r="G11720" i="6" s="1"/>
  <c r="K11721" i="6"/>
  <c r="G11721" i="6" s="1"/>
  <c r="K11722" i="6"/>
  <c r="G11722" i="6" s="1"/>
  <c r="K11723" i="6"/>
  <c r="G11723" i="6" s="1"/>
  <c r="K11724" i="6"/>
  <c r="G11724" i="6" s="1"/>
  <c r="K11725" i="6"/>
  <c r="G11725" i="6" s="1"/>
  <c r="K11726" i="6"/>
  <c r="G11726" i="6" s="1"/>
  <c r="K11727" i="6"/>
  <c r="G11727" i="6" s="1"/>
  <c r="K11728" i="6"/>
  <c r="G11728" i="6" s="1"/>
  <c r="K11729" i="6"/>
  <c r="G11729" i="6" s="1"/>
  <c r="K11730" i="6"/>
  <c r="G11730" i="6" s="1"/>
  <c r="K11731" i="6"/>
  <c r="G11731" i="6" s="1"/>
  <c r="K11732" i="6"/>
  <c r="G11732" i="6" s="1"/>
  <c r="K11733" i="6"/>
  <c r="G11733" i="6" s="1"/>
  <c r="K11734" i="6"/>
  <c r="G11734" i="6" s="1"/>
  <c r="K11735" i="6"/>
  <c r="G11735" i="6" s="1"/>
  <c r="K11736" i="6"/>
  <c r="G11736" i="6" s="1"/>
  <c r="K11737" i="6"/>
  <c r="G11737" i="6" s="1"/>
  <c r="K11738" i="6"/>
  <c r="G11738" i="6" s="1"/>
  <c r="K11739" i="6"/>
  <c r="G11739" i="6" s="1"/>
  <c r="K11740" i="6"/>
  <c r="G11740" i="6" s="1"/>
  <c r="K11741" i="6"/>
  <c r="G11741" i="6" s="1"/>
  <c r="K11742" i="6"/>
  <c r="G11742" i="6" s="1"/>
  <c r="K11743" i="6"/>
  <c r="G11743" i="6" s="1"/>
  <c r="K11744" i="6"/>
  <c r="G11744" i="6" s="1"/>
  <c r="K11745" i="6"/>
  <c r="G11745" i="6" s="1"/>
  <c r="K11746" i="6"/>
  <c r="G11746" i="6" s="1"/>
  <c r="K11747" i="6"/>
  <c r="G11747" i="6" s="1"/>
  <c r="K11748" i="6"/>
  <c r="G11748" i="6" s="1"/>
  <c r="K11749" i="6"/>
  <c r="G11749" i="6" s="1"/>
  <c r="K11750" i="6"/>
  <c r="G11750" i="6" s="1"/>
  <c r="K11751" i="6"/>
  <c r="G11751" i="6" s="1"/>
  <c r="K11752" i="6"/>
  <c r="G11752" i="6" s="1"/>
  <c r="K11753" i="6"/>
  <c r="G11753" i="6" s="1"/>
  <c r="K11754" i="6"/>
  <c r="G11754" i="6" s="1"/>
  <c r="K11755" i="6"/>
  <c r="G11755" i="6" s="1"/>
  <c r="K11756" i="6"/>
  <c r="G11756" i="6" s="1"/>
  <c r="K11757" i="6"/>
  <c r="G11757" i="6" s="1"/>
  <c r="K11758" i="6"/>
  <c r="G11758" i="6" s="1"/>
  <c r="K11759" i="6"/>
  <c r="G11759" i="6" s="1"/>
  <c r="K11760" i="6"/>
  <c r="G11760" i="6" s="1"/>
  <c r="K11761" i="6"/>
  <c r="G11761" i="6" s="1"/>
  <c r="K11762" i="6"/>
  <c r="G11762" i="6" s="1"/>
  <c r="K11763" i="6"/>
  <c r="G11763" i="6" s="1"/>
  <c r="K11764" i="6"/>
  <c r="G11764" i="6" s="1"/>
  <c r="K11765" i="6"/>
  <c r="G11765" i="6" s="1"/>
  <c r="K11766" i="6"/>
  <c r="G11766" i="6" s="1"/>
  <c r="K11767" i="6"/>
  <c r="G11767" i="6" s="1"/>
  <c r="K11768" i="6"/>
  <c r="G11768" i="6" s="1"/>
  <c r="K11769" i="6"/>
  <c r="G11769" i="6" s="1"/>
  <c r="K11770" i="6"/>
  <c r="G11770" i="6" s="1"/>
  <c r="K11771" i="6"/>
  <c r="G11771" i="6" s="1"/>
  <c r="K11772" i="6"/>
  <c r="G11772" i="6" s="1"/>
  <c r="K11773" i="6"/>
  <c r="G11773" i="6" s="1"/>
  <c r="K11774" i="6"/>
  <c r="G11774" i="6" s="1"/>
  <c r="K11775" i="6"/>
  <c r="G11775" i="6" s="1"/>
  <c r="K11776" i="6"/>
  <c r="G11776" i="6" s="1"/>
  <c r="K11777" i="6"/>
  <c r="G11777" i="6" s="1"/>
  <c r="K11778" i="6"/>
  <c r="G11778" i="6" s="1"/>
  <c r="K11779" i="6"/>
  <c r="G11779" i="6" s="1"/>
  <c r="K11780" i="6"/>
  <c r="G11780" i="6" s="1"/>
  <c r="K11781" i="6"/>
  <c r="G11781" i="6" s="1"/>
  <c r="K11782" i="6"/>
  <c r="G11782" i="6" s="1"/>
  <c r="K11783" i="6"/>
  <c r="G11783" i="6" s="1"/>
  <c r="K11784" i="6"/>
  <c r="G11784" i="6" s="1"/>
  <c r="K11785" i="6"/>
  <c r="G11785" i="6" s="1"/>
  <c r="K11786" i="6"/>
  <c r="G11786" i="6" s="1"/>
  <c r="K11787" i="6"/>
  <c r="G11787" i="6" s="1"/>
  <c r="K11788" i="6"/>
  <c r="G11788" i="6" s="1"/>
  <c r="K11789" i="6"/>
  <c r="G11789" i="6" s="1"/>
  <c r="K11790" i="6"/>
  <c r="G11790" i="6" s="1"/>
  <c r="K11791" i="6"/>
  <c r="G11791" i="6" s="1"/>
  <c r="K11792" i="6"/>
  <c r="G11792" i="6" s="1"/>
  <c r="K11793" i="6"/>
  <c r="G11793" i="6" s="1"/>
  <c r="K11794" i="6"/>
  <c r="G11794" i="6" s="1"/>
  <c r="K11795" i="6"/>
  <c r="G11795" i="6" s="1"/>
  <c r="K11796" i="6"/>
  <c r="G11796" i="6" s="1"/>
  <c r="K11797" i="6"/>
  <c r="G11797" i="6" s="1"/>
  <c r="K11798" i="6"/>
  <c r="G11798" i="6" s="1"/>
  <c r="K11799" i="6"/>
  <c r="G11799" i="6" s="1"/>
  <c r="K11800" i="6"/>
  <c r="G11800" i="6" s="1"/>
  <c r="K11801" i="6"/>
  <c r="G11801" i="6" s="1"/>
  <c r="K11802" i="6"/>
  <c r="G11802" i="6" s="1"/>
  <c r="K11803" i="6"/>
  <c r="G11803" i="6" s="1"/>
  <c r="K11804" i="6"/>
  <c r="G11804" i="6" s="1"/>
  <c r="K11805" i="6"/>
  <c r="G11805" i="6" s="1"/>
  <c r="K11806" i="6"/>
  <c r="G11806" i="6" s="1"/>
  <c r="K11807" i="6"/>
  <c r="G11807" i="6" s="1"/>
  <c r="K11808" i="6"/>
  <c r="G11808" i="6" s="1"/>
  <c r="K11809" i="6"/>
  <c r="G11809" i="6" s="1"/>
  <c r="K11810" i="6"/>
  <c r="G11810" i="6" s="1"/>
  <c r="K11811" i="6"/>
  <c r="G11811" i="6" s="1"/>
  <c r="K11812" i="6"/>
  <c r="G11812" i="6" s="1"/>
  <c r="K11813" i="6"/>
  <c r="G11813" i="6" s="1"/>
  <c r="K11814" i="6"/>
  <c r="G11814" i="6" s="1"/>
  <c r="K11815" i="6"/>
  <c r="G11815" i="6" s="1"/>
  <c r="K11816" i="6"/>
  <c r="G11816" i="6" s="1"/>
  <c r="K11817" i="6"/>
  <c r="G11817" i="6" s="1"/>
  <c r="K11818" i="6"/>
  <c r="G11818" i="6" s="1"/>
  <c r="K11819" i="6"/>
  <c r="G11819" i="6" s="1"/>
  <c r="K11820" i="6"/>
  <c r="G11820" i="6" s="1"/>
  <c r="K11821" i="6"/>
  <c r="G11821" i="6" s="1"/>
  <c r="K11822" i="6"/>
  <c r="G11822" i="6" s="1"/>
  <c r="K11823" i="6"/>
  <c r="G11823" i="6" s="1"/>
  <c r="K11824" i="6"/>
  <c r="G11824" i="6" s="1"/>
  <c r="K11825" i="6"/>
  <c r="G11825" i="6" s="1"/>
  <c r="K11826" i="6"/>
  <c r="G11826" i="6" s="1"/>
  <c r="K11827" i="6"/>
  <c r="G11827" i="6" s="1"/>
  <c r="K11828" i="6"/>
  <c r="G11828" i="6" s="1"/>
  <c r="K11829" i="6"/>
  <c r="G11829" i="6" s="1"/>
  <c r="K11830" i="6"/>
  <c r="G11830" i="6" s="1"/>
  <c r="K11831" i="6"/>
  <c r="G11831" i="6" s="1"/>
  <c r="K11832" i="6"/>
  <c r="G11832" i="6" s="1"/>
  <c r="K11833" i="6"/>
  <c r="G11833" i="6" s="1"/>
  <c r="K11834" i="6"/>
  <c r="G11834" i="6" s="1"/>
  <c r="K11835" i="6"/>
  <c r="G11835" i="6" s="1"/>
  <c r="K11836" i="6"/>
  <c r="G11836" i="6" s="1"/>
  <c r="K11837" i="6"/>
  <c r="G11837" i="6" s="1"/>
  <c r="K11838" i="6"/>
  <c r="G11838" i="6" s="1"/>
  <c r="K11839" i="6"/>
  <c r="G11839" i="6" s="1"/>
  <c r="K11840" i="6"/>
  <c r="G11840" i="6" s="1"/>
  <c r="K11841" i="6"/>
  <c r="G11841" i="6" s="1"/>
  <c r="K11842" i="6"/>
  <c r="G11842" i="6" s="1"/>
  <c r="K11843" i="6"/>
  <c r="G11843" i="6" s="1"/>
  <c r="K11844" i="6"/>
  <c r="G11844" i="6" s="1"/>
  <c r="K11845" i="6"/>
  <c r="G11845" i="6" s="1"/>
  <c r="K11846" i="6"/>
  <c r="G11846" i="6" s="1"/>
  <c r="K11847" i="6"/>
  <c r="G11847" i="6" s="1"/>
  <c r="K11848" i="6"/>
  <c r="G11848" i="6" s="1"/>
  <c r="K11849" i="6"/>
  <c r="G11849" i="6" s="1"/>
  <c r="K11850" i="6"/>
  <c r="G11850" i="6" s="1"/>
  <c r="K11851" i="6"/>
  <c r="G11851" i="6" s="1"/>
  <c r="K11852" i="6"/>
  <c r="G11852" i="6" s="1"/>
  <c r="K11853" i="6"/>
  <c r="G11853" i="6" s="1"/>
  <c r="K11854" i="6"/>
  <c r="G11854" i="6" s="1"/>
  <c r="K11855" i="6"/>
  <c r="G11855" i="6" s="1"/>
  <c r="K11856" i="6"/>
  <c r="G11856" i="6" s="1"/>
  <c r="K11857" i="6"/>
  <c r="G11857" i="6" s="1"/>
  <c r="K11858" i="6"/>
  <c r="G11858" i="6" s="1"/>
  <c r="K11859" i="6"/>
  <c r="G11859" i="6" s="1"/>
  <c r="K11860" i="6"/>
  <c r="G11860" i="6" s="1"/>
  <c r="K11861" i="6"/>
  <c r="G11861" i="6" s="1"/>
  <c r="K11862" i="6"/>
  <c r="G11862" i="6" s="1"/>
  <c r="K11863" i="6"/>
  <c r="G11863" i="6" s="1"/>
  <c r="K11864" i="6"/>
  <c r="G11864" i="6" s="1"/>
  <c r="K11865" i="6"/>
  <c r="G11865" i="6" s="1"/>
  <c r="K11866" i="6"/>
  <c r="G11866" i="6" s="1"/>
  <c r="K11867" i="6"/>
  <c r="G11867" i="6" s="1"/>
  <c r="K11868" i="6"/>
  <c r="G11868" i="6" s="1"/>
  <c r="K11869" i="6"/>
  <c r="G11869" i="6" s="1"/>
  <c r="K11870" i="6"/>
  <c r="G11870" i="6" s="1"/>
  <c r="K11871" i="6"/>
  <c r="G11871" i="6" s="1"/>
  <c r="K11872" i="6"/>
  <c r="G11872" i="6" s="1"/>
  <c r="K11873" i="6"/>
  <c r="G11873" i="6" s="1"/>
  <c r="K11874" i="6"/>
  <c r="G11874" i="6" s="1"/>
  <c r="K11875" i="6"/>
  <c r="G11875" i="6" s="1"/>
  <c r="K11876" i="6"/>
  <c r="G11876" i="6" s="1"/>
  <c r="K11877" i="6"/>
  <c r="G11877" i="6" s="1"/>
  <c r="K11878" i="6"/>
  <c r="G11878" i="6" s="1"/>
  <c r="K11879" i="6"/>
  <c r="G11879" i="6" s="1"/>
  <c r="K11880" i="6"/>
  <c r="G11880" i="6" s="1"/>
  <c r="K11881" i="6"/>
  <c r="G11881" i="6" s="1"/>
  <c r="K11882" i="6"/>
  <c r="G11882" i="6" s="1"/>
  <c r="K11883" i="6"/>
  <c r="G11883" i="6" s="1"/>
  <c r="K11884" i="6"/>
  <c r="G11884" i="6" s="1"/>
  <c r="K11885" i="6"/>
  <c r="G11885" i="6" s="1"/>
  <c r="K11886" i="6"/>
  <c r="G11886" i="6" s="1"/>
  <c r="K11887" i="6"/>
  <c r="G11887" i="6" s="1"/>
  <c r="K11888" i="6"/>
  <c r="G11888" i="6" s="1"/>
  <c r="K11889" i="6"/>
  <c r="G11889" i="6" s="1"/>
  <c r="K11890" i="6"/>
  <c r="G11890" i="6" s="1"/>
  <c r="K11891" i="6"/>
  <c r="G11891" i="6" s="1"/>
  <c r="K11892" i="6"/>
  <c r="G11892" i="6" s="1"/>
  <c r="K11893" i="6"/>
  <c r="G11893" i="6" s="1"/>
  <c r="K11894" i="6"/>
  <c r="G11894" i="6" s="1"/>
  <c r="K11895" i="6"/>
  <c r="G11895" i="6" s="1"/>
  <c r="K11896" i="6"/>
  <c r="G11896" i="6" s="1"/>
  <c r="K11897" i="6"/>
  <c r="G11897" i="6" s="1"/>
  <c r="K11898" i="6"/>
  <c r="G11898" i="6" s="1"/>
  <c r="K11899" i="6"/>
  <c r="G11899" i="6" s="1"/>
  <c r="K11900" i="6"/>
  <c r="G11900" i="6" s="1"/>
  <c r="K11901" i="6"/>
  <c r="G11901" i="6" s="1"/>
  <c r="K11902" i="6"/>
  <c r="G11902" i="6" s="1"/>
  <c r="K11903" i="6"/>
  <c r="G11903" i="6" s="1"/>
  <c r="K11904" i="6"/>
  <c r="G11904" i="6" s="1"/>
  <c r="K11905" i="6"/>
  <c r="G11905" i="6" s="1"/>
  <c r="K11906" i="6"/>
  <c r="G11906" i="6" s="1"/>
  <c r="K11907" i="6"/>
  <c r="G11907" i="6" s="1"/>
  <c r="K11908" i="6"/>
  <c r="G11908" i="6" s="1"/>
  <c r="K11909" i="6"/>
  <c r="G11909" i="6" s="1"/>
  <c r="K11910" i="6"/>
  <c r="G11910" i="6" s="1"/>
  <c r="K11911" i="6"/>
  <c r="G11911" i="6" s="1"/>
  <c r="K11912" i="6"/>
  <c r="G11912" i="6" s="1"/>
  <c r="K11913" i="6"/>
  <c r="G11913" i="6" s="1"/>
  <c r="K11914" i="6"/>
  <c r="G11914" i="6" s="1"/>
  <c r="K11915" i="6"/>
  <c r="G11915" i="6" s="1"/>
  <c r="K11916" i="6"/>
  <c r="G11916" i="6" s="1"/>
  <c r="K11917" i="6"/>
  <c r="G11917" i="6" s="1"/>
  <c r="K11918" i="6"/>
  <c r="G11918" i="6" s="1"/>
  <c r="K11919" i="6"/>
  <c r="G11919" i="6" s="1"/>
  <c r="K11920" i="6"/>
  <c r="G11920" i="6" s="1"/>
  <c r="K11921" i="6"/>
  <c r="G11921" i="6" s="1"/>
  <c r="K11922" i="6"/>
  <c r="G11922" i="6" s="1"/>
  <c r="K11923" i="6"/>
  <c r="G11923" i="6" s="1"/>
  <c r="K11924" i="6"/>
  <c r="G11924" i="6" s="1"/>
  <c r="K11925" i="6"/>
  <c r="G11925" i="6" s="1"/>
  <c r="K11926" i="6"/>
  <c r="G11926" i="6" s="1"/>
  <c r="K11927" i="6"/>
  <c r="G11927" i="6" s="1"/>
  <c r="K11928" i="6"/>
  <c r="G11928" i="6" s="1"/>
  <c r="K11929" i="6"/>
  <c r="G11929" i="6" s="1"/>
  <c r="K11930" i="6"/>
  <c r="G11930" i="6" s="1"/>
  <c r="K11931" i="6"/>
  <c r="G11931" i="6" s="1"/>
  <c r="K11932" i="6"/>
  <c r="G11932" i="6" s="1"/>
  <c r="K11933" i="6"/>
  <c r="G11933" i="6" s="1"/>
  <c r="K11934" i="6"/>
  <c r="G11934" i="6" s="1"/>
  <c r="K11935" i="6"/>
  <c r="G11935" i="6" s="1"/>
  <c r="K11936" i="6"/>
  <c r="G11936" i="6" s="1"/>
  <c r="K11937" i="6"/>
  <c r="G11937" i="6" s="1"/>
  <c r="K11938" i="6"/>
  <c r="G11938" i="6" s="1"/>
  <c r="K11939" i="6"/>
  <c r="G11939" i="6" s="1"/>
  <c r="K11940" i="6"/>
  <c r="G11940" i="6" s="1"/>
  <c r="K11941" i="6"/>
  <c r="G11941" i="6" s="1"/>
  <c r="K11942" i="6"/>
  <c r="G11942" i="6" s="1"/>
  <c r="K11943" i="6"/>
  <c r="G11943" i="6" s="1"/>
  <c r="K11944" i="6"/>
  <c r="G11944" i="6" s="1"/>
  <c r="K11945" i="6"/>
  <c r="G11945" i="6" s="1"/>
  <c r="K11946" i="6"/>
  <c r="G11946" i="6" s="1"/>
  <c r="K11947" i="6"/>
  <c r="G11947" i="6" s="1"/>
  <c r="K11948" i="6"/>
  <c r="G11948" i="6" s="1"/>
  <c r="K11949" i="6"/>
  <c r="G11949" i="6" s="1"/>
  <c r="K11950" i="6"/>
  <c r="G11950" i="6" s="1"/>
  <c r="K11951" i="6"/>
  <c r="G11951" i="6" s="1"/>
  <c r="K11952" i="6"/>
  <c r="G11952" i="6" s="1"/>
  <c r="K11953" i="6"/>
  <c r="G11953" i="6" s="1"/>
  <c r="K11954" i="6"/>
  <c r="G11954" i="6" s="1"/>
  <c r="K11955" i="6"/>
  <c r="G11955" i="6" s="1"/>
  <c r="K11956" i="6"/>
  <c r="G11956" i="6" s="1"/>
  <c r="K11957" i="6"/>
  <c r="G11957" i="6" s="1"/>
  <c r="K11958" i="6"/>
  <c r="G11958" i="6" s="1"/>
  <c r="K11959" i="6"/>
  <c r="G11959" i="6" s="1"/>
  <c r="K11960" i="6"/>
  <c r="G11960" i="6" s="1"/>
  <c r="K11961" i="6"/>
  <c r="G11961" i="6" s="1"/>
  <c r="K11962" i="6"/>
  <c r="G11962" i="6" s="1"/>
  <c r="K11963" i="6"/>
  <c r="G11963" i="6" s="1"/>
  <c r="K11964" i="6"/>
  <c r="G11964" i="6" s="1"/>
  <c r="K11965" i="6"/>
  <c r="G11965" i="6" s="1"/>
  <c r="K11966" i="6"/>
  <c r="G11966" i="6" s="1"/>
  <c r="K11967" i="6"/>
  <c r="G11967" i="6" s="1"/>
  <c r="K11968" i="6"/>
  <c r="G11968" i="6" s="1"/>
  <c r="K11969" i="6"/>
  <c r="G11969" i="6" s="1"/>
  <c r="K11970" i="6"/>
  <c r="G11970" i="6" s="1"/>
  <c r="K11971" i="6"/>
  <c r="G11971" i="6" s="1"/>
  <c r="K11972" i="6"/>
  <c r="G11972" i="6" s="1"/>
  <c r="K11973" i="6"/>
  <c r="G11973" i="6" s="1"/>
  <c r="K11974" i="6"/>
  <c r="G11974" i="6" s="1"/>
  <c r="K11975" i="6"/>
  <c r="G11975" i="6" s="1"/>
  <c r="K11976" i="6"/>
  <c r="G11976" i="6" s="1"/>
  <c r="K11977" i="6"/>
  <c r="G11977" i="6" s="1"/>
  <c r="K11978" i="6"/>
  <c r="G11978" i="6" s="1"/>
  <c r="K11979" i="6"/>
  <c r="G11979" i="6" s="1"/>
  <c r="K11980" i="6"/>
  <c r="G11980" i="6" s="1"/>
  <c r="K11981" i="6"/>
  <c r="G11981" i="6" s="1"/>
  <c r="K11982" i="6"/>
  <c r="G11982" i="6" s="1"/>
  <c r="K11983" i="6"/>
  <c r="G11983" i="6" s="1"/>
  <c r="K11984" i="6"/>
  <c r="G11984" i="6" s="1"/>
  <c r="K11985" i="6"/>
  <c r="G11985" i="6" s="1"/>
  <c r="K11986" i="6"/>
  <c r="G11986" i="6" s="1"/>
  <c r="K11987" i="6"/>
  <c r="G11987" i="6" s="1"/>
  <c r="K11988" i="6"/>
  <c r="G11988" i="6" s="1"/>
  <c r="K11989" i="6"/>
  <c r="G11989" i="6" s="1"/>
  <c r="K11990" i="6"/>
  <c r="G11990" i="6" s="1"/>
  <c r="K11991" i="6"/>
  <c r="G11991" i="6" s="1"/>
  <c r="K11992" i="6"/>
  <c r="G11992" i="6" s="1"/>
  <c r="K11993" i="6"/>
  <c r="G11993" i="6" s="1"/>
  <c r="K11994" i="6"/>
  <c r="G11994" i="6" s="1"/>
  <c r="K11995" i="6"/>
  <c r="G11995" i="6" s="1"/>
  <c r="K11996" i="6"/>
  <c r="G11996" i="6" s="1"/>
  <c r="K11997" i="6"/>
  <c r="G11997" i="6" s="1"/>
  <c r="K11998" i="6"/>
  <c r="G11998" i="6" s="1"/>
  <c r="K11999" i="6"/>
  <c r="G11999" i="6" s="1"/>
  <c r="K12000" i="6"/>
  <c r="G12000" i="6" s="1"/>
  <c r="K12001" i="6"/>
  <c r="G12001" i="6" s="1"/>
  <c r="K12002" i="6"/>
  <c r="G12002" i="6" s="1"/>
  <c r="K12003" i="6"/>
  <c r="G12003" i="6" s="1"/>
  <c r="K12004" i="6"/>
  <c r="G12004" i="6" s="1"/>
  <c r="K12005" i="6"/>
  <c r="G12005" i="6" s="1"/>
  <c r="K12006" i="6"/>
  <c r="G12006" i="6" s="1"/>
  <c r="K12007" i="6"/>
  <c r="G12007" i="6" s="1"/>
  <c r="K12008" i="6"/>
  <c r="G12008" i="6" s="1"/>
  <c r="K12009" i="6"/>
  <c r="G12009" i="6" s="1"/>
  <c r="K12010" i="6"/>
  <c r="G12010" i="6" s="1"/>
  <c r="K12011" i="6"/>
  <c r="G12011" i="6" s="1"/>
  <c r="K12012" i="6"/>
  <c r="G12012" i="6" s="1"/>
  <c r="K12013" i="6"/>
  <c r="G12013" i="6" s="1"/>
  <c r="K12014" i="6"/>
  <c r="G12014" i="6" s="1"/>
  <c r="K12015" i="6"/>
  <c r="G12015" i="6" s="1"/>
  <c r="K12016" i="6"/>
  <c r="G12016" i="6" s="1"/>
  <c r="K12017" i="6"/>
  <c r="G12017" i="6" s="1"/>
  <c r="K12018" i="6"/>
  <c r="G12018" i="6" s="1"/>
  <c r="K12019" i="6"/>
  <c r="G12019" i="6" s="1"/>
  <c r="K12020" i="6"/>
  <c r="G12020" i="6" s="1"/>
  <c r="K12021" i="6"/>
  <c r="G12021" i="6" s="1"/>
  <c r="K12022" i="6"/>
  <c r="G12022" i="6" s="1"/>
  <c r="K12023" i="6"/>
  <c r="G12023" i="6" s="1"/>
  <c r="K12024" i="6"/>
  <c r="G12024" i="6" s="1"/>
  <c r="K12025" i="6"/>
  <c r="G12025" i="6" s="1"/>
  <c r="K12026" i="6"/>
  <c r="G12026" i="6" s="1"/>
  <c r="K12027" i="6"/>
  <c r="G12027" i="6" s="1"/>
  <c r="K12028" i="6"/>
  <c r="G12028" i="6" s="1"/>
  <c r="K12029" i="6"/>
  <c r="G12029" i="6" s="1"/>
  <c r="K12030" i="6"/>
  <c r="G12030" i="6" s="1"/>
  <c r="K12031" i="6"/>
  <c r="G12031" i="6" s="1"/>
  <c r="K12032" i="6"/>
  <c r="G12032" i="6" s="1"/>
  <c r="K12033" i="6"/>
  <c r="G12033" i="6" s="1"/>
  <c r="K12034" i="6"/>
  <c r="G12034" i="6" s="1"/>
  <c r="K12035" i="6"/>
  <c r="G12035" i="6" s="1"/>
  <c r="K12036" i="6"/>
  <c r="G12036" i="6" s="1"/>
  <c r="K12037" i="6"/>
  <c r="G12037" i="6" s="1"/>
  <c r="K12038" i="6"/>
  <c r="G12038" i="6" s="1"/>
  <c r="K12039" i="6"/>
  <c r="G12039" i="6" s="1"/>
  <c r="K12040" i="6"/>
  <c r="G12040" i="6" s="1"/>
  <c r="K12041" i="6"/>
  <c r="G12041" i="6" s="1"/>
  <c r="K12042" i="6"/>
  <c r="G12042" i="6" s="1"/>
  <c r="K12043" i="6"/>
  <c r="G12043" i="6" s="1"/>
  <c r="K12044" i="6"/>
  <c r="G12044" i="6" s="1"/>
  <c r="K12045" i="6"/>
  <c r="G12045" i="6" s="1"/>
  <c r="K12046" i="6"/>
  <c r="G12046" i="6" s="1"/>
  <c r="K12047" i="6"/>
  <c r="G12047" i="6" s="1"/>
  <c r="K12048" i="6"/>
  <c r="G12048" i="6" s="1"/>
  <c r="K12049" i="6"/>
  <c r="G12049" i="6" s="1"/>
  <c r="K12050" i="6"/>
  <c r="G12050" i="6" s="1"/>
  <c r="K12051" i="6"/>
  <c r="G12051" i="6" s="1"/>
  <c r="K12052" i="6"/>
  <c r="G12052" i="6" s="1"/>
  <c r="K12053" i="6"/>
  <c r="G12053" i="6" s="1"/>
  <c r="K12054" i="6"/>
  <c r="G12054" i="6" s="1"/>
  <c r="K12055" i="6"/>
  <c r="G12055" i="6" s="1"/>
  <c r="K12056" i="6"/>
  <c r="G12056" i="6" s="1"/>
  <c r="K12057" i="6"/>
  <c r="G12057" i="6" s="1"/>
  <c r="K12058" i="6"/>
  <c r="G12058" i="6" s="1"/>
  <c r="K12059" i="6"/>
  <c r="G12059" i="6" s="1"/>
  <c r="K12060" i="6"/>
  <c r="G12060" i="6" s="1"/>
  <c r="K12061" i="6"/>
  <c r="G12061" i="6" s="1"/>
  <c r="K12062" i="6"/>
  <c r="G12062" i="6" s="1"/>
  <c r="K12063" i="6"/>
  <c r="G12063" i="6" s="1"/>
  <c r="K12064" i="6"/>
  <c r="G12064" i="6" s="1"/>
  <c r="K12065" i="6"/>
  <c r="G12065" i="6" s="1"/>
  <c r="K12066" i="6"/>
  <c r="G12066" i="6" s="1"/>
  <c r="K12067" i="6"/>
  <c r="G12067" i="6" s="1"/>
  <c r="K12068" i="6"/>
  <c r="G12068" i="6" s="1"/>
  <c r="K12069" i="6"/>
  <c r="G12069" i="6" s="1"/>
  <c r="K12070" i="6"/>
  <c r="G12070" i="6" s="1"/>
  <c r="K12071" i="6"/>
  <c r="G12071" i="6" s="1"/>
  <c r="K12072" i="6"/>
  <c r="G12072" i="6" s="1"/>
  <c r="K12073" i="6"/>
  <c r="G12073" i="6" s="1"/>
  <c r="K12074" i="6"/>
  <c r="G12074" i="6" s="1"/>
  <c r="K12075" i="6"/>
  <c r="G12075" i="6" s="1"/>
  <c r="K12076" i="6"/>
  <c r="G12076" i="6" s="1"/>
  <c r="K12077" i="6"/>
  <c r="G12077" i="6" s="1"/>
  <c r="K12078" i="6"/>
  <c r="G12078" i="6" s="1"/>
  <c r="K12079" i="6"/>
  <c r="G12079" i="6" s="1"/>
  <c r="K12080" i="6"/>
  <c r="G12080" i="6" s="1"/>
  <c r="K12081" i="6"/>
  <c r="G12081" i="6" s="1"/>
  <c r="K12082" i="6"/>
  <c r="G12082" i="6" s="1"/>
  <c r="K12083" i="6"/>
  <c r="G12083" i="6" s="1"/>
  <c r="K12084" i="6"/>
  <c r="G12084" i="6" s="1"/>
  <c r="K12085" i="6"/>
  <c r="G12085" i="6" s="1"/>
  <c r="K12086" i="6"/>
  <c r="G12086" i="6" s="1"/>
  <c r="K12087" i="6"/>
  <c r="G12087" i="6" s="1"/>
  <c r="K12088" i="6"/>
  <c r="G12088" i="6" s="1"/>
  <c r="K12089" i="6"/>
  <c r="G12089" i="6" s="1"/>
  <c r="K12090" i="6"/>
  <c r="G12090" i="6" s="1"/>
  <c r="K12091" i="6"/>
  <c r="G12091" i="6" s="1"/>
  <c r="K12092" i="6"/>
  <c r="G12092" i="6" s="1"/>
  <c r="K12093" i="6"/>
  <c r="G12093" i="6" s="1"/>
  <c r="K12094" i="6"/>
  <c r="G12094" i="6" s="1"/>
  <c r="K12095" i="6"/>
  <c r="G12095" i="6" s="1"/>
  <c r="K12096" i="6"/>
  <c r="G12096" i="6" s="1"/>
  <c r="K12097" i="6"/>
  <c r="G12097" i="6" s="1"/>
  <c r="K12098" i="6"/>
  <c r="G12098" i="6" s="1"/>
  <c r="K12099" i="6"/>
  <c r="G12099" i="6" s="1"/>
  <c r="K12100" i="6"/>
  <c r="G12100" i="6" s="1"/>
  <c r="K12101" i="6"/>
  <c r="G12101" i="6" s="1"/>
  <c r="K12102" i="6"/>
  <c r="G12102" i="6" s="1"/>
  <c r="K12103" i="6"/>
  <c r="G12103" i="6" s="1"/>
  <c r="K12104" i="6"/>
  <c r="G12104" i="6" s="1"/>
  <c r="K12105" i="6"/>
  <c r="G12105" i="6" s="1"/>
  <c r="K12106" i="6"/>
  <c r="G12106" i="6" s="1"/>
  <c r="K12107" i="6"/>
  <c r="G12107" i="6" s="1"/>
  <c r="K12108" i="6"/>
  <c r="G12108" i="6" s="1"/>
  <c r="K12109" i="6"/>
  <c r="G12109" i="6" s="1"/>
  <c r="K12110" i="6"/>
  <c r="G12110" i="6" s="1"/>
  <c r="K12111" i="6"/>
  <c r="G12111" i="6" s="1"/>
  <c r="K12112" i="6"/>
  <c r="G12112" i="6" s="1"/>
  <c r="K12113" i="6"/>
  <c r="G12113" i="6" s="1"/>
  <c r="K12114" i="6"/>
  <c r="G12114" i="6" s="1"/>
  <c r="K12115" i="6"/>
  <c r="G12115" i="6" s="1"/>
  <c r="K12116" i="6"/>
  <c r="G12116" i="6" s="1"/>
  <c r="K12117" i="6"/>
  <c r="G12117" i="6" s="1"/>
  <c r="K12118" i="6"/>
  <c r="G12118" i="6" s="1"/>
  <c r="K12119" i="6"/>
  <c r="G12119" i="6" s="1"/>
  <c r="K12120" i="6"/>
  <c r="G12120" i="6" s="1"/>
  <c r="K12121" i="6"/>
  <c r="G12121" i="6" s="1"/>
  <c r="K12122" i="6"/>
  <c r="G12122" i="6" s="1"/>
  <c r="K12123" i="6"/>
  <c r="G12123" i="6" s="1"/>
  <c r="K12124" i="6"/>
  <c r="G12124" i="6" s="1"/>
  <c r="K12125" i="6"/>
  <c r="G12125" i="6" s="1"/>
  <c r="K12126" i="6"/>
  <c r="G12126" i="6" s="1"/>
  <c r="K12127" i="6"/>
  <c r="G12127" i="6" s="1"/>
  <c r="K12128" i="6"/>
  <c r="G12128" i="6" s="1"/>
  <c r="K12129" i="6"/>
  <c r="G12129" i="6" s="1"/>
  <c r="K12130" i="6"/>
  <c r="G12130" i="6" s="1"/>
  <c r="K12131" i="6"/>
  <c r="G12131" i="6" s="1"/>
  <c r="K12132" i="6"/>
  <c r="G12132" i="6" s="1"/>
  <c r="K12133" i="6"/>
  <c r="G12133" i="6" s="1"/>
  <c r="K12134" i="6"/>
  <c r="G12134" i="6" s="1"/>
  <c r="K12135" i="6"/>
  <c r="G12135" i="6" s="1"/>
  <c r="K12136" i="6"/>
  <c r="G12136" i="6" s="1"/>
  <c r="K12137" i="6"/>
  <c r="G12137" i="6" s="1"/>
  <c r="K12138" i="6"/>
  <c r="G12138" i="6" s="1"/>
  <c r="K12139" i="6"/>
  <c r="G12139" i="6" s="1"/>
  <c r="K12140" i="6"/>
  <c r="G12140" i="6" s="1"/>
  <c r="K12141" i="6"/>
  <c r="G12141" i="6" s="1"/>
  <c r="K12142" i="6"/>
  <c r="G12142" i="6" s="1"/>
  <c r="K12143" i="6"/>
  <c r="G12143" i="6" s="1"/>
  <c r="K12144" i="6"/>
  <c r="G12144" i="6" s="1"/>
  <c r="K12145" i="6"/>
  <c r="G12145" i="6" s="1"/>
  <c r="K12146" i="6"/>
  <c r="G12146" i="6" s="1"/>
  <c r="K12147" i="6"/>
  <c r="G12147" i="6" s="1"/>
  <c r="K12148" i="6"/>
  <c r="G12148" i="6" s="1"/>
  <c r="K12149" i="6"/>
  <c r="G12149" i="6" s="1"/>
  <c r="K12150" i="6"/>
  <c r="G12150" i="6" s="1"/>
  <c r="K12151" i="6"/>
  <c r="G12151" i="6" s="1"/>
  <c r="K12152" i="6"/>
  <c r="G12152" i="6" s="1"/>
  <c r="K12153" i="6"/>
  <c r="G12153" i="6" s="1"/>
  <c r="K12154" i="6"/>
  <c r="G12154" i="6" s="1"/>
  <c r="K12155" i="6"/>
  <c r="G12155" i="6" s="1"/>
  <c r="K12156" i="6"/>
  <c r="G12156" i="6" s="1"/>
  <c r="K12157" i="6"/>
  <c r="G12157" i="6" s="1"/>
  <c r="K12158" i="6"/>
  <c r="G12158" i="6" s="1"/>
  <c r="K12159" i="6"/>
  <c r="G12159" i="6" s="1"/>
  <c r="K12160" i="6"/>
  <c r="G12160" i="6" s="1"/>
  <c r="K12161" i="6"/>
  <c r="G12161" i="6" s="1"/>
  <c r="K12162" i="6"/>
  <c r="G12162" i="6" s="1"/>
  <c r="K12163" i="6"/>
  <c r="G12163" i="6" s="1"/>
  <c r="K12164" i="6"/>
  <c r="G12164" i="6" s="1"/>
  <c r="K12165" i="6"/>
  <c r="G12165" i="6" s="1"/>
  <c r="K12166" i="6"/>
  <c r="G12166" i="6" s="1"/>
  <c r="K12167" i="6"/>
  <c r="G12167" i="6" s="1"/>
  <c r="K12168" i="6"/>
  <c r="G12168" i="6" s="1"/>
  <c r="K12169" i="6"/>
  <c r="G12169" i="6" s="1"/>
  <c r="K12170" i="6"/>
  <c r="G12170" i="6" s="1"/>
  <c r="K12171" i="6"/>
  <c r="G12171" i="6" s="1"/>
  <c r="K12172" i="6"/>
  <c r="G12172" i="6" s="1"/>
  <c r="K12173" i="6"/>
  <c r="G12173" i="6" s="1"/>
  <c r="K12174" i="6"/>
  <c r="G12174" i="6" s="1"/>
  <c r="K12175" i="6"/>
  <c r="G12175" i="6" s="1"/>
  <c r="K12176" i="6"/>
  <c r="G12176" i="6" s="1"/>
  <c r="K12177" i="6"/>
  <c r="G12177" i="6" s="1"/>
  <c r="K12178" i="6"/>
  <c r="G12178" i="6" s="1"/>
  <c r="K12179" i="6"/>
  <c r="G12179" i="6" s="1"/>
  <c r="K12180" i="6"/>
  <c r="G12180" i="6" s="1"/>
  <c r="K12181" i="6"/>
  <c r="G12181" i="6" s="1"/>
  <c r="K12182" i="6"/>
  <c r="G12182" i="6" s="1"/>
  <c r="K12183" i="6"/>
  <c r="G12183" i="6" s="1"/>
  <c r="K12184" i="6"/>
  <c r="G12184" i="6" s="1"/>
  <c r="K12185" i="6"/>
  <c r="G12185" i="6" s="1"/>
  <c r="K12186" i="6"/>
  <c r="G12186" i="6" s="1"/>
  <c r="K12187" i="6"/>
  <c r="G12187" i="6" s="1"/>
  <c r="K12188" i="6"/>
  <c r="G12188" i="6" s="1"/>
  <c r="K12189" i="6"/>
  <c r="G12189" i="6" s="1"/>
  <c r="K12190" i="6"/>
  <c r="G12190" i="6" s="1"/>
  <c r="K12191" i="6"/>
  <c r="G12191" i="6" s="1"/>
  <c r="K12192" i="6"/>
  <c r="G12192" i="6" s="1"/>
  <c r="K12193" i="6"/>
  <c r="G12193" i="6" s="1"/>
  <c r="K12194" i="6"/>
  <c r="G12194" i="6" s="1"/>
  <c r="K12195" i="6"/>
  <c r="G12195" i="6" s="1"/>
  <c r="K12196" i="6"/>
  <c r="G12196" i="6" s="1"/>
  <c r="K12197" i="6"/>
  <c r="G12197" i="6" s="1"/>
  <c r="K12198" i="6"/>
  <c r="G12198" i="6" s="1"/>
  <c r="K12199" i="6"/>
  <c r="G12199" i="6" s="1"/>
  <c r="K12200" i="6"/>
  <c r="G12200" i="6" s="1"/>
  <c r="K12201" i="6"/>
  <c r="G12201" i="6" s="1"/>
  <c r="K12202" i="6"/>
  <c r="G12202" i="6" s="1"/>
  <c r="K12203" i="6"/>
  <c r="G12203" i="6" s="1"/>
  <c r="K12204" i="6"/>
  <c r="G12204" i="6" s="1"/>
  <c r="K12205" i="6"/>
  <c r="G12205" i="6" s="1"/>
  <c r="K12206" i="6"/>
  <c r="G12206" i="6" s="1"/>
  <c r="K12207" i="6"/>
  <c r="G12207" i="6" s="1"/>
  <c r="K12208" i="6"/>
  <c r="G12208" i="6" s="1"/>
  <c r="K12209" i="6"/>
  <c r="G12209" i="6" s="1"/>
  <c r="K12210" i="6"/>
  <c r="G12210" i="6" s="1"/>
  <c r="K12211" i="6"/>
  <c r="G12211" i="6" s="1"/>
  <c r="K12212" i="6"/>
  <c r="G12212" i="6" s="1"/>
  <c r="K12213" i="6"/>
  <c r="G12213" i="6" s="1"/>
  <c r="K12214" i="6"/>
  <c r="G12214" i="6" s="1"/>
  <c r="K12215" i="6"/>
  <c r="G12215" i="6" s="1"/>
  <c r="K12216" i="6"/>
  <c r="G12216" i="6" s="1"/>
  <c r="K12217" i="6"/>
  <c r="G12217" i="6" s="1"/>
  <c r="K12218" i="6"/>
  <c r="G12218" i="6" s="1"/>
  <c r="K12219" i="6"/>
  <c r="G12219" i="6" s="1"/>
  <c r="K12220" i="6"/>
  <c r="G12220" i="6" s="1"/>
  <c r="K12221" i="6"/>
  <c r="G12221" i="6" s="1"/>
  <c r="K12222" i="6"/>
  <c r="G12222" i="6" s="1"/>
  <c r="K12223" i="6"/>
  <c r="G12223" i="6" s="1"/>
  <c r="K12224" i="6"/>
  <c r="G12224" i="6" s="1"/>
  <c r="K12225" i="6"/>
  <c r="G12225" i="6" s="1"/>
  <c r="K12226" i="6"/>
  <c r="G12226" i="6" s="1"/>
  <c r="K12227" i="6"/>
  <c r="G12227" i="6" s="1"/>
  <c r="K12228" i="6"/>
  <c r="G12228" i="6" s="1"/>
  <c r="K12229" i="6"/>
  <c r="G12229" i="6" s="1"/>
  <c r="K12230" i="6"/>
  <c r="G12230" i="6" s="1"/>
  <c r="K12231" i="6"/>
  <c r="G12231" i="6" s="1"/>
  <c r="K12232" i="6"/>
  <c r="G12232" i="6" s="1"/>
  <c r="K12233" i="6"/>
  <c r="G12233" i="6" s="1"/>
  <c r="K12234" i="6"/>
  <c r="G12234" i="6" s="1"/>
  <c r="K12235" i="6"/>
  <c r="G12235" i="6" s="1"/>
  <c r="K12236" i="6"/>
  <c r="G12236" i="6" s="1"/>
  <c r="K12237" i="6"/>
  <c r="G12237" i="6" s="1"/>
  <c r="K12238" i="6"/>
  <c r="G12238" i="6" s="1"/>
  <c r="K12239" i="6"/>
  <c r="G12239" i="6" s="1"/>
  <c r="K12240" i="6"/>
  <c r="G12240" i="6" s="1"/>
  <c r="K12241" i="6"/>
  <c r="G12241" i="6" s="1"/>
  <c r="K12242" i="6"/>
  <c r="G12242" i="6" s="1"/>
  <c r="K12243" i="6"/>
  <c r="G12243" i="6" s="1"/>
  <c r="K12244" i="6"/>
  <c r="G12244" i="6" s="1"/>
  <c r="K12245" i="6"/>
  <c r="G12245" i="6" s="1"/>
  <c r="K12246" i="6"/>
  <c r="G12246" i="6" s="1"/>
  <c r="K12247" i="6"/>
  <c r="G12247" i="6" s="1"/>
  <c r="K12248" i="6"/>
  <c r="G12248" i="6" s="1"/>
  <c r="K12249" i="6"/>
  <c r="G12249" i="6" s="1"/>
  <c r="K12250" i="6"/>
  <c r="G12250" i="6" s="1"/>
  <c r="K12251" i="6"/>
  <c r="G12251" i="6" s="1"/>
  <c r="K12252" i="6"/>
  <c r="G12252" i="6" s="1"/>
  <c r="K12253" i="6"/>
  <c r="G12253" i="6" s="1"/>
  <c r="K12254" i="6"/>
  <c r="G12254" i="6" s="1"/>
  <c r="K12255" i="6"/>
  <c r="G12255" i="6" s="1"/>
  <c r="K12256" i="6"/>
  <c r="G12256" i="6" s="1"/>
  <c r="K12257" i="6"/>
  <c r="G12257" i="6" s="1"/>
  <c r="K12258" i="6"/>
  <c r="G12258" i="6" s="1"/>
  <c r="K12259" i="6"/>
  <c r="G12259" i="6" s="1"/>
  <c r="K12260" i="6"/>
  <c r="G12260" i="6" s="1"/>
  <c r="K12261" i="6"/>
  <c r="G12261" i="6" s="1"/>
  <c r="K12262" i="6"/>
  <c r="G12262" i="6" s="1"/>
  <c r="K12263" i="6"/>
  <c r="G12263" i="6" s="1"/>
  <c r="K12264" i="6"/>
  <c r="G12264" i="6" s="1"/>
  <c r="K12265" i="6"/>
  <c r="G12265" i="6" s="1"/>
  <c r="K12266" i="6"/>
  <c r="G12266" i="6" s="1"/>
  <c r="K12267" i="6"/>
  <c r="G12267" i="6" s="1"/>
  <c r="K12268" i="6"/>
  <c r="G12268" i="6" s="1"/>
  <c r="K12269" i="6"/>
  <c r="G12269" i="6" s="1"/>
  <c r="K12270" i="6"/>
  <c r="G12270" i="6" s="1"/>
  <c r="K12271" i="6"/>
  <c r="G12271" i="6" s="1"/>
  <c r="K12272" i="6"/>
  <c r="G12272" i="6" s="1"/>
  <c r="K12273" i="6"/>
  <c r="G12273" i="6" s="1"/>
  <c r="K12274" i="6"/>
  <c r="G12274" i="6" s="1"/>
  <c r="K12275" i="6"/>
  <c r="G12275" i="6" s="1"/>
  <c r="K12276" i="6"/>
  <c r="G12276" i="6" s="1"/>
  <c r="K12277" i="6"/>
  <c r="G12277" i="6" s="1"/>
  <c r="K12278" i="6"/>
  <c r="G12278" i="6" s="1"/>
  <c r="K12279" i="6"/>
  <c r="G12279" i="6" s="1"/>
  <c r="K12280" i="6"/>
  <c r="G12280" i="6" s="1"/>
  <c r="K12281" i="6"/>
  <c r="G12281" i="6" s="1"/>
  <c r="K12282" i="6"/>
  <c r="G12282" i="6" s="1"/>
  <c r="K12283" i="6"/>
  <c r="G12283" i="6" s="1"/>
  <c r="K12284" i="6"/>
  <c r="G12284" i="6" s="1"/>
  <c r="K12285" i="6"/>
  <c r="G12285" i="6" s="1"/>
  <c r="K12286" i="6"/>
  <c r="G12286" i="6" s="1"/>
  <c r="K12287" i="6"/>
  <c r="G12287" i="6" s="1"/>
  <c r="K12288" i="6"/>
  <c r="G12288" i="6" s="1"/>
  <c r="K12289" i="6"/>
  <c r="G12289" i="6" s="1"/>
  <c r="K12290" i="6"/>
  <c r="G12290" i="6" s="1"/>
  <c r="K12291" i="6"/>
  <c r="G12291" i="6" s="1"/>
  <c r="K12292" i="6"/>
  <c r="G12292" i="6" s="1"/>
  <c r="K12293" i="6"/>
  <c r="G12293" i="6" s="1"/>
  <c r="K12294" i="6"/>
  <c r="G12294" i="6" s="1"/>
  <c r="K12295" i="6"/>
  <c r="G12295" i="6" s="1"/>
  <c r="K12296" i="6"/>
  <c r="G12296" i="6" s="1"/>
  <c r="K12297" i="6"/>
  <c r="G12297" i="6" s="1"/>
  <c r="K12298" i="6"/>
  <c r="G12298" i="6" s="1"/>
  <c r="K12299" i="6"/>
  <c r="G12299" i="6" s="1"/>
  <c r="K12300" i="6"/>
  <c r="G12300" i="6" s="1"/>
  <c r="K12301" i="6"/>
  <c r="G12301" i="6" s="1"/>
  <c r="K12302" i="6"/>
  <c r="G12302" i="6" s="1"/>
  <c r="K12303" i="6"/>
  <c r="G12303" i="6" s="1"/>
  <c r="K12304" i="6"/>
  <c r="G12304" i="6" s="1"/>
  <c r="K12305" i="6"/>
  <c r="G12305" i="6" s="1"/>
  <c r="K12306" i="6"/>
  <c r="G12306" i="6" s="1"/>
  <c r="K12307" i="6"/>
  <c r="G12307" i="6" s="1"/>
  <c r="K12308" i="6"/>
  <c r="G12308" i="6" s="1"/>
  <c r="K12309" i="6"/>
  <c r="G12309" i="6" s="1"/>
  <c r="K12310" i="6"/>
  <c r="G12310" i="6" s="1"/>
  <c r="K12311" i="6"/>
  <c r="G12311" i="6" s="1"/>
  <c r="K12312" i="6"/>
  <c r="G12312" i="6" s="1"/>
  <c r="K12313" i="6"/>
  <c r="G12313" i="6" s="1"/>
  <c r="K12314" i="6"/>
  <c r="G12314" i="6" s="1"/>
  <c r="K12315" i="6"/>
  <c r="G12315" i="6" s="1"/>
  <c r="K12316" i="6"/>
  <c r="G12316" i="6" s="1"/>
  <c r="K12317" i="6"/>
  <c r="G12317" i="6" s="1"/>
  <c r="K12318" i="6"/>
  <c r="G12318" i="6" s="1"/>
  <c r="K12319" i="6"/>
  <c r="G12319" i="6" s="1"/>
  <c r="K12320" i="6"/>
  <c r="G12320" i="6" s="1"/>
  <c r="K12321" i="6"/>
  <c r="G12321" i="6" s="1"/>
  <c r="K12322" i="6"/>
  <c r="G12322" i="6" s="1"/>
  <c r="K12323" i="6"/>
  <c r="G12323" i="6" s="1"/>
  <c r="K12324" i="6"/>
  <c r="G12324" i="6" s="1"/>
  <c r="K12325" i="6"/>
  <c r="G12325" i="6" s="1"/>
  <c r="K12326" i="6"/>
  <c r="G12326" i="6" s="1"/>
  <c r="K12327" i="6"/>
  <c r="G12327" i="6" s="1"/>
  <c r="K12328" i="6"/>
  <c r="G12328" i="6" s="1"/>
  <c r="K12329" i="6"/>
  <c r="G12329" i="6" s="1"/>
  <c r="K12330" i="6"/>
  <c r="G12330" i="6" s="1"/>
  <c r="K12331" i="6"/>
  <c r="G12331" i="6" s="1"/>
  <c r="K12332" i="6"/>
  <c r="G12332" i="6" s="1"/>
  <c r="K12333" i="6"/>
  <c r="G12333" i="6" s="1"/>
  <c r="K12334" i="6"/>
  <c r="G12334" i="6" s="1"/>
  <c r="K12335" i="6"/>
  <c r="G12335" i="6" s="1"/>
  <c r="K12336" i="6"/>
  <c r="G12336" i="6" s="1"/>
  <c r="K12337" i="6"/>
  <c r="G12337" i="6" s="1"/>
  <c r="K12338" i="6"/>
  <c r="G12338" i="6" s="1"/>
  <c r="K12339" i="6"/>
  <c r="G12339" i="6" s="1"/>
  <c r="K12340" i="6"/>
  <c r="G12340" i="6" s="1"/>
  <c r="K12341" i="6"/>
  <c r="G12341" i="6" s="1"/>
  <c r="K12342" i="6"/>
  <c r="G12342" i="6" s="1"/>
  <c r="K12343" i="6"/>
  <c r="G12343" i="6" s="1"/>
  <c r="K12344" i="6"/>
  <c r="G12344" i="6" s="1"/>
  <c r="K12345" i="6"/>
  <c r="G12345" i="6" s="1"/>
  <c r="K12346" i="6"/>
  <c r="G12346" i="6" s="1"/>
  <c r="K12347" i="6"/>
  <c r="G12347" i="6" s="1"/>
  <c r="K12348" i="6"/>
  <c r="G12348" i="6" s="1"/>
  <c r="K12349" i="6"/>
  <c r="G12349" i="6" s="1"/>
  <c r="K12350" i="6"/>
  <c r="G12350" i="6" s="1"/>
  <c r="K12351" i="6"/>
  <c r="G12351" i="6" s="1"/>
  <c r="K12352" i="6"/>
  <c r="G12352" i="6" s="1"/>
  <c r="K12353" i="6"/>
  <c r="G12353" i="6" s="1"/>
  <c r="K12354" i="6"/>
  <c r="G12354" i="6" s="1"/>
  <c r="K12355" i="6"/>
  <c r="G12355" i="6" s="1"/>
  <c r="K12356" i="6"/>
  <c r="G12356" i="6" s="1"/>
  <c r="K12357" i="6"/>
  <c r="G12357" i="6" s="1"/>
  <c r="K12358" i="6"/>
  <c r="G12358" i="6" s="1"/>
  <c r="K12359" i="6"/>
  <c r="G12359" i="6" s="1"/>
  <c r="K12360" i="6"/>
  <c r="G12360" i="6" s="1"/>
  <c r="K12361" i="6"/>
  <c r="G12361" i="6" s="1"/>
  <c r="K12362" i="6"/>
  <c r="G12362" i="6" s="1"/>
  <c r="K12363" i="6"/>
  <c r="G12363" i="6" s="1"/>
  <c r="K12364" i="6"/>
  <c r="G12364" i="6" s="1"/>
  <c r="K12365" i="6"/>
  <c r="G12365" i="6" s="1"/>
  <c r="K12366" i="6"/>
  <c r="G12366" i="6" s="1"/>
  <c r="K12367" i="6"/>
  <c r="G12367" i="6" s="1"/>
  <c r="K12368" i="6"/>
  <c r="G12368" i="6" s="1"/>
  <c r="K12369" i="6"/>
  <c r="G12369" i="6" s="1"/>
  <c r="K12370" i="6"/>
  <c r="G12370" i="6" s="1"/>
  <c r="K12371" i="6"/>
  <c r="G12371" i="6" s="1"/>
  <c r="K12372" i="6"/>
  <c r="G12372" i="6" s="1"/>
  <c r="K12373" i="6"/>
  <c r="G12373" i="6" s="1"/>
  <c r="K12374" i="6"/>
  <c r="G12374" i="6" s="1"/>
  <c r="K12375" i="6"/>
  <c r="G12375" i="6" s="1"/>
  <c r="K12376" i="6"/>
  <c r="G12376" i="6" s="1"/>
  <c r="K12377" i="6"/>
  <c r="G12377" i="6" s="1"/>
  <c r="K12378" i="6"/>
  <c r="G12378" i="6" s="1"/>
  <c r="K12379" i="6"/>
  <c r="G12379" i="6" s="1"/>
  <c r="K12380" i="6"/>
  <c r="G12380" i="6" s="1"/>
  <c r="K12381" i="6"/>
  <c r="G12381" i="6" s="1"/>
  <c r="K12382" i="6"/>
  <c r="G12382" i="6" s="1"/>
  <c r="K12383" i="6"/>
  <c r="G12383" i="6" s="1"/>
  <c r="K12384" i="6"/>
  <c r="G12384" i="6" s="1"/>
  <c r="K12385" i="6"/>
  <c r="G12385" i="6" s="1"/>
  <c r="K12386" i="6"/>
  <c r="G12386" i="6" s="1"/>
  <c r="K12387" i="6"/>
  <c r="G12387" i="6" s="1"/>
  <c r="K12388" i="6"/>
  <c r="G12388" i="6" s="1"/>
  <c r="K12389" i="6"/>
  <c r="G12389" i="6" s="1"/>
  <c r="K12390" i="6"/>
  <c r="G12390" i="6" s="1"/>
  <c r="K12391" i="6"/>
  <c r="G12391" i="6" s="1"/>
  <c r="K12392" i="6"/>
  <c r="G12392" i="6" s="1"/>
  <c r="K12393" i="6"/>
  <c r="G12393" i="6" s="1"/>
  <c r="K12394" i="6"/>
  <c r="G12394" i="6" s="1"/>
  <c r="K12395" i="6"/>
  <c r="G12395" i="6" s="1"/>
  <c r="K12396" i="6"/>
  <c r="G12396" i="6" s="1"/>
  <c r="K12397" i="6"/>
  <c r="G12397" i="6" s="1"/>
  <c r="K12398" i="6"/>
  <c r="G12398" i="6" s="1"/>
  <c r="K12399" i="6"/>
  <c r="G12399" i="6" s="1"/>
  <c r="K12400" i="6"/>
  <c r="G12400" i="6" s="1"/>
  <c r="K12401" i="6"/>
  <c r="G12401" i="6" s="1"/>
  <c r="K12402" i="6"/>
  <c r="G12402" i="6" s="1"/>
  <c r="K12403" i="6"/>
  <c r="G12403" i="6" s="1"/>
  <c r="K12404" i="6"/>
  <c r="G12404" i="6" s="1"/>
  <c r="K12405" i="6"/>
  <c r="G12405" i="6" s="1"/>
  <c r="K12406" i="6"/>
  <c r="G12406" i="6" s="1"/>
  <c r="K12407" i="6"/>
  <c r="G12407" i="6" s="1"/>
  <c r="K12408" i="6"/>
  <c r="G12408" i="6" s="1"/>
  <c r="K12409" i="6"/>
  <c r="G12409" i="6" s="1"/>
  <c r="K12410" i="6"/>
  <c r="G12410" i="6" s="1"/>
  <c r="K12411" i="6"/>
  <c r="G12411" i="6" s="1"/>
  <c r="K12412" i="6"/>
  <c r="G12412" i="6" s="1"/>
  <c r="K12413" i="6"/>
  <c r="G12413" i="6" s="1"/>
  <c r="K12414" i="6"/>
  <c r="G12414" i="6" s="1"/>
  <c r="K12415" i="6"/>
  <c r="G12415" i="6" s="1"/>
  <c r="K12416" i="6"/>
  <c r="G12416" i="6" s="1"/>
  <c r="K12417" i="6"/>
  <c r="G12417" i="6" s="1"/>
  <c r="K12418" i="6"/>
  <c r="G12418" i="6" s="1"/>
  <c r="K12419" i="6"/>
  <c r="G12419" i="6" s="1"/>
  <c r="K12420" i="6"/>
  <c r="G12420" i="6" s="1"/>
  <c r="K12421" i="6"/>
  <c r="G12421" i="6" s="1"/>
  <c r="K12422" i="6"/>
  <c r="G12422" i="6" s="1"/>
  <c r="K12423" i="6"/>
  <c r="G12423" i="6" s="1"/>
  <c r="K12424" i="6"/>
  <c r="G12424" i="6" s="1"/>
  <c r="K12425" i="6"/>
  <c r="G12425" i="6" s="1"/>
  <c r="K12426" i="6"/>
  <c r="G12426" i="6" s="1"/>
  <c r="K12427" i="6"/>
  <c r="G12427" i="6" s="1"/>
  <c r="K12428" i="6"/>
  <c r="G12428" i="6" s="1"/>
  <c r="K12429" i="6"/>
  <c r="G12429" i="6" s="1"/>
  <c r="K12430" i="6"/>
  <c r="G12430" i="6" s="1"/>
  <c r="K12431" i="6"/>
  <c r="G12431" i="6" s="1"/>
  <c r="K12432" i="6"/>
  <c r="G12432" i="6" s="1"/>
  <c r="K12433" i="6"/>
  <c r="G12433" i="6" s="1"/>
  <c r="K12434" i="6"/>
  <c r="G12434" i="6" s="1"/>
  <c r="K12435" i="6"/>
  <c r="G12435" i="6" s="1"/>
  <c r="K12436" i="6"/>
  <c r="G12436" i="6" s="1"/>
  <c r="K12437" i="6"/>
  <c r="G12437" i="6" s="1"/>
  <c r="K12438" i="6"/>
  <c r="G12438" i="6" s="1"/>
  <c r="K12439" i="6"/>
  <c r="G12439" i="6" s="1"/>
  <c r="K12440" i="6"/>
  <c r="G12440" i="6" s="1"/>
  <c r="K12441" i="6"/>
  <c r="G12441" i="6" s="1"/>
  <c r="K12442" i="6"/>
  <c r="G12442" i="6" s="1"/>
  <c r="K12443" i="6"/>
  <c r="G12443" i="6" s="1"/>
  <c r="K12444" i="6"/>
  <c r="G12444" i="6" s="1"/>
  <c r="K12445" i="6"/>
  <c r="G12445" i="6" s="1"/>
  <c r="K12446" i="6"/>
  <c r="G12446" i="6" s="1"/>
  <c r="K12447" i="6"/>
  <c r="G12447" i="6" s="1"/>
  <c r="K12448" i="6"/>
  <c r="G12448" i="6" s="1"/>
  <c r="K12449" i="6"/>
  <c r="G12449" i="6" s="1"/>
  <c r="K12450" i="6"/>
  <c r="G12450" i="6" s="1"/>
  <c r="K12451" i="6"/>
  <c r="G12451" i="6" s="1"/>
  <c r="K12452" i="6"/>
  <c r="G12452" i="6" s="1"/>
  <c r="K12453" i="6"/>
  <c r="G12453" i="6" s="1"/>
  <c r="K12454" i="6"/>
  <c r="G12454" i="6" s="1"/>
  <c r="K12455" i="6"/>
  <c r="G12455" i="6" s="1"/>
  <c r="K12456" i="6"/>
  <c r="G12456" i="6" s="1"/>
  <c r="K12457" i="6"/>
  <c r="G12457" i="6" s="1"/>
  <c r="K12458" i="6"/>
  <c r="G12458" i="6" s="1"/>
  <c r="K12459" i="6"/>
  <c r="G12459" i="6" s="1"/>
  <c r="K12460" i="6"/>
  <c r="G12460" i="6" s="1"/>
  <c r="K12461" i="6"/>
  <c r="G12461" i="6" s="1"/>
  <c r="K12462" i="6"/>
  <c r="G12462" i="6" s="1"/>
  <c r="K12463" i="6"/>
  <c r="G12463" i="6" s="1"/>
  <c r="K12464" i="6"/>
  <c r="G12464" i="6" s="1"/>
  <c r="K12465" i="6"/>
  <c r="G12465" i="6" s="1"/>
  <c r="K12466" i="6"/>
  <c r="G12466" i="6" s="1"/>
  <c r="K12467" i="6"/>
  <c r="G12467" i="6" s="1"/>
  <c r="K12468" i="6"/>
  <c r="G12468" i="6" s="1"/>
  <c r="K12469" i="6"/>
  <c r="G12469" i="6" s="1"/>
  <c r="K12470" i="6"/>
  <c r="G12470" i="6" s="1"/>
  <c r="K12471" i="6"/>
  <c r="G12471" i="6" s="1"/>
  <c r="K12472" i="6"/>
  <c r="G12472" i="6" s="1"/>
  <c r="K12473" i="6"/>
  <c r="G12473" i="6" s="1"/>
  <c r="K12474" i="6"/>
  <c r="G12474" i="6" s="1"/>
  <c r="K12475" i="6"/>
  <c r="G12475" i="6" s="1"/>
  <c r="K12476" i="6"/>
  <c r="G12476" i="6" s="1"/>
  <c r="K12477" i="6"/>
  <c r="G12477" i="6" s="1"/>
  <c r="K12478" i="6"/>
  <c r="G12478" i="6" s="1"/>
  <c r="K12479" i="6"/>
  <c r="G12479" i="6" s="1"/>
  <c r="K12480" i="6"/>
  <c r="G12480" i="6" s="1"/>
  <c r="K12481" i="6"/>
  <c r="G12481" i="6" s="1"/>
  <c r="K12482" i="6"/>
  <c r="G12482" i="6" s="1"/>
  <c r="K12483" i="6"/>
  <c r="G12483" i="6" s="1"/>
  <c r="K12484" i="6"/>
  <c r="G12484" i="6" s="1"/>
  <c r="K12485" i="6"/>
  <c r="G12485" i="6" s="1"/>
  <c r="K12486" i="6"/>
  <c r="G12486" i="6" s="1"/>
  <c r="K12487" i="6"/>
  <c r="G12487" i="6" s="1"/>
  <c r="K12488" i="6"/>
  <c r="G12488" i="6" s="1"/>
  <c r="K12489" i="6"/>
  <c r="G12489" i="6" s="1"/>
  <c r="K12490" i="6"/>
  <c r="G12490" i="6" s="1"/>
  <c r="K12491" i="6"/>
  <c r="G12491" i="6" s="1"/>
  <c r="K12492" i="6"/>
  <c r="G12492" i="6" s="1"/>
  <c r="K12493" i="6"/>
  <c r="G12493" i="6" s="1"/>
  <c r="K12494" i="6"/>
  <c r="G12494" i="6" s="1"/>
  <c r="K12495" i="6"/>
  <c r="G12495" i="6" s="1"/>
  <c r="K12496" i="6"/>
  <c r="G12496" i="6" s="1"/>
  <c r="K12497" i="6"/>
  <c r="G12497" i="6" s="1"/>
  <c r="K12498" i="6"/>
  <c r="G12498" i="6" s="1"/>
  <c r="K12499" i="6"/>
  <c r="G12499" i="6" s="1"/>
  <c r="K12500" i="6"/>
  <c r="G12500" i="6" s="1"/>
  <c r="K12501" i="6"/>
  <c r="G12501" i="6" s="1"/>
  <c r="K12502" i="6"/>
  <c r="G12502" i="6" s="1"/>
  <c r="K12503" i="6"/>
  <c r="G12503" i="6" s="1"/>
  <c r="K12504" i="6"/>
  <c r="G12504" i="6" s="1"/>
  <c r="K12505" i="6"/>
  <c r="G12505" i="6" s="1"/>
  <c r="K12506" i="6"/>
  <c r="G12506" i="6" s="1"/>
  <c r="K12507" i="6"/>
  <c r="G12507" i="6" s="1"/>
  <c r="K12508" i="6"/>
  <c r="G12508" i="6" s="1"/>
  <c r="K12509" i="6"/>
  <c r="G12509" i="6" s="1"/>
  <c r="K12510" i="6"/>
  <c r="G12510" i="6" s="1"/>
  <c r="K12511" i="6"/>
  <c r="G12511" i="6" s="1"/>
  <c r="K12512" i="6"/>
  <c r="G12512" i="6" s="1"/>
  <c r="K12513" i="6"/>
  <c r="G12513" i="6" s="1"/>
  <c r="K12514" i="6"/>
  <c r="G12514" i="6" s="1"/>
  <c r="K12515" i="6"/>
  <c r="G12515" i="6" s="1"/>
  <c r="K12516" i="6"/>
  <c r="G12516" i="6" s="1"/>
  <c r="K12517" i="6"/>
  <c r="G12517" i="6" s="1"/>
  <c r="K12518" i="6"/>
  <c r="G12518" i="6" s="1"/>
  <c r="K12519" i="6"/>
  <c r="G12519" i="6" s="1"/>
  <c r="K12520" i="6"/>
  <c r="G12520" i="6" s="1"/>
  <c r="K12521" i="6"/>
  <c r="G12521" i="6" s="1"/>
  <c r="K12522" i="6"/>
  <c r="G12522" i="6" s="1"/>
  <c r="K12523" i="6"/>
  <c r="G12523" i="6" s="1"/>
  <c r="K12524" i="6"/>
  <c r="G12524" i="6" s="1"/>
  <c r="K12525" i="6"/>
  <c r="G12525" i="6" s="1"/>
  <c r="K12526" i="6"/>
  <c r="G12526" i="6" s="1"/>
  <c r="K12527" i="6"/>
  <c r="G12527" i="6" s="1"/>
  <c r="K12528" i="6"/>
  <c r="G12528" i="6" s="1"/>
  <c r="K12529" i="6"/>
  <c r="G12529" i="6" s="1"/>
  <c r="K12530" i="6"/>
  <c r="G12530" i="6" s="1"/>
  <c r="K12531" i="6"/>
  <c r="G12531" i="6" s="1"/>
  <c r="K12532" i="6"/>
  <c r="G12532" i="6" s="1"/>
  <c r="K12533" i="6"/>
  <c r="G12533" i="6" s="1"/>
  <c r="K12534" i="6"/>
  <c r="G12534" i="6" s="1"/>
  <c r="K12535" i="6"/>
  <c r="G12535" i="6" s="1"/>
  <c r="K12536" i="6"/>
  <c r="G12536" i="6" s="1"/>
  <c r="K12537" i="6"/>
  <c r="G12537" i="6" s="1"/>
  <c r="K12538" i="6"/>
  <c r="G12538" i="6" s="1"/>
  <c r="K12539" i="6"/>
  <c r="G12539" i="6" s="1"/>
  <c r="K12540" i="6"/>
  <c r="G12540" i="6" s="1"/>
  <c r="K12541" i="6"/>
  <c r="G12541" i="6" s="1"/>
  <c r="K12542" i="6"/>
  <c r="G12542" i="6" s="1"/>
  <c r="K12543" i="6"/>
  <c r="G12543" i="6" s="1"/>
  <c r="K12544" i="6"/>
  <c r="G12544" i="6" s="1"/>
  <c r="K12545" i="6"/>
  <c r="G12545" i="6" s="1"/>
  <c r="K12546" i="6"/>
  <c r="G12546" i="6" s="1"/>
  <c r="K12547" i="6"/>
  <c r="G12547" i="6" s="1"/>
  <c r="K12548" i="6"/>
  <c r="G12548" i="6" s="1"/>
  <c r="K12549" i="6"/>
  <c r="G12549" i="6" s="1"/>
  <c r="K12550" i="6"/>
  <c r="G12550" i="6" s="1"/>
  <c r="K12551" i="6"/>
  <c r="G12551" i="6" s="1"/>
  <c r="K12552" i="6"/>
  <c r="G12552" i="6" s="1"/>
  <c r="K12553" i="6"/>
  <c r="G12553" i="6" s="1"/>
  <c r="K12554" i="6"/>
  <c r="G12554" i="6" s="1"/>
  <c r="K12555" i="6"/>
  <c r="G12555" i="6" s="1"/>
  <c r="K12556" i="6"/>
  <c r="G12556" i="6" s="1"/>
  <c r="K12557" i="6"/>
  <c r="G12557" i="6" s="1"/>
  <c r="K12558" i="6"/>
  <c r="G12558" i="6" s="1"/>
  <c r="K12559" i="6"/>
  <c r="G12559" i="6" s="1"/>
  <c r="K12560" i="6"/>
  <c r="G12560" i="6" s="1"/>
  <c r="K12561" i="6"/>
  <c r="G12561" i="6" s="1"/>
  <c r="K12562" i="6"/>
  <c r="G12562" i="6" s="1"/>
  <c r="K12563" i="6"/>
  <c r="G12563" i="6" s="1"/>
  <c r="K12564" i="6"/>
  <c r="G12564" i="6" s="1"/>
  <c r="K12565" i="6"/>
  <c r="G12565" i="6" s="1"/>
  <c r="K12566" i="6"/>
  <c r="G12566" i="6" s="1"/>
  <c r="K12567" i="6"/>
  <c r="G12567" i="6" s="1"/>
  <c r="K12568" i="6"/>
  <c r="G12568" i="6" s="1"/>
  <c r="K12569" i="6"/>
  <c r="G12569" i="6" s="1"/>
  <c r="K12570" i="6"/>
  <c r="G12570" i="6" s="1"/>
  <c r="K12571" i="6"/>
  <c r="G12571" i="6" s="1"/>
  <c r="K12572" i="6"/>
  <c r="G12572" i="6" s="1"/>
  <c r="K12573" i="6"/>
  <c r="G12573" i="6" s="1"/>
  <c r="K12574" i="6"/>
  <c r="G12574" i="6" s="1"/>
  <c r="K12575" i="6"/>
  <c r="G12575" i="6" s="1"/>
  <c r="K12576" i="6"/>
  <c r="G12576" i="6" s="1"/>
  <c r="K12577" i="6"/>
  <c r="G12577" i="6" s="1"/>
  <c r="K12578" i="6"/>
  <c r="G12578" i="6" s="1"/>
  <c r="K12579" i="6"/>
  <c r="G12579" i="6" s="1"/>
  <c r="K12580" i="6"/>
  <c r="G12580" i="6" s="1"/>
  <c r="K12581" i="6"/>
  <c r="G12581" i="6" s="1"/>
  <c r="K12582" i="6"/>
  <c r="G12582" i="6" s="1"/>
  <c r="K12583" i="6"/>
  <c r="G12583" i="6" s="1"/>
  <c r="K12584" i="6"/>
  <c r="G12584" i="6" s="1"/>
  <c r="K12585" i="6"/>
  <c r="G12585" i="6" s="1"/>
  <c r="K12586" i="6"/>
  <c r="G12586" i="6" s="1"/>
  <c r="K12587" i="6"/>
  <c r="G12587" i="6" s="1"/>
  <c r="K12588" i="6"/>
  <c r="G12588" i="6" s="1"/>
  <c r="K12589" i="6"/>
  <c r="G12589" i="6" s="1"/>
  <c r="K12590" i="6"/>
  <c r="G12590" i="6" s="1"/>
  <c r="K12591" i="6"/>
  <c r="G12591" i="6" s="1"/>
  <c r="K12592" i="6"/>
  <c r="G12592" i="6" s="1"/>
  <c r="K12593" i="6"/>
  <c r="G12593" i="6" s="1"/>
  <c r="K12594" i="6"/>
  <c r="G12594" i="6" s="1"/>
  <c r="K12595" i="6"/>
  <c r="G12595" i="6" s="1"/>
  <c r="K12596" i="6"/>
  <c r="G12596" i="6" s="1"/>
  <c r="K12597" i="6"/>
  <c r="G12597" i="6" s="1"/>
  <c r="K12598" i="6"/>
  <c r="G12598" i="6" s="1"/>
  <c r="K12599" i="6"/>
  <c r="G12599" i="6" s="1"/>
  <c r="K12600" i="6"/>
  <c r="G12600" i="6" s="1"/>
  <c r="K12601" i="6"/>
  <c r="G12601" i="6" s="1"/>
  <c r="K12602" i="6"/>
  <c r="G12602" i="6" s="1"/>
  <c r="K12603" i="6"/>
  <c r="G12603" i="6" s="1"/>
  <c r="K12604" i="6"/>
  <c r="G12604" i="6" s="1"/>
  <c r="K12605" i="6"/>
  <c r="G12605" i="6" s="1"/>
  <c r="K12606" i="6"/>
  <c r="G12606" i="6" s="1"/>
  <c r="K12607" i="6"/>
  <c r="G12607" i="6" s="1"/>
  <c r="K12608" i="6"/>
  <c r="G12608" i="6" s="1"/>
  <c r="K12609" i="6"/>
  <c r="G12609" i="6" s="1"/>
  <c r="K12610" i="6"/>
  <c r="G12610" i="6" s="1"/>
  <c r="K12611" i="6"/>
  <c r="G12611" i="6" s="1"/>
  <c r="K12612" i="6"/>
  <c r="G12612" i="6" s="1"/>
  <c r="K12613" i="6"/>
  <c r="G12613" i="6" s="1"/>
  <c r="K12614" i="6"/>
  <c r="G12614" i="6" s="1"/>
  <c r="K12615" i="6"/>
  <c r="G12615" i="6" s="1"/>
  <c r="K12616" i="6"/>
  <c r="G12616" i="6" s="1"/>
  <c r="K12617" i="6"/>
  <c r="G12617" i="6" s="1"/>
  <c r="K12618" i="6"/>
  <c r="G12618" i="6" s="1"/>
  <c r="K12619" i="6"/>
  <c r="G12619" i="6" s="1"/>
  <c r="K12620" i="6"/>
  <c r="G12620" i="6" s="1"/>
  <c r="K12621" i="6"/>
  <c r="G12621" i="6" s="1"/>
  <c r="K12622" i="6"/>
  <c r="G12622" i="6" s="1"/>
  <c r="K12623" i="6"/>
  <c r="G12623" i="6" s="1"/>
  <c r="K12624" i="6"/>
  <c r="G12624" i="6" s="1"/>
  <c r="K12625" i="6"/>
  <c r="G12625" i="6" s="1"/>
  <c r="K12626" i="6"/>
  <c r="G12626" i="6" s="1"/>
  <c r="K12627" i="6"/>
  <c r="G12627" i="6" s="1"/>
  <c r="K12628" i="6"/>
  <c r="G12628" i="6" s="1"/>
  <c r="K12629" i="6"/>
  <c r="G12629" i="6" s="1"/>
  <c r="K12630" i="6"/>
  <c r="G12630" i="6" s="1"/>
  <c r="K12631" i="6"/>
  <c r="G12631" i="6" s="1"/>
  <c r="K12632" i="6"/>
  <c r="G12632" i="6" s="1"/>
  <c r="K12633" i="6"/>
  <c r="G12633" i="6" s="1"/>
  <c r="K12634" i="6"/>
  <c r="G12634" i="6" s="1"/>
  <c r="K12635" i="6"/>
  <c r="G12635" i="6" s="1"/>
  <c r="K12636" i="6"/>
  <c r="G12636" i="6" s="1"/>
  <c r="K12637" i="6"/>
  <c r="G12637" i="6" s="1"/>
  <c r="K12638" i="6"/>
  <c r="G12638" i="6" s="1"/>
  <c r="K12639" i="6"/>
  <c r="G12639" i="6" s="1"/>
  <c r="K12640" i="6"/>
  <c r="G12640" i="6" s="1"/>
  <c r="K12641" i="6"/>
  <c r="G12641" i="6" s="1"/>
  <c r="K12642" i="6"/>
  <c r="G12642" i="6" s="1"/>
  <c r="K12643" i="6"/>
  <c r="G12643" i="6" s="1"/>
  <c r="K12644" i="6"/>
  <c r="G12644" i="6" s="1"/>
  <c r="K12645" i="6"/>
  <c r="G12645" i="6" s="1"/>
  <c r="K12646" i="6"/>
  <c r="G12646" i="6" s="1"/>
  <c r="K12647" i="6"/>
  <c r="G12647" i="6" s="1"/>
  <c r="K12648" i="6"/>
  <c r="G12648" i="6" s="1"/>
  <c r="K12649" i="6"/>
  <c r="G12649" i="6" s="1"/>
  <c r="K12650" i="6"/>
  <c r="G12650" i="6" s="1"/>
  <c r="K12651" i="6"/>
  <c r="G12651" i="6" s="1"/>
  <c r="K12652" i="6"/>
  <c r="G12652" i="6" s="1"/>
  <c r="K12653" i="6"/>
  <c r="G12653" i="6" s="1"/>
  <c r="K12654" i="6"/>
  <c r="G12654" i="6" s="1"/>
  <c r="K12655" i="6"/>
  <c r="G12655" i="6" s="1"/>
  <c r="K12656" i="6"/>
  <c r="G12656" i="6" s="1"/>
  <c r="K12657" i="6"/>
  <c r="G12657" i="6" s="1"/>
  <c r="K12658" i="6"/>
  <c r="G12658" i="6" s="1"/>
  <c r="K12659" i="6"/>
  <c r="G12659" i="6" s="1"/>
  <c r="K12660" i="6"/>
  <c r="G12660" i="6" s="1"/>
  <c r="K12661" i="6"/>
  <c r="G12661" i="6" s="1"/>
  <c r="K12662" i="6"/>
  <c r="G12662" i="6" s="1"/>
  <c r="K12663" i="6"/>
  <c r="G12663" i="6" s="1"/>
  <c r="K12664" i="6"/>
  <c r="G12664" i="6" s="1"/>
  <c r="K12665" i="6"/>
  <c r="G12665" i="6" s="1"/>
  <c r="K12666" i="6"/>
  <c r="G12666" i="6" s="1"/>
  <c r="K12667" i="6"/>
  <c r="G12667" i="6" s="1"/>
  <c r="K12668" i="6"/>
  <c r="G12668" i="6" s="1"/>
  <c r="K12669" i="6"/>
  <c r="G12669" i="6" s="1"/>
  <c r="K12670" i="6"/>
  <c r="G12670" i="6" s="1"/>
  <c r="K12671" i="6"/>
  <c r="G12671" i="6" s="1"/>
  <c r="K12672" i="6"/>
  <c r="G12672" i="6" s="1"/>
  <c r="K12673" i="6"/>
  <c r="G12673" i="6" s="1"/>
  <c r="K12674" i="6"/>
  <c r="G12674" i="6" s="1"/>
  <c r="K12675" i="6"/>
  <c r="G12675" i="6" s="1"/>
  <c r="K12676" i="6"/>
  <c r="G12676" i="6" s="1"/>
  <c r="K12677" i="6"/>
  <c r="G12677" i="6" s="1"/>
  <c r="K12678" i="6"/>
  <c r="G12678" i="6" s="1"/>
  <c r="K12679" i="6"/>
  <c r="G12679" i="6" s="1"/>
  <c r="K12680" i="6"/>
  <c r="G12680" i="6" s="1"/>
  <c r="K12681" i="6"/>
  <c r="G12681" i="6" s="1"/>
  <c r="K12682" i="6"/>
  <c r="G12682" i="6" s="1"/>
  <c r="K12683" i="6"/>
  <c r="G12683" i="6" s="1"/>
  <c r="K12684" i="6"/>
  <c r="G12684" i="6" s="1"/>
  <c r="K12685" i="6"/>
  <c r="G12685" i="6" s="1"/>
  <c r="K12686" i="6"/>
  <c r="G12686" i="6" s="1"/>
  <c r="K12687" i="6"/>
  <c r="G12687" i="6" s="1"/>
  <c r="K12688" i="6"/>
  <c r="G12688" i="6" s="1"/>
  <c r="K12689" i="6"/>
  <c r="G12689" i="6" s="1"/>
  <c r="K12690" i="6"/>
  <c r="G12690" i="6" s="1"/>
  <c r="K12691" i="6"/>
  <c r="G12691" i="6" s="1"/>
  <c r="K12692" i="6"/>
  <c r="G12692" i="6" s="1"/>
  <c r="K12693" i="6"/>
  <c r="G12693" i="6" s="1"/>
  <c r="K12694" i="6"/>
  <c r="G12694" i="6" s="1"/>
  <c r="K12695" i="6"/>
  <c r="G12695" i="6" s="1"/>
  <c r="K12696" i="6"/>
  <c r="G12696" i="6" s="1"/>
  <c r="K12697" i="6"/>
  <c r="G12697" i="6" s="1"/>
  <c r="K12698" i="6"/>
  <c r="G12698" i="6" s="1"/>
  <c r="K12699" i="6"/>
  <c r="G12699" i="6" s="1"/>
  <c r="K12700" i="6"/>
  <c r="G12700" i="6" s="1"/>
  <c r="K12701" i="6"/>
  <c r="G12701" i="6" s="1"/>
  <c r="K12702" i="6"/>
  <c r="G12702" i="6" s="1"/>
  <c r="K12703" i="6"/>
  <c r="G12703" i="6" s="1"/>
  <c r="K12704" i="6"/>
  <c r="G12704" i="6" s="1"/>
  <c r="K12705" i="6"/>
  <c r="G12705" i="6" s="1"/>
  <c r="K12706" i="6"/>
  <c r="G12706" i="6" s="1"/>
  <c r="K12707" i="6"/>
  <c r="G12707" i="6" s="1"/>
  <c r="K12708" i="6"/>
  <c r="G12708" i="6" s="1"/>
  <c r="K12709" i="6"/>
  <c r="G12709" i="6" s="1"/>
  <c r="K12710" i="6"/>
  <c r="G12710" i="6" s="1"/>
  <c r="K12711" i="6"/>
  <c r="G12711" i="6" s="1"/>
  <c r="K12712" i="6"/>
  <c r="G12712" i="6" s="1"/>
  <c r="K12713" i="6"/>
  <c r="G12713" i="6" s="1"/>
  <c r="K12714" i="6"/>
  <c r="G12714" i="6" s="1"/>
  <c r="K12715" i="6"/>
  <c r="G12715" i="6" s="1"/>
  <c r="K12716" i="6"/>
  <c r="G12716" i="6" s="1"/>
  <c r="K12717" i="6"/>
  <c r="G12717" i="6" s="1"/>
  <c r="K12718" i="6"/>
  <c r="G12718" i="6" s="1"/>
  <c r="K12719" i="6"/>
  <c r="G12719" i="6" s="1"/>
  <c r="K12720" i="6"/>
  <c r="G12720" i="6" s="1"/>
  <c r="K12721" i="6"/>
  <c r="G12721" i="6" s="1"/>
  <c r="K12722" i="6"/>
  <c r="G12722" i="6" s="1"/>
  <c r="K12723" i="6"/>
  <c r="G12723" i="6" s="1"/>
  <c r="K12724" i="6"/>
  <c r="G12724" i="6" s="1"/>
  <c r="K12725" i="6"/>
  <c r="G12725" i="6" s="1"/>
  <c r="K12726" i="6"/>
  <c r="G12726" i="6" s="1"/>
  <c r="K12727" i="6"/>
  <c r="G12727" i="6" s="1"/>
  <c r="K12728" i="6"/>
  <c r="G12728" i="6" s="1"/>
  <c r="K12729" i="6"/>
  <c r="G12729" i="6" s="1"/>
  <c r="K12730" i="6"/>
  <c r="G12730" i="6" s="1"/>
  <c r="K12731" i="6"/>
  <c r="G12731" i="6" s="1"/>
  <c r="K12732" i="6"/>
  <c r="G12732" i="6" s="1"/>
  <c r="K12733" i="6"/>
  <c r="G12733" i="6" s="1"/>
  <c r="K12734" i="6"/>
  <c r="G12734" i="6" s="1"/>
  <c r="K12735" i="6"/>
  <c r="G12735" i="6" s="1"/>
  <c r="K12736" i="6"/>
  <c r="G12736" i="6" s="1"/>
  <c r="K12737" i="6"/>
  <c r="G12737" i="6" s="1"/>
  <c r="K12738" i="6"/>
  <c r="G12738" i="6" s="1"/>
  <c r="K12739" i="6"/>
  <c r="G12739" i="6" s="1"/>
  <c r="K12740" i="6"/>
  <c r="G12740" i="6" s="1"/>
  <c r="K12741" i="6"/>
  <c r="G12741" i="6" s="1"/>
  <c r="K12742" i="6"/>
  <c r="G12742" i="6" s="1"/>
  <c r="K12743" i="6"/>
  <c r="G12743" i="6" s="1"/>
  <c r="K12744" i="6"/>
  <c r="G12744" i="6" s="1"/>
  <c r="K12745" i="6"/>
  <c r="G12745" i="6" s="1"/>
  <c r="K12746" i="6"/>
  <c r="G12746" i="6" s="1"/>
  <c r="K12747" i="6"/>
  <c r="G12747" i="6" s="1"/>
  <c r="K12748" i="6"/>
  <c r="G12748" i="6" s="1"/>
  <c r="K12749" i="6"/>
  <c r="G12749" i="6" s="1"/>
  <c r="K12750" i="6"/>
  <c r="G12750" i="6" s="1"/>
  <c r="K12751" i="6"/>
  <c r="G12751" i="6" s="1"/>
  <c r="K12752" i="6"/>
  <c r="G12752" i="6" s="1"/>
  <c r="K12753" i="6"/>
  <c r="G12753" i="6" s="1"/>
  <c r="K12754" i="6"/>
  <c r="G12754" i="6" s="1"/>
  <c r="K12755" i="6"/>
  <c r="G12755" i="6" s="1"/>
  <c r="K12756" i="6"/>
  <c r="G12756" i="6" s="1"/>
  <c r="K12757" i="6"/>
  <c r="G12757" i="6" s="1"/>
  <c r="K12758" i="6"/>
  <c r="G12758" i="6" s="1"/>
  <c r="K12759" i="6"/>
  <c r="G12759" i="6" s="1"/>
  <c r="K12760" i="6"/>
  <c r="G12760" i="6" s="1"/>
  <c r="K12761" i="6"/>
  <c r="G12761" i="6" s="1"/>
  <c r="K12762" i="6"/>
  <c r="G12762" i="6" s="1"/>
  <c r="K12763" i="6"/>
  <c r="G12763" i="6" s="1"/>
  <c r="K12764" i="6"/>
  <c r="G12764" i="6" s="1"/>
  <c r="K12765" i="6"/>
  <c r="G12765" i="6" s="1"/>
  <c r="K12766" i="6"/>
  <c r="G12766" i="6" s="1"/>
  <c r="K12767" i="6"/>
  <c r="G12767" i="6" s="1"/>
  <c r="K12768" i="6"/>
  <c r="G12768" i="6" s="1"/>
  <c r="K12769" i="6"/>
  <c r="G12769" i="6" s="1"/>
  <c r="K12770" i="6"/>
  <c r="G12770" i="6" s="1"/>
  <c r="K12771" i="6"/>
  <c r="G12771" i="6" s="1"/>
  <c r="K12772" i="6"/>
  <c r="G12772" i="6" s="1"/>
  <c r="K12773" i="6"/>
  <c r="G12773" i="6" s="1"/>
  <c r="K12774" i="6"/>
  <c r="G12774" i="6" s="1"/>
  <c r="K12775" i="6"/>
  <c r="G12775" i="6" s="1"/>
  <c r="K12776" i="6"/>
  <c r="G12776" i="6" s="1"/>
  <c r="K12777" i="6"/>
  <c r="G12777" i="6" s="1"/>
  <c r="K12778" i="6"/>
  <c r="G12778" i="6" s="1"/>
  <c r="K12779" i="6"/>
  <c r="G12779" i="6" s="1"/>
  <c r="K12780" i="6"/>
  <c r="G12780" i="6" s="1"/>
  <c r="K12781" i="6"/>
  <c r="G12781" i="6" s="1"/>
  <c r="K12782" i="6"/>
  <c r="G12782" i="6" s="1"/>
  <c r="K12783" i="6"/>
  <c r="G12783" i="6" s="1"/>
  <c r="K12784" i="6"/>
  <c r="G12784" i="6" s="1"/>
  <c r="K12785" i="6"/>
  <c r="G12785" i="6" s="1"/>
  <c r="K12786" i="6"/>
  <c r="G12786" i="6" s="1"/>
  <c r="K12787" i="6"/>
  <c r="G12787" i="6" s="1"/>
  <c r="K12788" i="6"/>
  <c r="G12788" i="6" s="1"/>
  <c r="K12789" i="6"/>
  <c r="G12789" i="6" s="1"/>
  <c r="K12790" i="6"/>
  <c r="G12790" i="6" s="1"/>
  <c r="K12791" i="6"/>
  <c r="G12791" i="6" s="1"/>
  <c r="K12792" i="6"/>
  <c r="G12792" i="6" s="1"/>
  <c r="K12793" i="6"/>
  <c r="G12793" i="6" s="1"/>
  <c r="K12794" i="6"/>
  <c r="G12794" i="6" s="1"/>
  <c r="K12795" i="6"/>
  <c r="G12795" i="6" s="1"/>
  <c r="K12796" i="6"/>
  <c r="G12796" i="6" s="1"/>
  <c r="K12797" i="6"/>
  <c r="G12797" i="6" s="1"/>
  <c r="K12798" i="6"/>
  <c r="G12798" i="6" s="1"/>
  <c r="K12799" i="6"/>
  <c r="G12799" i="6" s="1"/>
  <c r="K12800" i="6"/>
  <c r="G12800" i="6" s="1"/>
  <c r="K12801" i="6"/>
  <c r="G12801" i="6" s="1"/>
  <c r="K12802" i="6"/>
  <c r="G12802" i="6" s="1"/>
  <c r="K12803" i="6"/>
  <c r="G12803" i="6" s="1"/>
  <c r="K12804" i="6"/>
  <c r="G12804" i="6" s="1"/>
  <c r="K12805" i="6"/>
  <c r="G12805" i="6" s="1"/>
  <c r="K12806" i="6"/>
  <c r="G12806" i="6" s="1"/>
  <c r="K12807" i="6"/>
  <c r="G12807" i="6" s="1"/>
  <c r="K12808" i="6"/>
  <c r="G12808" i="6" s="1"/>
  <c r="K12809" i="6"/>
  <c r="G12809" i="6" s="1"/>
  <c r="K12810" i="6"/>
  <c r="G12810" i="6" s="1"/>
  <c r="K12811" i="6"/>
  <c r="G12811" i="6" s="1"/>
  <c r="K12812" i="6"/>
  <c r="G12812" i="6" s="1"/>
  <c r="K12813" i="6"/>
  <c r="G12813" i="6" s="1"/>
  <c r="K12814" i="6"/>
  <c r="G12814" i="6" s="1"/>
  <c r="K12815" i="6"/>
  <c r="G12815" i="6" s="1"/>
  <c r="K12816" i="6"/>
  <c r="G12816" i="6" s="1"/>
  <c r="K12817" i="6"/>
  <c r="G12817" i="6" s="1"/>
  <c r="K12818" i="6"/>
  <c r="G12818" i="6" s="1"/>
  <c r="K12819" i="6"/>
  <c r="G12819" i="6" s="1"/>
  <c r="K12820" i="6"/>
  <c r="G12820" i="6" s="1"/>
  <c r="K12821" i="6"/>
  <c r="G12821" i="6" s="1"/>
  <c r="K12822" i="6"/>
  <c r="G12822" i="6" s="1"/>
  <c r="K12823" i="6"/>
  <c r="G12823" i="6" s="1"/>
  <c r="K12824" i="6"/>
  <c r="G12824" i="6" s="1"/>
  <c r="K12825" i="6"/>
  <c r="G12825" i="6" s="1"/>
  <c r="K12826" i="6"/>
  <c r="G12826" i="6" s="1"/>
  <c r="K12827" i="6"/>
  <c r="G12827" i="6" s="1"/>
  <c r="K12828" i="6"/>
  <c r="G12828" i="6" s="1"/>
  <c r="K12829" i="6"/>
  <c r="G12829" i="6" s="1"/>
  <c r="K12830" i="6"/>
  <c r="G12830" i="6" s="1"/>
  <c r="K12831" i="6"/>
  <c r="G12831" i="6" s="1"/>
  <c r="K12832" i="6"/>
  <c r="G12832" i="6" s="1"/>
  <c r="K12833" i="6"/>
  <c r="G12833" i="6" s="1"/>
  <c r="K12834" i="6"/>
  <c r="G12834" i="6" s="1"/>
  <c r="K12835" i="6"/>
  <c r="G12835" i="6" s="1"/>
  <c r="K12836" i="6"/>
  <c r="G12836" i="6" s="1"/>
  <c r="K12837" i="6"/>
  <c r="G12837" i="6" s="1"/>
  <c r="K12838" i="6"/>
  <c r="G12838" i="6" s="1"/>
  <c r="K12839" i="6"/>
  <c r="G12839" i="6" s="1"/>
  <c r="K12840" i="6"/>
  <c r="G12840" i="6" s="1"/>
  <c r="K12841" i="6"/>
  <c r="G12841" i="6" s="1"/>
  <c r="K12842" i="6"/>
  <c r="G12842" i="6" s="1"/>
  <c r="K12843" i="6"/>
  <c r="G12843" i="6" s="1"/>
  <c r="K12844" i="6"/>
  <c r="G12844" i="6" s="1"/>
  <c r="K12845" i="6"/>
  <c r="G12845" i="6" s="1"/>
  <c r="K12846" i="6"/>
  <c r="G12846" i="6" s="1"/>
  <c r="K12847" i="6"/>
  <c r="G12847" i="6" s="1"/>
  <c r="K12848" i="6"/>
  <c r="G12848" i="6" s="1"/>
  <c r="K12849" i="6"/>
  <c r="G12849" i="6" s="1"/>
  <c r="K12850" i="6"/>
  <c r="G12850" i="6" s="1"/>
  <c r="K12851" i="6"/>
  <c r="G12851" i="6" s="1"/>
  <c r="K12852" i="6"/>
  <c r="G12852" i="6" s="1"/>
  <c r="K12853" i="6"/>
  <c r="G12853" i="6" s="1"/>
  <c r="K12854" i="6"/>
  <c r="G12854" i="6" s="1"/>
  <c r="K12855" i="6"/>
  <c r="G12855" i="6" s="1"/>
  <c r="K12856" i="6"/>
  <c r="G12856" i="6" s="1"/>
  <c r="K12857" i="6"/>
  <c r="G12857" i="6" s="1"/>
  <c r="K12858" i="6"/>
  <c r="G12858" i="6" s="1"/>
  <c r="K12859" i="6"/>
  <c r="G12859" i="6" s="1"/>
  <c r="K12860" i="6"/>
  <c r="G12860" i="6" s="1"/>
  <c r="K12861" i="6"/>
  <c r="G12861" i="6" s="1"/>
  <c r="K12862" i="6"/>
  <c r="G12862" i="6" s="1"/>
  <c r="K12863" i="6"/>
  <c r="G12863" i="6" s="1"/>
  <c r="K12864" i="6"/>
  <c r="G12864" i="6" s="1"/>
  <c r="K12865" i="6"/>
  <c r="G12865" i="6" s="1"/>
  <c r="K12866" i="6"/>
  <c r="G12866" i="6" s="1"/>
  <c r="K12867" i="6"/>
  <c r="G12867" i="6" s="1"/>
  <c r="K12868" i="6"/>
  <c r="G12868" i="6" s="1"/>
  <c r="K12869" i="6"/>
  <c r="G12869" i="6" s="1"/>
  <c r="K12870" i="6"/>
  <c r="G12870" i="6" s="1"/>
  <c r="K12871" i="6"/>
  <c r="G12871" i="6" s="1"/>
  <c r="K12872" i="6"/>
  <c r="G12872" i="6" s="1"/>
  <c r="K12873" i="6"/>
  <c r="G12873" i="6" s="1"/>
  <c r="K12874" i="6"/>
  <c r="G12874" i="6" s="1"/>
  <c r="K12875" i="6"/>
  <c r="G12875" i="6" s="1"/>
  <c r="K12876" i="6"/>
  <c r="G12876" i="6" s="1"/>
  <c r="K12877" i="6"/>
  <c r="G12877" i="6" s="1"/>
  <c r="K12878" i="6"/>
  <c r="G12878" i="6" s="1"/>
  <c r="K12879" i="6"/>
  <c r="G12879" i="6" s="1"/>
  <c r="K12880" i="6"/>
  <c r="G12880" i="6" s="1"/>
  <c r="K12881" i="6"/>
  <c r="G12881" i="6" s="1"/>
  <c r="K12882" i="6"/>
  <c r="G12882" i="6" s="1"/>
  <c r="K12883" i="6"/>
  <c r="G12883" i="6" s="1"/>
  <c r="K12884" i="6"/>
  <c r="G12884" i="6" s="1"/>
  <c r="K12885" i="6"/>
  <c r="G12885" i="6" s="1"/>
  <c r="K12886" i="6"/>
  <c r="G12886" i="6" s="1"/>
  <c r="K12887" i="6"/>
  <c r="G12887" i="6" s="1"/>
  <c r="K12888" i="6"/>
  <c r="G12888" i="6" s="1"/>
  <c r="K12889" i="6"/>
  <c r="G12889" i="6" s="1"/>
  <c r="K12890" i="6"/>
  <c r="G12890" i="6" s="1"/>
  <c r="K12891" i="6"/>
  <c r="G12891" i="6" s="1"/>
  <c r="K12892" i="6"/>
  <c r="G12892" i="6" s="1"/>
  <c r="K12893" i="6"/>
  <c r="G12893" i="6" s="1"/>
  <c r="K12894" i="6"/>
  <c r="G12894" i="6" s="1"/>
  <c r="K12895" i="6"/>
  <c r="G12895" i="6" s="1"/>
  <c r="K12896" i="6"/>
  <c r="G12896" i="6" s="1"/>
  <c r="K12897" i="6"/>
  <c r="G12897" i="6" s="1"/>
  <c r="K12898" i="6"/>
  <c r="G12898" i="6" s="1"/>
  <c r="K12899" i="6"/>
  <c r="G12899" i="6" s="1"/>
  <c r="K12900" i="6"/>
  <c r="G12900" i="6" s="1"/>
  <c r="K12901" i="6"/>
  <c r="G12901" i="6" s="1"/>
  <c r="K12902" i="6"/>
  <c r="G12902" i="6" s="1"/>
  <c r="K12903" i="6"/>
  <c r="G12903" i="6" s="1"/>
  <c r="K12904" i="6"/>
  <c r="G12904" i="6" s="1"/>
  <c r="K12905" i="6"/>
  <c r="G12905" i="6" s="1"/>
  <c r="K12906" i="6"/>
  <c r="G12906" i="6" s="1"/>
  <c r="K12907" i="6"/>
  <c r="G12907" i="6" s="1"/>
  <c r="K12908" i="6"/>
  <c r="G12908" i="6" s="1"/>
  <c r="K12909" i="6"/>
  <c r="G12909" i="6" s="1"/>
  <c r="K12910" i="6"/>
  <c r="G12910" i="6" s="1"/>
  <c r="K12911" i="6"/>
  <c r="G12911" i="6" s="1"/>
  <c r="K12912" i="6"/>
  <c r="G12912" i="6" s="1"/>
  <c r="K12913" i="6"/>
  <c r="G12913" i="6" s="1"/>
  <c r="K12914" i="6"/>
  <c r="G12914" i="6" s="1"/>
  <c r="K12915" i="6"/>
  <c r="G12915" i="6" s="1"/>
  <c r="K12916" i="6"/>
  <c r="G12916" i="6" s="1"/>
  <c r="K12917" i="6"/>
  <c r="G12917" i="6" s="1"/>
  <c r="K12918" i="6"/>
  <c r="G12918" i="6" s="1"/>
  <c r="K12919" i="6"/>
  <c r="G12919" i="6" s="1"/>
  <c r="K12920" i="6"/>
  <c r="G12920" i="6" s="1"/>
  <c r="K12921" i="6"/>
  <c r="G12921" i="6" s="1"/>
  <c r="K12922" i="6"/>
  <c r="G12922" i="6" s="1"/>
  <c r="K12923" i="6"/>
  <c r="G12923" i="6" s="1"/>
  <c r="K12924" i="6"/>
  <c r="G12924" i="6" s="1"/>
  <c r="K12925" i="6"/>
  <c r="G12925" i="6" s="1"/>
  <c r="K12926" i="6"/>
  <c r="G12926" i="6" s="1"/>
  <c r="K12927" i="6"/>
  <c r="G12927" i="6" s="1"/>
  <c r="K12928" i="6"/>
  <c r="G12928" i="6" s="1"/>
  <c r="K12929" i="6"/>
  <c r="G12929" i="6" s="1"/>
  <c r="K12930" i="6"/>
  <c r="G12930" i="6" s="1"/>
  <c r="K12931" i="6"/>
  <c r="G12931" i="6" s="1"/>
  <c r="K12932" i="6"/>
  <c r="G12932" i="6" s="1"/>
  <c r="K12933" i="6"/>
  <c r="G12933" i="6" s="1"/>
  <c r="K12934" i="6"/>
  <c r="G12934" i="6" s="1"/>
  <c r="K12935" i="6"/>
  <c r="G12935" i="6" s="1"/>
  <c r="K12936" i="6"/>
  <c r="G12936" i="6" s="1"/>
  <c r="K12937" i="6"/>
  <c r="G12937" i="6" s="1"/>
  <c r="K12938" i="6"/>
  <c r="G12938" i="6" s="1"/>
  <c r="K12939" i="6"/>
  <c r="G12939" i="6" s="1"/>
  <c r="K12940" i="6"/>
  <c r="G12940" i="6" s="1"/>
  <c r="K12941" i="6"/>
  <c r="G12941" i="6" s="1"/>
  <c r="K12942" i="6"/>
  <c r="G12942" i="6" s="1"/>
  <c r="K12943" i="6"/>
  <c r="G12943" i="6" s="1"/>
  <c r="K12944" i="6"/>
  <c r="G12944" i="6" s="1"/>
  <c r="K12945" i="6"/>
  <c r="G12945" i="6" s="1"/>
  <c r="K12946" i="6"/>
  <c r="G12946" i="6" s="1"/>
  <c r="K12947" i="6"/>
  <c r="G12947" i="6" s="1"/>
  <c r="K12948" i="6"/>
  <c r="G12948" i="6" s="1"/>
  <c r="K12949" i="6"/>
  <c r="G12949" i="6" s="1"/>
  <c r="K12950" i="6"/>
  <c r="G12950" i="6" s="1"/>
  <c r="K12951" i="6"/>
  <c r="G12951" i="6" s="1"/>
  <c r="K12952" i="6"/>
  <c r="G12952" i="6" s="1"/>
  <c r="K12953" i="6"/>
  <c r="G12953" i="6" s="1"/>
  <c r="K12954" i="6"/>
  <c r="G12954" i="6" s="1"/>
  <c r="K12955" i="6"/>
  <c r="G12955" i="6" s="1"/>
  <c r="K12956" i="6"/>
  <c r="G12956" i="6" s="1"/>
  <c r="K12957" i="6"/>
  <c r="G12957" i="6" s="1"/>
  <c r="K12958" i="6"/>
  <c r="G12958" i="6" s="1"/>
  <c r="K12959" i="6"/>
  <c r="G12959" i="6" s="1"/>
  <c r="K12960" i="6"/>
  <c r="G12960" i="6" s="1"/>
  <c r="K12961" i="6"/>
  <c r="G12961" i="6" s="1"/>
  <c r="K12962" i="6"/>
  <c r="G12962" i="6" s="1"/>
  <c r="K12963" i="6"/>
  <c r="G12963" i="6" s="1"/>
  <c r="K12964" i="6"/>
  <c r="G12964" i="6" s="1"/>
  <c r="K12965" i="6"/>
  <c r="G12965" i="6" s="1"/>
  <c r="K12966" i="6"/>
  <c r="G12966" i="6" s="1"/>
  <c r="K12967" i="6"/>
  <c r="G12967" i="6" s="1"/>
  <c r="K12968" i="6"/>
  <c r="G12968" i="6" s="1"/>
  <c r="K12969" i="6"/>
  <c r="G12969" i="6" s="1"/>
  <c r="K12970" i="6"/>
  <c r="G12970" i="6" s="1"/>
  <c r="K12971" i="6"/>
  <c r="G12971" i="6" s="1"/>
  <c r="K12972" i="6"/>
  <c r="G12972" i="6" s="1"/>
  <c r="K12973" i="6"/>
  <c r="G12973" i="6" s="1"/>
  <c r="K12974" i="6"/>
  <c r="G12974" i="6" s="1"/>
  <c r="K12975" i="6"/>
  <c r="G12975" i="6" s="1"/>
  <c r="K12976" i="6"/>
  <c r="G12976" i="6" s="1"/>
  <c r="K12977" i="6"/>
  <c r="G12977" i="6" s="1"/>
  <c r="K12978" i="6"/>
  <c r="G12978" i="6" s="1"/>
  <c r="K12979" i="6"/>
  <c r="G12979" i="6" s="1"/>
  <c r="K12980" i="6"/>
  <c r="G12980" i="6" s="1"/>
  <c r="K12981" i="6"/>
  <c r="G12981" i="6" s="1"/>
  <c r="K12982" i="6"/>
  <c r="G12982" i="6" s="1"/>
  <c r="K12983" i="6"/>
  <c r="G12983" i="6" s="1"/>
  <c r="K12984" i="6"/>
  <c r="G12984" i="6" s="1"/>
  <c r="K12985" i="6"/>
  <c r="G12985" i="6" s="1"/>
  <c r="K12986" i="6"/>
  <c r="G12986" i="6" s="1"/>
  <c r="K12987" i="6"/>
  <c r="G12987" i="6" s="1"/>
  <c r="K12988" i="6"/>
  <c r="G12988" i="6" s="1"/>
  <c r="K12989" i="6"/>
  <c r="G12989" i="6" s="1"/>
  <c r="K12990" i="6"/>
  <c r="G12990" i="6" s="1"/>
  <c r="K12991" i="6"/>
  <c r="G12991" i="6" s="1"/>
  <c r="K12992" i="6"/>
  <c r="G12992" i="6" s="1"/>
  <c r="K12993" i="6"/>
  <c r="G12993" i="6" s="1"/>
  <c r="K12994" i="6"/>
  <c r="G12994" i="6" s="1"/>
  <c r="K12995" i="6"/>
  <c r="G12995" i="6" s="1"/>
  <c r="K12996" i="6"/>
  <c r="G12996" i="6" s="1"/>
  <c r="K12997" i="6"/>
  <c r="G12997" i="6" s="1"/>
  <c r="K12998" i="6"/>
  <c r="G12998" i="6" s="1"/>
  <c r="K12999" i="6"/>
  <c r="G12999" i="6" s="1"/>
  <c r="K13000" i="6"/>
  <c r="G13000" i="6" s="1"/>
  <c r="K13001" i="6"/>
  <c r="G13001" i="6" s="1"/>
  <c r="K13002" i="6"/>
  <c r="G13002" i="6" s="1"/>
  <c r="K13003" i="6"/>
  <c r="G13003" i="6" s="1"/>
  <c r="K13004" i="6"/>
  <c r="G13004" i="6" s="1"/>
  <c r="K13005" i="6"/>
  <c r="G13005" i="6" s="1"/>
  <c r="K13006" i="6"/>
  <c r="G13006" i="6" s="1"/>
  <c r="K13007" i="6"/>
  <c r="G13007" i="6" s="1"/>
  <c r="K13008" i="6"/>
  <c r="G13008" i="6" s="1"/>
  <c r="K13009" i="6"/>
  <c r="G13009" i="6" s="1"/>
  <c r="K13010" i="6"/>
  <c r="G13010" i="6" s="1"/>
  <c r="K13011" i="6"/>
  <c r="G13011" i="6" s="1"/>
  <c r="K13012" i="6"/>
  <c r="G13012" i="6" s="1"/>
  <c r="K13013" i="6"/>
  <c r="G13013" i="6" s="1"/>
  <c r="K13014" i="6"/>
  <c r="G13014" i="6" s="1"/>
  <c r="K13015" i="6"/>
  <c r="G13015" i="6" s="1"/>
  <c r="K13016" i="6"/>
  <c r="G13016" i="6" s="1"/>
  <c r="K13017" i="6"/>
  <c r="G13017" i="6" s="1"/>
  <c r="K13018" i="6"/>
  <c r="G13018" i="6" s="1"/>
  <c r="K13019" i="6"/>
  <c r="G13019" i="6" s="1"/>
  <c r="K13020" i="6"/>
  <c r="G13020" i="6" s="1"/>
  <c r="K13021" i="6"/>
  <c r="G13021" i="6" s="1"/>
  <c r="K13022" i="6"/>
  <c r="G13022" i="6" s="1"/>
  <c r="K13023" i="6"/>
  <c r="G13023" i="6" s="1"/>
  <c r="K13024" i="6"/>
  <c r="G13024" i="6" s="1"/>
  <c r="K13025" i="6"/>
  <c r="G13025" i="6" s="1"/>
  <c r="K13026" i="6"/>
  <c r="G13026" i="6" s="1"/>
  <c r="K13027" i="6"/>
  <c r="G13027" i="6" s="1"/>
  <c r="K13028" i="6"/>
  <c r="G13028" i="6" s="1"/>
  <c r="K13029" i="6"/>
  <c r="G13029" i="6" s="1"/>
  <c r="K13030" i="6"/>
  <c r="G13030" i="6" s="1"/>
  <c r="K13031" i="6"/>
  <c r="G13031" i="6" s="1"/>
  <c r="K13032" i="6"/>
  <c r="G13032" i="6" s="1"/>
  <c r="K13033" i="6"/>
  <c r="G13033" i="6" s="1"/>
  <c r="K13034" i="6"/>
  <c r="G13034" i="6" s="1"/>
  <c r="K13035" i="6"/>
  <c r="G13035" i="6" s="1"/>
  <c r="K13036" i="6"/>
  <c r="G13036" i="6" s="1"/>
  <c r="K13037" i="6"/>
  <c r="G13037" i="6" s="1"/>
  <c r="K13038" i="6"/>
  <c r="G13038" i="6" s="1"/>
  <c r="K13039" i="6"/>
  <c r="G13039" i="6" s="1"/>
  <c r="K13040" i="6"/>
  <c r="G13040" i="6" s="1"/>
  <c r="K13041" i="6"/>
  <c r="G13041" i="6" s="1"/>
  <c r="K13042" i="6"/>
  <c r="G13042" i="6" s="1"/>
  <c r="K13043" i="6"/>
  <c r="G13043" i="6" s="1"/>
  <c r="K13044" i="6"/>
  <c r="G13044" i="6" s="1"/>
  <c r="K13045" i="6"/>
  <c r="G13045" i="6" s="1"/>
  <c r="K13046" i="6"/>
  <c r="G13046" i="6" s="1"/>
  <c r="K13047" i="6"/>
  <c r="G13047" i="6" s="1"/>
  <c r="K13048" i="6"/>
  <c r="G13048" i="6" s="1"/>
  <c r="K13049" i="6"/>
  <c r="G13049" i="6" s="1"/>
  <c r="K13050" i="6"/>
  <c r="G13050" i="6" s="1"/>
  <c r="K13051" i="6"/>
  <c r="G13051" i="6" s="1"/>
  <c r="K13052" i="6"/>
  <c r="G13052" i="6" s="1"/>
  <c r="K13053" i="6"/>
  <c r="G13053" i="6" s="1"/>
  <c r="K13054" i="6"/>
  <c r="G13054" i="6" s="1"/>
  <c r="K13055" i="6"/>
  <c r="G13055" i="6" s="1"/>
  <c r="K13056" i="6"/>
  <c r="G13056" i="6" s="1"/>
  <c r="K13057" i="6"/>
  <c r="G13057" i="6" s="1"/>
  <c r="K13058" i="6"/>
  <c r="G13058" i="6" s="1"/>
  <c r="K13059" i="6"/>
  <c r="G13059" i="6" s="1"/>
  <c r="K13060" i="6"/>
  <c r="G13060" i="6" s="1"/>
  <c r="K13061" i="6"/>
  <c r="G13061" i="6" s="1"/>
  <c r="K13062" i="6"/>
  <c r="G13062" i="6" s="1"/>
  <c r="K13063" i="6"/>
  <c r="G13063" i="6" s="1"/>
  <c r="K13064" i="6"/>
  <c r="G13064" i="6" s="1"/>
  <c r="K13065" i="6"/>
  <c r="G13065" i="6" s="1"/>
  <c r="K13066" i="6"/>
  <c r="G13066" i="6" s="1"/>
  <c r="K13067" i="6"/>
  <c r="G13067" i="6" s="1"/>
  <c r="K13068" i="6"/>
  <c r="G13068" i="6" s="1"/>
  <c r="K13069" i="6"/>
  <c r="G13069" i="6" s="1"/>
  <c r="K13070" i="6"/>
  <c r="G13070" i="6" s="1"/>
  <c r="K13071" i="6"/>
  <c r="G13071" i="6" s="1"/>
  <c r="K13072" i="6"/>
  <c r="G13072" i="6" s="1"/>
  <c r="K13073" i="6"/>
  <c r="G13073" i="6" s="1"/>
  <c r="K13074" i="6"/>
  <c r="G13074" i="6" s="1"/>
  <c r="K13075" i="6"/>
  <c r="G13075" i="6" s="1"/>
  <c r="K13076" i="6"/>
  <c r="G13076" i="6" s="1"/>
  <c r="K13077" i="6"/>
  <c r="G13077" i="6" s="1"/>
  <c r="K13078" i="6"/>
  <c r="G13078" i="6" s="1"/>
  <c r="K13079" i="6"/>
  <c r="G13079" i="6" s="1"/>
  <c r="K13080" i="6"/>
  <c r="G13080" i="6" s="1"/>
  <c r="K13081" i="6"/>
  <c r="G13081" i="6" s="1"/>
  <c r="K13082" i="6"/>
  <c r="G13082" i="6" s="1"/>
  <c r="K13083" i="6"/>
  <c r="G13083" i="6" s="1"/>
  <c r="K13084" i="6"/>
  <c r="G13084" i="6" s="1"/>
  <c r="K13085" i="6"/>
  <c r="G13085" i="6" s="1"/>
  <c r="K13086" i="6"/>
  <c r="G13086" i="6" s="1"/>
  <c r="K13087" i="6"/>
  <c r="G13087" i="6" s="1"/>
  <c r="K13088" i="6"/>
  <c r="G13088" i="6" s="1"/>
  <c r="K13089" i="6"/>
  <c r="G13089" i="6" s="1"/>
  <c r="K13090" i="6"/>
  <c r="G13090" i="6" s="1"/>
  <c r="K13091" i="6"/>
  <c r="G13091" i="6" s="1"/>
  <c r="K13092" i="6"/>
  <c r="G13092" i="6" s="1"/>
  <c r="K13093" i="6"/>
  <c r="G13093" i="6" s="1"/>
  <c r="K13094" i="6"/>
  <c r="G13094" i="6" s="1"/>
  <c r="K13095" i="6"/>
  <c r="G13095" i="6" s="1"/>
  <c r="K13096" i="6"/>
  <c r="G13096" i="6" s="1"/>
  <c r="K13097" i="6"/>
  <c r="G13097" i="6" s="1"/>
  <c r="K13098" i="6"/>
  <c r="G13098" i="6" s="1"/>
  <c r="K13099" i="6"/>
  <c r="G13099" i="6" s="1"/>
  <c r="K13100" i="6"/>
  <c r="G13100" i="6" s="1"/>
  <c r="K13101" i="6"/>
  <c r="G13101" i="6" s="1"/>
  <c r="K13102" i="6"/>
  <c r="G13102" i="6" s="1"/>
  <c r="K13103" i="6"/>
  <c r="G13103" i="6" s="1"/>
  <c r="K13104" i="6"/>
  <c r="G13104" i="6" s="1"/>
  <c r="K13105" i="6"/>
  <c r="G13105" i="6" s="1"/>
  <c r="K13106" i="6"/>
  <c r="G13106" i="6" s="1"/>
  <c r="K13107" i="6"/>
  <c r="G13107" i="6" s="1"/>
  <c r="K13108" i="6"/>
  <c r="G13108" i="6" s="1"/>
  <c r="K13109" i="6"/>
  <c r="G13109" i="6" s="1"/>
  <c r="K13110" i="6"/>
  <c r="G13110" i="6" s="1"/>
  <c r="K13111" i="6"/>
  <c r="G13111" i="6" s="1"/>
  <c r="K13112" i="6"/>
  <c r="G13112" i="6" s="1"/>
  <c r="K13113" i="6"/>
  <c r="G13113" i="6" s="1"/>
  <c r="K13114" i="6"/>
  <c r="G13114" i="6" s="1"/>
  <c r="K13115" i="6"/>
  <c r="G13115" i="6" s="1"/>
  <c r="K13116" i="6"/>
  <c r="G13116" i="6" s="1"/>
  <c r="K13117" i="6"/>
  <c r="G13117" i="6" s="1"/>
  <c r="K13118" i="6"/>
  <c r="G13118" i="6" s="1"/>
  <c r="K13119" i="6"/>
  <c r="G13119" i="6" s="1"/>
  <c r="K13120" i="6"/>
  <c r="G13120" i="6" s="1"/>
  <c r="K13121" i="6"/>
  <c r="G13121" i="6" s="1"/>
  <c r="K13122" i="6"/>
  <c r="G13122" i="6" s="1"/>
  <c r="K13123" i="6"/>
  <c r="G13123" i="6" s="1"/>
  <c r="K13124" i="6"/>
  <c r="G13124" i="6" s="1"/>
  <c r="K13125" i="6"/>
  <c r="G13125" i="6" s="1"/>
  <c r="K13126" i="6"/>
  <c r="G13126" i="6" s="1"/>
  <c r="K13127" i="6"/>
  <c r="G13127" i="6" s="1"/>
  <c r="K13128" i="6"/>
  <c r="G13128" i="6" s="1"/>
  <c r="K13129" i="6"/>
  <c r="G13129" i="6" s="1"/>
  <c r="K13130" i="6"/>
  <c r="G13130" i="6" s="1"/>
  <c r="K13131" i="6"/>
  <c r="G13131" i="6" s="1"/>
  <c r="K13132" i="6"/>
  <c r="G13132" i="6" s="1"/>
  <c r="K13133" i="6"/>
  <c r="G13133" i="6" s="1"/>
  <c r="K13134" i="6"/>
  <c r="G13134" i="6" s="1"/>
  <c r="K13135" i="6"/>
  <c r="G13135" i="6" s="1"/>
  <c r="K13136" i="6"/>
  <c r="G13136" i="6" s="1"/>
  <c r="K13137" i="6"/>
  <c r="G13137" i="6" s="1"/>
  <c r="K13138" i="6"/>
  <c r="G13138" i="6" s="1"/>
  <c r="K13139" i="6"/>
  <c r="G13139" i="6" s="1"/>
  <c r="K13140" i="6"/>
  <c r="G13140" i="6" s="1"/>
  <c r="K13141" i="6"/>
  <c r="G13141" i="6" s="1"/>
  <c r="K13142" i="6"/>
  <c r="G13142" i="6" s="1"/>
  <c r="K13143" i="6"/>
  <c r="G13143" i="6" s="1"/>
  <c r="K13144" i="6"/>
  <c r="G13144" i="6" s="1"/>
  <c r="K13145" i="6"/>
  <c r="G13145" i="6" s="1"/>
  <c r="K13146" i="6"/>
  <c r="G13146" i="6" s="1"/>
  <c r="K13147" i="6"/>
  <c r="G13147" i="6" s="1"/>
  <c r="K13148" i="6"/>
  <c r="G13148" i="6" s="1"/>
  <c r="K13149" i="6"/>
  <c r="G13149" i="6" s="1"/>
  <c r="K13150" i="6"/>
  <c r="G13150" i="6" s="1"/>
  <c r="K13151" i="6"/>
  <c r="G13151" i="6" s="1"/>
  <c r="K13152" i="6"/>
  <c r="G13152" i="6" s="1"/>
  <c r="K13153" i="6"/>
  <c r="G13153" i="6" s="1"/>
  <c r="K13154" i="6"/>
  <c r="G13154" i="6" s="1"/>
  <c r="K13155" i="6"/>
  <c r="G13155" i="6" s="1"/>
  <c r="K13156" i="6"/>
  <c r="G13156" i="6" s="1"/>
  <c r="K13157" i="6"/>
  <c r="G13157" i="6" s="1"/>
  <c r="K13158" i="6"/>
  <c r="G13158" i="6" s="1"/>
  <c r="K13159" i="6"/>
  <c r="G13159" i="6" s="1"/>
  <c r="K13160" i="6"/>
  <c r="G13160" i="6" s="1"/>
  <c r="K13161" i="6"/>
  <c r="G13161" i="6" s="1"/>
  <c r="K13162" i="6"/>
  <c r="G13162" i="6" s="1"/>
  <c r="K13163" i="6"/>
  <c r="G13163" i="6" s="1"/>
  <c r="K13164" i="6"/>
  <c r="G13164" i="6" s="1"/>
  <c r="K13165" i="6"/>
  <c r="G13165" i="6" s="1"/>
  <c r="K13166" i="6"/>
  <c r="G13166" i="6" s="1"/>
  <c r="K13167" i="6"/>
  <c r="G13167" i="6" s="1"/>
  <c r="K13168" i="6"/>
  <c r="G13168" i="6" s="1"/>
  <c r="K13169" i="6"/>
  <c r="G13169" i="6" s="1"/>
  <c r="K13170" i="6"/>
  <c r="G13170" i="6" s="1"/>
  <c r="K13171" i="6"/>
  <c r="G13171" i="6" s="1"/>
  <c r="K13172" i="6"/>
  <c r="G13172" i="6" s="1"/>
  <c r="K13173" i="6"/>
  <c r="G13173" i="6" s="1"/>
  <c r="K13174" i="6"/>
  <c r="G13174" i="6" s="1"/>
  <c r="K13175" i="6"/>
  <c r="G13175" i="6" s="1"/>
  <c r="K13176" i="6"/>
  <c r="G13176" i="6" s="1"/>
  <c r="K13177" i="6"/>
  <c r="G13177" i="6" s="1"/>
  <c r="K13178" i="6"/>
  <c r="G13178" i="6" s="1"/>
  <c r="K13179" i="6"/>
  <c r="G13179" i="6" s="1"/>
  <c r="K13180" i="6"/>
  <c r="G13180" i="6" s="1"/>
  <c r="K13181" i="6"/>
  <c r="G13181" i="6" s="1"/>
  <c r="K13182" i="6"/>
  <c r="G13182" i="6" s="1"/>
  <c r="K13183" i="6"/>
  <c r="G13183" i="6" s="1"/>
  <c r="K13184" i="6"/>
  <c r="G13184" i="6" s="1"/>
  <c r="K13185" i="6"/>
  <c r="G13185" i="6" s="1"/>
  <c r="K13186" i="6"/>
  <c r="G13186" i="6" s="1"/>
  <c r="K13187" i="6"/>
  <c r="G13187" i="6" s="1"/>
  <c r="K13188" i="6"/>
  <c r="G13188" i="6" s="1"/>
  <c r="K13189" i="6"/>
  <c r="G13189" i="6" s="1"/>
  <c r="K13190" i="6"/>
  <c r="G13190" i="6" s="1"/>
  <c r="K13191" i="6"/>
  <c r="G13191" i="6" s="1"/>
  <c r="K13192" i="6"/>
  <c r="G13192" i="6" s="1"/>
  <c r="K13193" i="6"/>
  <c r="G13193" i="6" s="1"/>
  <c r="K13194" i="6"/>
  <c r="G13194" i="6" s="1"/>
  <c r="K13195" i="6"/>
  <c r="G13195" i="6" s="1"/>
  <c r="K13196" i="6"/>
  <c r="G13196" i="6" s="1"/>
  <c r="K13197" i="6"/>
  <c r="G13197" i="6" s="1"/>
  <c r="K13198" i="6"/>
  <c r="G13198" i="6" s="1"/>
  <c r="K13199" i="6"/>
  <c r="G13199" i="6" s="1"/>
  <c r="K13200" i="6"/>
  <c r="G13200" i="6" s="1"/>
  <c r="K13201" i="6"/>
  <c r="G13201" i="6" s="1"/>
  <c r="K13202" i="6"/>
  <c r="G13202" i="6" s="1"/>
  <c r="K13203" i="6"/>
  <c r="G13203" i="6" s="1"/>
  <c r="K13204" i="6"/>
  <c r="G13204" i="6" s="1"/>
  <c r="K13205" i="6"/>
  <c r="G13205" i="6" s="1"/>
  <c r="K13206" i="6"/>
  <c r="G13206" i="6" s="1"/>
  <c r="K13207" i="6"/>
  <c r="G13207" i="6" s="1"/>
  <c r="K13208" i="6"/>
  <c r="G13208" i="6" s="1"/>
  <c r="K13209" i="6"/>
  <c r="G13209" i="6" s="1"/>
  <c r="K13210" i="6"/>
  <c r="G13210" i="6" s="1"/>
  <c r="K13211" i="6"/>
  <c r="G13211" i="6" s="1"/>
  <c r="K13212" i="6"/>
  <c r="G13212" i="6" s="1"/>
  <c r="K13213" i="6"/>
  <c r="G13213" i="6" s="1"/>
  <c r="K13214" i="6"/>
  <c r="G13214" i="6" s="1"/>
  <c r="K13215" i="6"/>
  <c r="G13215" i="6" s="1"/>
  <c r="K13216" i="6"/>
  <c r="G13216" i="6" s="1"/>
  <c r="K13217" i="6"/>
  <c r="G13217" i="6" s="1"/>
  <c r="K13218" i="6"/>
  <c r="G13218" i="6" s="1"/>
  <c r="K13219" i="6"/>
  <c r="G13219" i="6" s="1"/>
  <c r="K13220" i="6"/>
  <c r="G13220" i="6" s="1"/>
  <c r="K13221" i="6"/>
  <c r="G13221" i="6" s="1"/>
  <c r="K13222" i="6"/>
  <c r="G13222" i="6" s="1"/>
  <c r="K13223" i="6"/>
  <c r="G13223" i="6" s="1"/>
  <c r="K13224" i="6"/>
  <c r="G13224" i="6" s="1"/>
  <c r="K13225" i="6"/>
  <c r="G13225" i="6" s="1"/>
  <c r="K13226" i="6"/>
  <c r="G13226" i="6" s="1"/>
  <c r="K13227" i="6"/>
  <c r="G13227" i="6" s="1"/>
  <c r="K13228" i="6"/>
  <c r="G13228" i="6" s="1"/>
  <c r="K13229" i="6"/>
  <c r="G13229" i="6" s="1"/>
  <c r="K13230" i="6"/>
  <c r="G13230" i="6" s="1"/>
  <c r="K13231" i="6"/>
  <c r="G13231" i="6" s="1"/>
  <c r="K13232" i="6"/>
  <c r="G13232" i="6" s="1"/>
  <c r="K13233" i="6"/>
  <c r="G13233" i="6" s="1"/>
  <c r="K13234" i="6"/>
  <c r="G13234" i="6" s="1"/>
  <c r="K13235" i="6"/>
  <c r="G13235" i="6" s="1"/>
  <c r="K13236" i="6"/>
  <c r="G13236" i="6" s="1"/>
  <c r="K13237" i="6"/>
  <c r="G13237" i="6" s="1"/>
  <c r="K13238" i="6"/>
  <c r="G13238" i="6" s="1"/>
  <c r="K13239" i="6"/>
  <c r="G13239" i="6" s="1"/>
  <c r="K13240" i="6"/>
  <c r="G13240" i="6" s="1"/>
  <c r="K13241" i="6"/>
  <c r="G13241" i="6" s="1"/>
  <c r="K13242" i="6"/>
  <c r="G13242" i="6" s="1"/>
  <c r="K13243" i="6"/>
  <c r="G13243" i="6" s="1"/>
  <c r="K13244" i="6"/>
  <c r="G13244" i="6" s="1"/>
  <c r="K13245" i="6"/>
  <c r="G13245" i="6" s="1"/>
  <c r="K13246" i="6"/>
  <c r="G13246" i="6" s="1"/>
  <c r="K13247" i="6"/>
  <c r="G13247" i="6" s="1"/>
  <c r="K13248" i="6"/>
  <c r="G13248" i="6" s="1"/>
  <c r="K13249" i="6"/>
  <c r="G13249" i="6" s="1"/>
  <c r="K13250" i="6"/>
  <c r="G13250" i="6" s="1"/>
  <c r="K13251" i="6"/>
  <c r="G13251" i="6" s="1"/>
  <c r="K13252" i="6"/>
  <c r="G13252" i="6" s="1"/>
  <c r="K13253" i="6"/>
  <c r="G13253" i="6" s="1"/>
  <c r="K13254" i="6"/>
  <c r="G13254" i="6" s="1"/>
  <c r="K13255" i="6"/>
  <c r="G13255" i="6" s="1"/>
  <c r="K13256" i="6"/>
  <c r="G13256" i="6" s="1"/>
  <c r="K13257" i="6"/>
  <c r="G13257" i="6" s="1"/>
  <c r="K13258" i="6"/>
  <c r="G13258" i="6" s="1"/>
  <c r="K13259" i="6"/>
  <c r="G13259" i="6" s="1"/>
  <c r="K13260" i="6"/>
  <c r="G13260" i="6" s="1"/>
  <c r="K13261" i="6"/>
  <c r="G13261" i="6" s="1"/>
  <c r="K13262" i="6"/>
  <c r="G13262" i="6" s="1"/>
  <c r="K13263" i="6"/>
  <c r="G13263" i="6" s="1"/>
  <c r="K13264" i="6"/>
  <c r="G13264" i="6" s="1"/>
  <c r="K13265" i="6"/>
  <c r="G13265" i="6" s="1"/>
  <c r="K13266" i="6"/>
  <c r="G13266" i="6" s="1"/>
  <c r="K13267" i="6"/>
  <c r="G13267" i="6" s="1"/>
  <c r="K13268" i="6"/>
  <c r="G13268" i="6" s="1"/>
  <c r="K13269" i="6"/>
  <c r="G13269" i="6" s="1"/>
  <c r="K13270" i="6"/>
  <c r="G13270" i="6" s="1"/>
  <c r="K13271" i="6"/>
  <c r="G13271" i="6" s="1"/>
  <c r="K13272" i="6"/>
  <c r="G13272" i="6" s="1"/>
  <c r="K13273" i="6"/>
  <c r="G13273" i="6" s="1"/>
  <c r="K13274" i="6"/>
  <c r="G13274" i="6" s="1"/>
  <c r="K13275" i="6"/>
  <c r="G13275" i="6" s="1"/>
  <c r="K13276" i="6"/>
  <c r="G13276" i="6" s="1"/>
  <c r="K13277" i="6"/>
  <c r="G13277" i="6" s="1"/>
  <c r="K13278" i="6"/>
  <c r="G13278" i="6" s="1"/>
  <c r="K13279" i="6"/>
  <c r="G13279" i="6" s="1"/>
  <c r="K13280" i="6"/>
  <c r="G13280" i="6" s="1"/>
  <c r="K13281" i="6"/>
  <c r="G13281" i="6" s="1"/>
  <c r="K13282" i="6"/>
  <c r="G13282" i="6" s="1"/>
  <c r="K13283" i="6"/>
  <c r="G13283" i="6" s="1"/>
  <c r="K13284" i="6"/>
  <c r="G13284" i="6" s="1"/>
  <c r="K13285" i="6"/>
  <c r="G13285" i="6" s="1"/>
  <c r="K13286" i="6"/>
  <c r="G13286" i="6" s="1"/>
  <c r="K13287" i="6"/>
  <c r="G13287" i="6" s="1"/>
  <c r="K13288" i="6"/>
  <c r="G13288" i="6" s="1"/>
  <c r="K13289" i="6"/>
  <c r="G13289" i="6" s="1"/>
  <c r="K13290" i="6"/>
  <c r="G13290" i="6" s="1"/>
  <c r="K13291" i="6"/>
  <c r="G13291" i="6" s="1"/>
  <c r="K13292" i="6"/>
  <c r="G13292" i="6" s="1"/>
  <c r="K13293" i="6"/>
  <c r="G13293" i="6" s="1"/>
  <c r="K13294" i="6"/>
  <c r="G13294" i="6" s="1"/>
  <c r="K13295" i="6"/>
  <c r="G13295" i="6" s="1"/>
  <c r="K13296" i="6"/>
  <c r="G13296" i="6" s="1"/>
  <c r="K13297" i="6"/>
  <c r="G13297" i="6" s="1"/>
  <c r="K13298" i="6"/>
  <c r="G13298" i="6" s="1"/>
  <c r="K13299" i="6"/>
  <c r="G13299" i="6" s="1"/>
  <c r="K13300" i="6"/>
  <c r="G13300" i="6" s="1"/>
  <c r="K13301" i="6"/>
  <c r="G13301" i="6" s="1"/>
  <c r="K13302" i="6"/>
  <c r="G13302" i="6" s="1"/>
  <c r="K13303" i="6"/>
  <c r="G13303" i="6" s="1"/>
  <c r="K13304" i="6"/>
  <c r="G13304" i="6" s="1"/>
  <c r="K13305" i="6"/>
  <c r="G13305" i="6" s="1"/>
  <c r="K13306" i="6"/>
  <c r="G13306" i="6" s="1"/>
  <c r="K13307" i="6"/>
  <c r="G13307" i="6" s="1"/>
  <c r="K13308" i="6"/>
  <c r="G13308" i="6" s="1"/>
  <c r="K13309" i="6"/>
  <c r="G13309" i="6" s="1"/>
  <c r="K13310" i="6"/>
  <c r="G13310" i="6" s="1"/>
  <c r="K13311" i="6"/>
  <c r="G13311" i="6" s="1"/>
  <c r="K13312" i="6"/>
  <c r="G13312" i="6" s="1"/>
  <c r="K13313" i="6"/>
  <c r="G13313" i="6" s="1"/>
  <c r="K13314" i="6"/>
  <c r="G13314" i="6" s="1"/>
  <c r="K13315" i="6"/>
  <c r="G13315" i="6" s="1"/>
  <c r="K13316" i="6"/>
  <c r="G13316" i="6" s="1"/>
  <c r="K13317" i="6"/>
  <c r="G13317" i="6" s="1"/>
  <c r="K13318" i="6"/>
  <c r="G13318" i="6" s="1"/>
  <c r="K13319" i="6"/>
  <c r="G13319" i="6" s="1"/>
  <c r="K13320" i="6"/>
  <c r="G13320" i="6" s="1"/>
  <c r="K13321" i="6"/>
  <c r="G13321" i="6" s="1"/>
  <c r="K13322" i="6"/>
  <c r="G13322" i="6" s="1"/>
  <c r="K13323" i="6"/>
  <c r="G13323" i="6" s="1"/>
  <c r="K13324" i="6"/>
  <c r="G13324" i="6" s="1"/>
  <c r="K13325" i="6"/>
  <c r="G13325" i="6" s="1"/>
  <c r="K13326" i="6"/>
  <c r="G13326" i="6" s="1"/>
  <c r="K13327" i="6"/>
  <c r="G13327" i="6" s="1"/>
  <c r="K13328" i="6"/>
  <c r="G13328" i="6" s="1"/>
  <c r="K13329" i="6"/>
  <c r="G13329" i="6" s="1"/>
  <c r="K13330" i="6"/>
  <c r="G13330" i="6" s="1"/>
  <c r="K13331" i="6"/>
  <c r="G13331" i="6" s="1"/>
  <c r="K13332" i="6"/>
  <c r="G13332" i="6" s="1"/>
  <c r="K13333" i="6"/>
  <c r="G13333" i="6" s="1"/>
  <c r="K13334" i="6"/>
  <c r="G13334" i="6" s="1"/>
  <c r="K13335" i="6"/>
  <c r="G13335" i="6" s="1"/>
  <c r="K13336" i="6"/>
  <c r="G13336" i="6" s="1"/>
  <c r="K13337" i="6"/>
  <c r="G13337" i="6" s="1"/>
  <c r="K13338" i="6"/>
  <c r="G13338" i="6" s="1"/>
  <c r="K13339" i="6"/>
  <c r="G13339" i="6" s="1"/>
  <c r="K13340" i="6"/>
  <c r="G13340" i="6" s="1"/>
  <c r="K13341" i="6"/>
  <c r="G13341" i="6" s="1"/>
  <c r="K13342" i="6"/>
  <c r="G13342" i="6" s="1"/>
  <c r="K13343" i="6"/>
  <c r="G13343" i="6" s="1"/>
  <c r="K13344" i="6"/>
  <c r="G13344" i="6" s="1"/>
  <c r="K13345" i="6"/>
  <c r="G13345" i="6" s="1"/>
  <c r="K13346" i="6"/>
  <c r="G13346" i="6" s="1"/>
  <c r="K13347" i="6"/>
  <c r="G13347" i="6" s="1"/>
  <c r="K13348" i="6"/>
  <c r="G13348" i="6" s="1"/>
  <c r="K13349" i="6"/>
  <c r="G13349" i="6" s="1"/>
  <c r="K13350" i="6"/>
  <c r="G13350" i="6" s="1"/>
  <c r="K13351" i="6"/>
  <c r="G13351" i="6" s="1"/>
  <c r="K13352" i="6"/>
  <c r="G13352" i="6" s="1"/>
  <c r="K13353" i="6"/>
  <c r="G13353" i="6" s="1"/>
  <c r="K13354" i="6"/>
  <c r="G13354" i="6" s="1"/>
  <c r="K13355" i="6"/>
  <c r="G13355" i="6" s="1"/>
  <c r="K13356" i="6"/>
  <c r="G13356" i="6" s="1"/>
  <c r="K13357" i="6"/>
  <c r="G13357" i="6" s="1"/>
  <c r="K13358" i="6"/>
  <c r="G13358" i="6" s="1"/>
  <c r="K13359" i="6"/>
  <c r="G13359" i="6" s="1"/>
  <c r="K13360" i="6"/>
  <c r="G13360" i="6" s="1"/>
  <c r="K13361" i="6"/>
  <c r="G13361" i="6" s="1"/>
  <c r="K13362" i="6"/>
  <c r="G13362" i="6" s="1"/>
  <c r="K13363" i="6"/>
  <c r="G13363" i="6" s="1"/>
  <c r="K13364" i="6"/>
  <c r="G13364" i="6" s="1"/>
  <c r="K13365" i="6"/>
  <c r="G13365" i="6" s="1"/>
  <c r="K13366" i="6"/>
  <c r="G13366" i="6" s="1"/>
  <c r="K13367" i="6"/>
  <c r="G13367" i="6" s="1"/>
  <c r="K13368" i="6"/>
  <c r="G13368" i="6" s="1"/>
  <c r="K13369" i="6"/>
  <c r="G13369" i="6" s="1"/>
  <c r="K13370" i="6"/>
  <c r="G13370" i="6" s="1"/>
  <c r="K13371" i="6"/>
  <c r="G13371" i="6" s="1"/>
  <c r="K13372" i="6"/>
  <c r="G13372" i="6" s="1"/>
  <c r="K13373" i="6"/>
  <c r="G13373" i="6" s="1"/>
  <c r="K13374" i="6"/>
  <c r="G13374" i="6" s="1"/>
  <c r="K13375" i="6"/>
  <c r="G13375" i="6" s="1"/>
  <c r="K13376" i="6"/>
  <c r="G13376" i="6" s="1"/>
  <c r="K13377" i="6"/>
  <c r="G13377" i="6" s="1"/>
  <c r="K13378" i="6"/>
  <c r="G13378" i="6" s="1"/>
  <c r="K13379" i="6"/>
  <c r="G13379" i="6" s="1"/>
  <c r="K13380" i="6"/>
  <c r="G13380" i="6" s="1"/>
  <c r="K13381" i="6"/>
  <c r="G13381" i="6" s="1"/>
  <c r="K13382" i="6"/>
  <c r="G13382" i="6" s="1"/>
  <c r="K13383" i="6"/>
  <c r="G13383" i="6" s="1"/>
  <c r="K13384" i="6"/>
  <c r="G13384" i="6" s="1"/>
  <c r="K13385" i="6"/>
  <c r="G13385" i="6" s="1"/>
  <c r="K13386" i="6"/>
  <c r="G13386" i="6" s="1"/>
  <c r="K13387" i="6"/>
  <c r="G13387" i="6" s="1"/>
  <c r="K13388" i="6"/>
  <c r="G13388" i="6" s="1"/>
  <c r="K13389" i="6"/>
  <c r="G13389" i="6" s="1"/>
  <c r="K13390" i="6"/>
  <c r="G13390" i="6" s="1"/>
  <c r="K13391" i="6"/>
  <c r="G13391" i="6" s="1"/>
  <c r="K13392" i="6"/>
  <c r="G13392" i="6" s="1"/>
  <c r="K13393" i="6"/>
  <c r="G13393" i="6" s="1"/>
  <c r="K13394" i="6"/>
  <c r="G13394" i="6" s="1"/>
  <c r="K13395" i="6"/>
  <c r="G13395" i="6" s="1"/>
  <c r="K13396" i="6"/>
  <c r="G13396" i="6" s="1"/>
  <c r="K13397" i="6"/>
  <c r="G13397" i="6" s="1"/>
  <c r="K13398" i="6"/>
  <c r="G13398" i="6" s="1"/>
  <c r="K13399" i="6"/>
  <c r="G13399" i="6" s="1"/>
  <c r="K13400" i="6"/>
  <c r="G13400" i="6" s="1"/>
  <c r="K13401" i="6"/>
  <c r="G13401" i="6" s="1"/>
  <c r="K13402" i="6"/>
  <c r="G13402" i="6" s="1"/>
  <c r="K13403" i="6"/>
  <c r="G13403" i="6" s="1"/>
  <c r="K13404" i="6"/>
  <c r="G13404" i="6" s="1"/>
  <c r="K13405" i="6"/>
  <c r="G13405" i="6" s="1"/>
  <c r="K13406" i="6"/>
  <c r="G13406" i="6" s="1"/>
  <c r="K13407" i="6"/>
  <c r="G13407" i="6" s="1"/>
  <c r="K13408" i="6"/>
  <c r="G13408" i="6" s="1"/>
  <c r="K13409" i="6"/>
  <c r="G13409" i="6" s="1"/>
  <c r="K13410" i="6"/>
  <c r="G13410" i="6" s="1"/>
  <c r="K13411" i="6"/>
  <c r="G13411" i="6" s="1"/>
  <c r="K13412" i="6"/>
  <c r="G13412" i="6" s="1"/>
  <c r="K13413" i="6"/>
  <c r="G13413" i="6" s="1"/>
  <c r="K13414" i="6"/>
  <c r="G13414" i="6" s="1"/>
  <c r="K13415" i="6"/>
  <c r="G13415" i="6" s="1"/>
  <c r="K13416" i="6"/>
  <c r="G13416" i="6" s="1"/>
  <c r="K13417" i="6"/>
  <c r="G13417" i="6" s="1"/>
  <c r="K13418" i="6"/>
  <c r="G13418" i="6" s="1"/>
  <c r="K13419" i="6"/>
  <c r="G13419" i="6" s="1"/>
  <c r="K13420" i="6"/>
  <c r="G13420" i="6" s="1"/>
  <c r="K13421" i="6"/>
  <c r="G13421" i="6" s="1"/>
  <c r="K13422" i="6"/>
  <c r="G13422" i="6" s="1"/>
  <c r="K13423" i="6"/>
  <c r="G13423" i="6" s="1"/>
  <c r="K13424" i="6"/>
  <c r="G13424" i="6" s="1"/>
  <c r="K13425" i="6"/>
  <c r="G13425" i="6" s="1"/>
  <c r="K13426" i="6"/>
  <c r="G13426" i="6" s="1"/>
  <c r="K13427" i="6"/>
  <c r="G13427" i="6" s="1"/>
  <c r="K13428" i="6"/>
  <c r="G13428" i="6" s="1"/>
  <c r="K13429" i="6"/>
  <c r="G13429" i="6" s="1"/>
  <c r="K13430" i="6"/>
  <c r="G13430" i="6" s="1"/>
  <c r="K13431" i="6"/>
  <c r="G13431" i="6" s="1"/>
  <c r="K13432" i="6"/>
  <c r="G13432" i="6" s="1"/>
  <c r="K13433" i="6"/>
  <c r="G13433" i="6" s="1"/>
  <c r="K13434" i="6"/>
  <c r="G13434" i="6" s="1"/>
  <c r="K13435" i="6"/>
  <c r="G13435" i="6" s="1"/>
  <c r="K13436" i="6"/>
  <c r="G13436" i="6" s="1"/>
  <c r="K13437" i="6"/>
  <c r="G13437" i="6" s="1"/>
  <c r="K13438" i="6"/>
  <c r="G13438" i="6" s="1"/>
  <c r="K13439" i="6"/>
  <c r="G13439" i="6" s="1"/>
  <c r="K13440" i="6"/>
  <c r="G13440" i="6" s="1"/>
  <c r="K13441" i="6"/>
  <c r="G13441" i="6" s="1"/>
  <c r="K13442" i="6"/>
  <c r="G13442" i="6" s="1"/>
  <c r="K13443" i="6"/>
  <c r="G13443" i="6" s="1"/>
  <c r="K13444" i="6"/>
  <c r="G13444" i="6" s="1"/>
  <c r="K13445" i="6"/>
  <c r="G13445" i="6" s="1"/>
  <c r="K13446" i="6"/>
  <c r="G13446" i="6" s="1"/>
  <c r="K13447" i="6"/>
  <c r="G13447" i="6" s="1"/>
  <c r="K13448" i="6"/>
  <c r="G13448" i="6" s="1"/>
  <c r="K13449" i="6"/>
  <c r="G13449" i="6" s="1"/>
  <c r="K13450" i="6"/>
  <c r="G13450" i="6" s="1"/>
  <c r="K13451" i="6"/>
  <c r="G13451" i="6" s="1"/>
  <c r="K13452" i="6"/>
  <c r="G13452" i="6" s="1"/>
  <c r="K13453" i="6"/>
  <c r="G13453" i="6" s="1"/>
  <c r="K13454" i="6"/>
  <c r="G13454" i="6" s="1"/>
  <c r="K13455" i="6"/>
  <c r="G13455" i="6" s="1"/>
  <c r="K13456" i="6"/>
  <c r="G13456" i="6" s="1"/>
  <c r="K13457" i="6"/>
  <c r="G13457" i="6" s="1"/>
  <c r="K13458" i="6"/>
  <c r="G13458" i="6" s="1"/>
  <c r="K13459" i="6"/>
  <c r="G13459" i="6" s="1"/>
  <c r="K13460" i="6"/>
  <c r="G13460" i="6" s="1"/>
  <c r="K13461" i="6"/>
  <c r="G13461" i="6" s="1"/>
  <c r="K13462" i="6"/>
  <c r="G13462" i="6" s="1"/>
  <c r="K13463" i="6"/>
  <c r="G13463" i="6" s="1"/>
  <c r="K13464" i="6"/>
  <c r="G13464" i="6" s="1"/>
  <c r="K13465" i="6"/>
  <c r="G13465" i="6" s="1"/>
  <c r="K13466" i="6"/>
  <c r="G13466" i="6" s="1"/>
  <c r="K13467" i="6"/>
  <c r="G13467" i="6" s="1"/>
  <c r="K13468" i="6"/>
  <c r="G13468" i="6" s="1"/>
  <c r="K13469" i="6"/>
  <c r="G13469" i="6" s="1"/>
  <c r="K13470" i="6"/>
  <c r="G13470" i="6" s="1"/>
  <c r="K13471" i="6"/>
  <c r="G13471" i="6" s="1"/>
  <c r="K13472" i="6"/>
  <c r="G13472" i="6" s="1"/>
  <c r="K13473" i="6"/>
  <c r="G13473" i="6" s="1"/>
  <c r="K13474" i="6"/>
  <c r="G13474" i="6" s="1"/>
  <c r="K13475" i="6"/>
  <c r="G13475" i="6" s="1"/>
  <c r="K13476" i="6"/>
  <c r="G13476" i="6" s="1"/>
  <c r="K13477" i="6"/>
  <c r="G13477" i="6" s="1"/>
  <c r="K13478" i="6"/>
  <c r="G13478" i="6" s="1"/>
  <c r="K13479" i="6"/>
  <c r="G13479" i="6" s="1"/>
  <c r="K13480" i="6"/>
  <c r="G13480" i="6" s="1"/>
  <c r="K13481" i="6"/>
  <c r="G13481" i="6" s="1"/>
  <c r="K13482" i="6"/>
  <c r="G13482" i="6" s="1"/>
  <c r="K13483" i="6"/>
  <c r="G13483" i="6" s="1"/>
  <c r="K13484" i="6"/>
  <c r="G13484" i="6" s="1"/>
  <c r="K13485" i="6"/>
  <c r="G13485" i="6" s="1"/>
  <c r="K13486" i="6"/>
  <c r="G13486" i="6" s="1"/>
  <c r="K13487" i="6"/>
  <c r="G13487" i="6" s="1"/>
  <c r="K13488" i="6"/>
  <c r="G13488" i="6" s="1"/>
  <c r="K13489" i="6"/>
  <c r="G13489" i="6" s="1"/>
  <c r="K13490" i="6"/>
  <c r="G13490" i="6" s="1"/>
  <c r="K13491" i="6"/>
  <c r="G13491" i="6" s="1"/>
  <c r="K13492" i="6"/>
  <c r="G13492" i="6" s="1"/>
  <c r="K13493" i="6"/>
  <c r="G13493" i="6" s="1"/>
  <c r="K13494" i="6"/>
  <c r="G13494" i="6" s="1"/>
  <c r="K13495" i="6"/>
  <c r="G13495" i="6" s="1"/>
  <c r="K13496" i="6"/>
  <c r="G13496" i="6" s="1"/>
  <c r="K13497" i="6"/>
  <c r="G13497" i="6" s="1"/>
  <c r="K13498" i="6"/>
  <c r="G13498" i="6" s="1"/>
  <c r="K13499" i="6"/>
  <c r="G13499" i="6" s="1"/>
  <c r="K13500" i="6"/>
  <c r="G13500" i="6" s="1"/>
  <c r="K13501" i="6"/>
  <c r="G13501" i="6" s="1"/>
  <c r="K13502" i="6"/>
  <c r="G13502" i="6" s="1"/>
  <c r="K13503" i="6"/>
  <c r="G13503" i="6" s="1"/>
  <c r="K13504" i="6"/>
  <c r="G13504" i="6" s="1"/>
  <c r="K13505" i="6"/>
  <c r="G13505" i="6" s="1"/>
  <c r="K13506" i="6"/>
  <c r="G13506" i="6" s="1"/>
  <c r="K13507" i="6"/>
  <c r="G13507" i="6" s="1"/>
  <c r="K13508" i="6"/>
  <c r="G13508" i="6" s="1"/>
  <c r="K13509" i="6"/>
  <c r="G13509" i="6" s="1"/>
  <c r="K13510" i="6"/>
  <c r="G13510" i="6" s="1"/>
  <c r="K13511" i="6"/>
  <c r="G13511" i="6" s="1"/>
  <c r="K13512" i="6"/>
  <c r="G13512" i="6" s="1"/>
  <c r="K13513" i="6"/>
  <c r="G13513" i="6" s="1"/>
  <c r="K13514" i="6"/>
  <c r="G13514" i="6" s="1"/>
  <c r="K13515" i="6"/>
  <c r="G13515" i="6" s="1"/>
  <c r="K13516" i="6"/>
  <c r="G13516" i="6" s="1"/>
  <c r="K13517" i="6"/>
  <c r="G13517" i="6" s="1"/>
  <c r="K13518" i="6"/>
  <c r="G13518" i="6" s="1"/>
  <c r="K13519" i="6"/>
  <c r="G13519" i="6" s="1"/>
  <c r="K13520" i="6"/>
  <c r="G13520" i="6" s="1"/>
  <c r="K13521" i="6"/>
  <c r="G13521" i="6" s="1"/>
  <c r="K13522" i="6"/>
  <c r="G13522" i="6" s="1"/>
  <c r="K13523" i="6"/>
  <c r="G13523" i="6" s="1"/>
  <c r="K13524" i="6"/>
  <c r="G13524" i="6" s="1"/>
  <c r="K13525" i="6"/>
  <c r="G13525" i="6" s="1"/>
  <c r="K13526" i="6"/>
  <c r="G13526" i="6" s="1"/>
  <c r="K13527" i="6"/>
  <c r="G13527" i="6" s="1"/>
  <c r="K13528" i="6"/>
  <c r="G13528" i="6" s="1"/>
  <c r="K13529" i="6"/>
  <c r="G13529" i="6" s="1"/>
  <c r="K13530" i="6"/>
  <c r="G13530" i="6" s="1"/>
  <c r="K13531" i="6"/>
  <c r="G13531" i="6" s="1"/>
  <c r="K13532" i="6"/>
  <c r="G13532" i="6" s="1"/>
  <c r="K13533" i="6"/>
  <c r="G13533" i="6" s="1"/>
  <c r="K13534" i="6"/>
  <c r="G13534" i="6" s="1"/>
  <c r="K13535" i="6"/>
  <c r="G13535" i="6" s="1"/>
  <c r="K13536" i="6"/>
  <c r="G13536" i="6" s="1"/>
  <c r="K13537" i="6"/>
  <c r="G13537" i="6" s="1"/>
  <c r="K13538" i="6"/>
  <c r="G13538" i="6" s="1"/>
  <c r="K13539" i="6"/>
  <c r="G13539" i="6" s="1"/>
  <c r="K13540" i="6"/>
  <c r="G13540" i="6" s="1"/>
  <c r="K13541" i="6"/>
  <c r="G13541" i="6" s="1"/>
  <c r="K13542" i="6"/>
  <c r="G13542" i="6" s="1"/>
  <c r="K13543" i="6"/>
  <c r="G13543" i="6" s="1"/>
  <c r="K13544" i="6"/>
  <c r="G13544" i="6" s="1"/>
  <c r="K13545" i="6"/>
  <c r="G13545" i="6" s="1"/>
  <c r="K13546" i="6"/>
  <c r="G13546" i="6" s="1"/>
  <c r="K13547" i="6"/>
  <c r="G13547" i="6" s="1"/>
  <c r="K13548" i="6"/>
  <c r="G13548" i="6" s="1"/>
  <c r="K13549" i="6"/>
  <c r="G13549" i="6" s="1"/>
  <c r="K13550" i="6"/>
  <c r="G13550" i="6" s="1"/>
  <c r="K13551" i="6"/>
  <c r="G13551" i="6" s="1"/>
  <c r="K13552" i="6"/>
  <c r="G13552" i="6" s="1"/>
  <c r="K13553" i="6"/>
  <c r="G13553" i="6" s="1"/>
  <c r="K13554" i="6"/>
  <c r="G13554" i="6" s="1"/>
  <c r="K13555" i="6"/>
  <c r="G13555" i="6" s="1"/>
  <c r="K13556" i="6"/>
  <c r="G13556" i="6" s="1"/>
  <c r="K13557" i="6"/>
  <c r="G13557" i="6" s="1"/>
  <c r="K13558" i="6"/>
  <c r="G13558" i="6" s="1"/>
  <c r="K13559" i="6"/>
  <c r="G13559" i="6" s="1"/>
  <c r="K13560" i="6"/>
  <c r="G13560" i="6" s="1"/>
  <c r="K13561" i="6"/>
  <c r="G13561" i="6" s="1"/>
  <c r="K13562" i="6"/>
  <c r="G13562" i="6" s="1"/>
  <c r="K13563" i="6"/>
  <c r="G13563" i="6" s="1"/>
  <c r="K13564" i="6"/>
  <c r="G13564" i="6" s="1"/>
  <c r="K13565" i="6"/>
  <c r="G13565" i="6" s="1"/>
  <c r="K13566" i="6"/>
  <c r="G13566" i="6" s="1"/>
  <c r="K13567" i="6"/>
  <c r="G13567" i="6" s="1"/>
  <c r="K13568" i="6"/>
  <c r="G13568" i="6" s="1"/>
  <c r="K13569" i="6"/>
  <c r="G13569" i="6" s="1"/>
  <c r="K13570" i="6"/>
  <c r="G13570" i="6" s="1"/>
  <c r="K13571" i="6"/>
  <c r="G13571" i="6" s="1"/>
  <c r="K13572" i="6"/>
  <c r="G13572" i="6" s="1"/>
  <c r="K13573" i="6"/>
  <c r="G13573" i="6" s="1"/>
  <c r="K13574" i="6"/>
  <c r="G13574" i="6" s="1"/>
  <c r="K13575" i="6"/>
  <c r="G13575" i="6" s="1"/>
  <c r="K13576" i="6"/>
  <c r="G13576" i="6" s="1"/>
  <c r="K13577" i="6"/>
  <c r="G13577" i="6" s="1"/>
  <c r="K13578" i="6"/>
  <c r="G13578" i="6" s="1"/>
  <c r="K13579" i="6"/>
  <c r="G13579" i="6" s="1"/>
  <c r="K13580" i="6"/>
  <c r="G13580" i="6" s="1"/>
  <c r="K13581" i="6"/>
  <c r="G13581" i="6" s="1"/>
  <c r="K13582" i="6"/>
  <c r="G13582" i="6" s="1"/>
  <c r="K13583" i="6"/>
  <c r="G13583" i="6" s="1"/>
  <c r="K13584" i="6"/>
  <c r="G13584" i="6" s="1"/>
  <c r="K13585" i="6"/>
  <c r="G13585" i="6" s="1"/>
  <c r="K13586" i="6"/>
  <c r="G13586" i="6" s="1"/>
  <c r="K13587" i="6"/>
  <c r="G13587" i="6" s="1"/>
  <c r="K13588" i="6"/>
  <c r="G13588" i="6" s="1"/>
  <c r="K13589" i="6"/>
  <c r="G13589" i="6" s="1"/>
  <c r="K13590" i="6"/>
  <c r="G13590" i="6" s="1"/>
  <c r="K13591" i="6"/>
  <c r="G13591" i="6" s="1"/>
  <c r="K13592" i="6"/>
  <c r="G13592" i="6" s="1"/>
  <c r="K13593" i="6"/>
  <c r="G13593" i="6" s="1"/>
  <c r="K13594" i="6"/>
  <c r="G13594" i="6" s="1"/>
  <c r="K13595" i="6"/>
  <c r="G13595" i="6" s="1"/>
  <c r="K13596" i="6"/>
  <c r="G13596" i="6" s="1"/>
  <c r="K13597" i="6"/>
  <c r="G13597" i="6" s="1"/>
  <c r="K13598" i="6"/>
  <c r="G13598" i="6" s="1"/>
  <c r="K13599" i="6"/>
  <c r="G13599" i="6" s="1"/>
  <c r="K13600" i="6"/>
  <c r="G13600" i="6" s="1"/>
  <c r="K13601" i="6"/>
  <c r="G13601" i="6" s="1"/>
  <c r="K13602" i="6"/>
  <c r="G13602" i="6" s="1"/>
  <c r="K13603" i="6"/>
  <c r="G13603" i="6" s="1"/>
  <c r="K13604" i="6"/>
  <c r="G13604" i="6" s="1"/>
  <c r="K13605" i="6"/>
  <c r="G13605" i="6" s="1"/>
  <c r="K13606" i="6"/>
  <c r="G13606" i="6" s="1"/>
  <c r="K13607" i="6"/>
  <c r="G13607" i="6" s="1"/>
  <c r="K13608" i="6"/>
  <c r="G13608" i="6" s="1"/>
  <c r="K13609" i="6"/>
  <c r="G13609" i="6" s="1"/>
  <c r="K13610" i="6"/>
  <c r="G13610" i="6" s="1"/>
  <c r="K13611" i="6"/>
  <c r="G13611" i="6" s="1"/>
  <c r="K13612" i="6"/>
  <c r="G13612" i="6" s="1"/>
  <c r="K13613" i="6"/>
  <c r="G13613" i="6" s="1"/>
  <c r="K13614" i="6"/>
  <c r="G13614" i="6" s="1"/>
  <c r="K13615" i="6"/>
  <c r="G13615" i="6" s="1"/>
  <c r="K13616" i="6"/>
  <c r="G13616" i="6" s="1"/>
  <c r="K13617" i="6"/>
  <c r="G13617" i="6" s="1"/>
  <c r="K13618" i="6"/>
  <c r="G13618" i="6" s="1"/>
  <c r="K13619" i="6"/>
  <c r="G13619" i="6" s="1"/>
  <c r="K13620" i="6"/>
  <c r="G13620" i="6" s="1"/>
  <c r="K13621" i="6"/>
  <c r="G13621" i="6" s="1"/>
  <c r="K13622" i="6"/>
  <c r="G13622" i="6" s="1"/>
  <c r="K13623" i="6"/>
  <c r="G13623" i="6" s="1"/>
  <c r="K13624" i="6"/>
  <c r="G13624" i="6" s="1"/>
  <c r="K13625" i="6"/>
  <c r="G13625" i="6" s="1"/>
  <c r="K13626" i="6"/>
  <c r="G13626" i="6" s="1"/>
  <c r="K13627" i="6"/>
  <c r="G13627" i="6" s="1"/>
  <c r="K13628" i="6"/>
  <c r="G13628" i="6" s="1"/>
  <c r="K13629" i="6"/>
  <c r="G13629" i="6" s="1"/>
  <c r="K13630" i="6"/>
  <c r="G13630" i="6" s="1"/>
  <c r="K13631" i="6"/>
  <c r="G13631" i="6" s="1"/>
  <c r="K13632" i="6"/>
  <c r="G13632" i="6" s="1"/>
  <c r="K13633" i="6"/>
  <c r="G13633" i="6" s="1"/>
  <c r="K13634" i="6"/>
  <c r="G13634" i="6" s="1"/>
  <c r="K13635" i="6"/>
  <c r="G13635" i="6" s="1"/>
  <c r="K13636" i="6"/>
  <c r="G13636" i="6" s="1"/>
  <c r="K13637" i="6"/>
  <c r="G13637" i="6" s="1"/>
  <c r="K13638" i="6"/>
  <c r="G13638" i="6" s="1"/>
  <c r="K13639" i="6"/>
  <c r="G13639" i="6" s="1"/>
  <c r="K13640" i="6"/>
  <c r="G13640" i="6" s="1"/>
  <c r="K13641" i="6"/>
  <c r="G13641" i="6" s="1"/>
  <c r="K13642" i="6"/>
  <c r="G13642" i="6" s="1"/>
  <c r="K13643" i="6"/>
  <c r="G13643" i="6" s="1"/>
  <c r="K13644" i="6"/>
  <c r="G13644" i="6" s="1"/>
  <c r="K13645" i="6"/>
  <c r="G13645" i="6" s="1"/>
  <c r="K13646" i="6"/>
  <c r="G13646" i="6" s="1"/>
  <c r="K13647" i="6"/>
  <c r="G13647" i="6" s="1"/>
  <c r="K13648" i="6"/>
  <c r="G13648" i="6" s="1"/>
  <c r="K13649" i="6"/>
  <c r="G13649" i="6" s="1"/>
  <c r="K13650" i="6"/>
  <c r="G13650" i="6" s="1"/>
  <c r="K13651" i="6"/>
  <c r="G13651" i="6" s="1"/>
  <c r="K13652" i="6"/>
  <c r="G13652" i="6" s="1"/>
  <c r="K13653" i="6"/>
  <c r="G13653" i="6" s="1"/>
  <c r="K13654" i="6"/>
  <c r="G13654" i="6" s="1"/>
  <c r="K13655" i="6"/>
  <c r="G13655" i="6" s="1"/>
  <c r="K13656" i="6"/>
  <c r="G13656" i="6" s="1"/>
  <c r="K13657" i="6"/>
  <c r="G13657" i="6" s="1"/>
  <c r="K13658" i="6"/>
  <c r="G13658" i="6" s="1"/>
  <c r="K13659" i="6"/>
  <c r="G13659" i="6" s="1"/>
  <c r="K13660" i="6"/>
  <c r="G13660" i="6" s="1"/>
  <c r="K13661" i="6"/>
  <c r="G13661" i="6" s="1"/>
  <c r="K13662" i="6"/>
  <c r="G13662" i="6" s="1"/>
  <c r="K13663" i="6"/>
  <c r="G13663" i="6" s="1"/>
  <c r="K13664" i="6"/>
  <c r="G13664" i="6" s="1"/>
  <c r="K13665" i="6"/>
  <c r="G13665" i="6" s="1"/>
  <c r="K13666" i="6"/>
  <c r="G13666" i="6" s="1"/>
  <c r="K13667" i="6"/>
  <c r="G13667" i="6" s="1"/>
  <c r="K13668" i="6"/>
  <c r="G13668" i="6" s="1"/>
  <c r="K13669" i="6"/>
  <c r="G13669" i="6" s="1"/>
  <c r="K13670" i="6"/>
  <c r="G13670" i="6" s="1"/>
  <c r="K13671" i="6"/>
  <c r="G13671" i="6" s="1"/>
  <c r="K13672" i="6"/>
  <c r="G13672" i="6" s="1"/>
  <c r="K13673" i="6"/>
  <c r="G13673" i="6" s="1"/>
  <c r="K13674" i="6"/>
  <c r="G13674" i="6" s="1"/>
  <c r="K13675" i="6"/>
  <c r="G13675" i="6" s="1"/>
  <c r="K13676" i="6"/>
  <c r="G13676" i="6" s="1"/>
  <c r="K13677" i="6"/>
  <c r="G13677" i="6" s="1"/>
  <c r="K13678" i="6"/>
  <c r="G13678" i="6" s="1"/>
  <c r="K13679" i="6"/>
  <c r="G13679" i="6" s="1"/>
  <c r="K13680" i="6"/>
  <c r="G13680" i="6" s="1"/>
  <c r="K13681" i="6"/>
  <c r="G13681" i="6" s="1"/>
  <c r="K13682" i="6"/>
  <c r="G13682" i="6" s="1"/>
  <c r="K13683" i="6"/>
  <c r="G13683" i="6" s="1"/>
  <c r="K13684" i="6"/>
  <c r="G13684" i="6" s="1"/>
  <c r="K13685" i="6"/>
  <c r="G13685" i="6" s="1"/>
  <c r="K13686" i="6"/>
  <c r="G13686" i="6" s="1"/>
  <c r="K13687" i="6"/>
  <c r="G13687" i="6" s="1"/>
  <c r="K13688" i="6"/>
  <c r="G13688" i="6" s="1"/>
  <c r="K13689" i="6"/>
  <c r="G13689" i="6" s="1"/>
  <c r="K13690" i="6"/>
  <c r="G13690" i="6" s="1"/>
  <c r="K13691" i="6"/>
  <c r="G13691" i="6" s="1"/>
  <c r="K13692" i="6"/>
  <c r="G13692" i="6" s="1"/>
  <c r="K13693" i="6"/>
  <c r="G13693" i="6" s="1"/>
  <c r="K13694" i="6"/>
  <c r="G13694" i="6" s="1"/>
  <c r="K13695" i="6"/>
  <c r="G13695" i="6" s="1"/>
  <c r="K13696" i="6"/>
  <c r="G13696" i="6" s="1"/>
  <c r="K13697" i="6"/>
  <c r="G13697" i="6" s="1"/>
  <c r="K13698" i="6"/>
  <c r="G13698" i="6" s="1"/>
  <c r="K13699" i="6"/>
  <c r="G13699" i="6" s="1"/>
  <c r="K13700" i="6"/>
  <c r="G13700" i="6" s="1"/>
  <c r="K13701" i="6"/>
  <c r="G13701" i="6" s="1"/>
  <c r="K13702" i="6"/>
  <c r="G13702" i="6" s="1"/>
  <c r="K13703" i="6"/>
  <c r="G13703" i="6" s="1"/>
  <c r="K13704" i="6"/>
  <c r="G13704" i="6" s="1"/>
  <c r="K13705" i="6"/>
  <c r="G13705" i="6" s="1"/>
  <c r="K13706" i="6"/>
  <c r="G13706" i="6" s="1"/>
  <c r="K13707" i="6"/>
  <c r="G13707" i="6" s="1"/>
  <c r="K13708" i="6"/>
  <c r="G13708" i="6" s="1"/>
  <c r="K13709" i="6"/>
  <c r="G13709" i="6" s="1"/>
  <c r="K13710" i="6"/>
  <c r="G13710" i="6" s="1"/>
  <c r="K13711" i="6"/>
  <c r="G13711" i="6" s="1"/>
  <c r="K13712" i="6"/>
  <c r="G13712" i="6" s="1"/>
  <c r="K13713" i="6"/>
  <c r="G13713" i="6" s="1"/>
  <c r="K13714" i="6"/>
  <c r="G13714" i="6" s="1"/>
  <c r="K13715" i="6"/>
  <c r="G13715" i="6" s="1"/>
  <c r="K13716" i="6"/>
  <c r="G13716" i="6" s="1"/>
  <c r="K13717" i="6"/>
  <c r="G13717" i="6" s="1"/>
  <c r="K13718" i="6"/>
  <c r="G13718" i="6" s="1"/>
  <c r="K13719" i="6"/>
  <c r="G13719" i="6" s="1"/>
  <c r="K13720" i="6"/>
  <c r="G13720" i="6" s="1"/>
  <c r="K13721" i="6"/>
  <c r="G13721" i="6" s="1"/>
  <c r="K13722" i="6"/>
  <c r="G13722" i="6" s="1"/>
  <c r="K13723" i="6"/>
  <c r="G13723" i="6" s="1"/>
  <c r="K13724" i="6"/>
  <c r="G13724" i="6" s="1"/>
  <c r="K13725" i="6"/>
  <c r="G13725" i="6" s="1"/>
  <c r="K13726" i="6"/>
  <c r="G13726" i="6" s="1"/>
  <c r="K13727" i="6"/>
  <c r="G13727" i="6" s="1"/>
  <c r="K13728" i="6"/>
  <c r="G13728" i="6" s="1"/>
  <c r="K13729" i="6"/>
  <c r="G13729" i="6" s="1"/>
  <c r="K13730" i="6"/>
  <c r="G13730" i="6" s="1"/>
  <c r="K13731" i="6"/>
  <c r="G13731" i="6" s="1"/>
  <c r="K13732" i="6"/>
  <c r="G13732" i="6" s="1"/>
  <c r="K13733" i="6"/>
  <c r="G13733" i="6" s="1"/>
  <c r="K13734" i="6"/>
  <c r="G13734" i="6" s="1"/>
  <c r="K13735" i="6"/>
  <c r="G13735" i="6" s="1"/>
  <c r="K13736" i="6"/>
  <c r="G13736" i="6" s="1"/>
  <c r="K13737" i="6"/>
  <c r="G13737" i="6" s="1"/>
  <c r="K13738" i="6"/>
  <c r="G13738" i="6" s="1"/>
  <c r="K13739" i="6"/>
  <c r="G13739" i="6" s="1"/>
  <c r="K13740" i="6"/>
  <c r="G13740" i="6" s="1"/>
  <c r="K13741" i="6"/>
  <c r="G13741" i="6" s="1"/>
  <c r="K13742" i="6"/>
  <c r="G13742" i="6" s="1"/>
  <c r="K13743" i="6"/>
  <c r="G13743" i="6" s="1"/>
  <c r="K13744" i="6"/>
  <c r="G13744" i="6" s="1"/>
  <c r="K13745" i="6"/>
  <c r="G13745" i="6" s="1"/>
  <c r="K13746" i="6"/>
  <c r="G13746" i="6" s="1"/>
  <c r="K13747" i="6"/>
  <c r="G13747" i="6" s="1"/>
  <c r="K13748" i="6"/>
  <c r="G13748" i="6" s="1"/>
  <c r="K13749" i="6"/>
  <c r="G13749" i="6" s="1"/>
  <c r="K13750" i="6"/>
  <c r="G13750" i="6" s="1"/>
  <c r="K13751" i="6"/>
  <c r="G13751" i="6" s="1"/>
  <c r="K13752" i="6"/>
  <c r="G13752" i="6" s="1"/>
  <c r="K13753" i="6"/>
  <c r="G13753" i="6" s="1"/>
  <c r="K13754" i="6"/>
  <c r="G13754" i="6" s="1"/>
  <c r="K13755" i="6"/>
  <c r="G13755" i="6" s="1"/>
  <c r="K13756" i="6"/>
  <c r="G13756" i="6" s="1"/>
  <c r="K13757" i="6"/>
  <c r="G13757" i="6" s="1"/>
  <c r="K13758" i="6"/>
  <c r="G13758" i="6" s="1"/>
  <c r="K13759" i="6"/>
  <c r="G13759" i="6" s="1"/>
  <c r="K13760" i="6"/>
  <c r="G13760" i="6" s="1"/>
  <c r="K13761" i="6"/>
  <c r="G13761" i="6" s="1"/>
  <c r="K13762" i="6"/>
  <c r="G13762" i="6" s="1"/>
  <c r="K13763" i="6"/>
  <c r="G13763" i="6" s="1"/>
  <c r="K13764" i="6"/>
  <c r="G13764" i="6" s="1"/>
  <c r="K13765" i="6"/>
  <c r="G13765" i="6" s="1"/>
  <c r="K13766" i="6"/>
  <c r="G13766" i="6" s="1"/>
  <c r="K13767" i="6"/>
  <c r="G13767" i="6" s="1"/>
  <c r="K13768" i="6"/>
  <c r="G13768" i="6" s="1"/>
  <c r="K13769" i="6"/>
  <c r="G13769" i="6" s="1"/>
  <c r="K13770" i="6"/>
  <c r="G13770" i="6" s="1"/>
  <c r="K13771" i="6"/>
  <c r="G13771" i="6" s="1"/>
  <c r="K13772" i="6"/>
  <c r="G13772" i="6" s="1"/>
  <c r="K13773" i="6"/>
  <c r="G13773" i="6" s="1"/>
  <c r="K13774" i="6"/>
  <c r="G13774" i="6" s="1"/>
  <c r="K13775" i="6"/>
  <c r="G13775" i="6" s="1"/>
  <c r="K13776" i="6"/>
  <c r="G13776" i="6" s="1"/>
  <c r="K13777" i="6"/>
  <c r="G13777" i="6" s="1"/>
  <c r="K13778" i="6"/>
  <c r="G13778" i="6" s="1"/>
  <c r="K13779" i="6"/>
  <c r="G13779" i="6" s="1"/>
  <c r="K13780" i="6"/>
  <c r="G13780" i="6" s="1"/>
  <c r="K13781" i="6"/>
  <c r="G13781" i="6" s="1"/>
  <c r="K13782" i="6"/>
  <c r="G13782" i="6" s="1"/>
  <c r="K13783" i="6"/>
  <c r="G13783" i="6" s="1"/>
  <c r="K13784" i="6"/>
  <c r="G13784" i="6" s="1"/>
  <c r="K13785" i="6"/>
  <c r="G13785" i="6" s="1"/>
  <c r="K13786" i="6"/>
  <c r="G13786" i="6" s="1"/>
  <c r="K13787" i="6"/>
  <c r="G13787" i="6" s="1"/>
  <c r="K13788" i="6"/>
  <c r="G13788" i="6" s="1"/>
  <c r="K13789" i="6"/>
  <c r="G13789" i="6" s="1"/>
  <c r="K13790" i="6"/>
  <c r="G13790" i="6" s="1"/>
  <c r="K13791" i="6"/>
  <c r="G13791" i="6" s="1"/>
  <c r="K13792" i="6"/>
  <c r="G13792" i="6" s="1"/>
  <c r="K13793" i="6"/>
  <c r="G13793" i="6" s="1"/>
  <c r="K13794" i="6"/>
  <c r="G13794" i="6" s="1"/>
  <c r="K13795" i="6"/>
  <c r="G13795" i="6" s="1"/>
  <c r="K13796" i="6"/>
  <c r="G13796" i="6" s="1"/>
  <c r="K13797" i="6"/>
  <c r="G13797" i="6" s="1"/>
  <c r="K13798" i="6"/>
  <c r="G13798" i="6" s="1"/>
  <c r="K13799" i="6"/>
  <c r="G13799" i="6" s="1"/>
  <c r="K13800" i="6"/>
  <c r="G13800" i="6" s="1"/>
  <c r="K13801" i="6"/>
  <c r="G13801" i="6" s="1"/>
  <c r="K13802" i="6"/>
  <c r="G13802" i="6" s="1"/>
  <c r="K13803" i="6"/>
  <c r="G13803" i="6" s="1"/>
  <c r="K13804" i="6"/>
  <c r="G13804" i="6" s="1"/>
  <c r="K13805" i="6"/>
  <c r="G13805" i="6" s="1"/>
  <c r="K13806" i="6"/>
  <c r="G13806" i="6" s="1"/>
  <c r="K13807" i="6"/>
  <c r="G13807" i="6" s="1"/>
  <c r="K13808" i="6"/>
  <c r="G13808" i="6" s="1"/>
  <c r="K13809" i="6"/>
  <c r="G13809" i="6" s="1"/>
  <c r="K13810" i="6"/>
  <c r="G13810" i="6" s="1"/>
  <c r="K13811" i="6"/>
  <c r="G13811" i="6" s="1"/>
  <c r="K13812" i="6"/>
  <c r="G13812" i="6" s="1"/>
  <c r="K13813" i="6"/>
  <c r="G13813" i="6" s="1"/>
  <c r="K13814" i="6"/>
  <c r="G13814" i="6" s="1"/>
  <c r="K13815" i="6"/>
  <c r="G13815" i="6" s="1"/>
  <c r="K13816" i="6"/>
  <c r="G13816" i="6" s="1"/>
  <c r="K13817" i="6"/>
  <c r="G13817" i="6" s="1"/>
  <c r="K13818" i="6"/>
  <c r="G13818" i="6" s="1"/>
  <c r="K13819" i="6"/>
  <c r="G13819" i="6" s="1"/>
  <c r="K13820" i="6"/>
  <c r="G13820" i="6" s="1"/>
  <c r="K13821" i="6"/>
  <c r="G13821" i="6" s="1"/>
  <c r="K13822" i="6"/>
  <c r="G13822" i="6" s="1"/>
  <c r="K13823" i="6"/>
  <c r="G13823" i="6" s="1"/>
  <c r="K13824" i="6"/>
  <c r="G13824" i="6" s="1"/>
  <c r="K13825" i="6"/>
  <c r="G13825" i="6" s="1"/>
  <c r="K13826" i="6"/>
  <c r="G13826" i="6" s="1"/>
  <c r="K13827" i="6"/>
  <c r="G13827" i="6" s="1"/>
  <c r="K13828" i="6"/>
  <c r="G13828" i="6" s="1"/>
  <c r="K13829" i="6"/>
  <c r="G13829" i="6" s="1"/>
  <c r="K13830" i="6"/>
  <c r="G13830" i="6" s="1"/>
  <c r="K13831" i="6"/>
  <c r="G13831" i="6" s="1"/>
  <c r="K13832" i="6"/>
  <c r="G13832" i="6" s="1"/>
  <c r="K13833" i="6"/>
  <c r="G13833" i="6" s="1"/>
  <c r="K13834" i="6"/>
  <c r="G13834" i="6" s="1"/>
  <c r="K13835" i="6"/>
  <c r="G13835" i="6" s="1"/>
  <c r="K13836" i="6"/>
  <c r="G13836" i="6" s="1"/>
  <c r="K13837" i="6"/>
  <c r="G13837" i="6" s="1"/>
  <c r="K13838" i="6"/>
  <c r="G13838" i="6" s="1"/>
  <c r="K13839" i="6"/>
  <c r="G13839" i="6" s="1"/>
  <c r="K13840" i="6"/>
  <c r="G13840" i="6" s="1"/>
  <c r="K13841" i="6"/>
  <c r="G13841" i="6" s="1"/>
  <c r="K13842" i="6"/>
  <c r="G13842" i="6" s="1"/>
  <c r="K13843" i="6"/>
  <c r="G13843" i="6" s="1"/>
  <c r="K13844" i="6"/>
  <c r="G13844" i="6" s="1"/>
  <c r="K13845" i="6"/>
  <c r="G13845" i="6" s="1"/>
  <c r="K13846" i="6"/>
  <c r="G13846" i="6" s="1"/>
  <c r="K13847" i="6"/>
  <c r="G13847" i="6" s="1"/>
  <c r="K13848" i="6"/>
  <c r="G13848" i="6" s="1"/>
  <c r="K13849" i="6"/>
  <c r="G13849" i="6" s="1"/>
  <c r="K13850" i="6"/>
  <c r="G13850" i="6" s="1"/>
  <c r="K13851" i="6"/>
  <c r="G13851" i="6" s="1"/>
  <c r="K13852" i="6"/>
  <c r="G13852" i="6" s="1"/>
  <c r="K13853" i="6"/>
  <c r="G13853" i="6" s="1"/>
  <c r="K13854" i="6"/>
  <c r="G13854" i="6" s="1"/>
  <c r="K13855" i="6"/>
  <c r="G13855" i="6" s="1"/>
  <c r="K13856" i="6"/>
  <c r="G13856" i="6" s="1"/>
  <c r="K13857" i="6"/>
  <c r="G13857" i="6" s="1"/>
  <c r="K13858" i="6"/>
  <c r="G13858" i="6" s="1"/>
  <c r="K13859" i="6"/>
  <c r="G13859" i="6" s="1"/>
  <c r="K13860" i="6"/>
  <c r="G13860" i="6" s="1"/>
  <c r="K13861" i="6"/>
  <c r="G13861" i="6" s="1"/>
  <c r="K13862" i="6"/>
  <c r="G13862" i="6" s="1"/>
  <c r="K13863" i="6"/>
  <c r="G13863" i="6" s="1"/>
  <c r="K13864" i="6"/>
  <c r="G13864" i="6" s="1"/>
  <c r="K13865" i="6"/>
  <c r="G13865" i="6" s="1"/>
  <c r="K13866" i="6"/>
  <c r="G13866" i="6" s="1"/>
  <c r="K13867" i="6"/>
  <c r="G13867" i="6" s="1"/>
  <c r="K13868" i="6"/>
  <c r="G13868" i="6" s="1"/>
  <c r="K13869" i="6"/>
  <c r="G13869" i="6" s="1"/>
  <c r="K13870" i="6"/>
  <c r="G13870" i="6" s="1"/>
  <c r="K13871" i="6"/>
  <c r="G13871" i="6" s="1"/>
  <c r="K13872" i="6"/>
  <c r="G13872" i="6" s="1"/>
  <c r="K13873" i="6"/>
  <c r="G13873" i="6" s="1"/>
  <c r="K13874" i="6"/>
  <c r="G13874" i="6" s="1"/>
  <c r="K13875" i="6"/>
  <c r="G13875" i="6" s="1"/>
  <c r="K13876" i="6"/>
  <c r="G13876" i="6" s="1"/>
  <c r="K13877" i="6"/>
  <c r="G13877" i="6" s="1"/>
  <c r="K13878" i="6"/>
  <c r="G13878" i="6" s="1"/>
  <c r="K13879" i="6"/>
  <c r="G13879" i="6" s="1"/>
  <c r="K13880" i="6"/>
  <c r="G13880" i="6" s="1"/>
  <c r="K13881" i="6"/>
  <c r="G13881" i="6" s="1"/>
  <c r="K13882" i="6"/>
  <c r="G13882" i="6" s="1"/>
  <c r="K13883" i="6"/>
  <c r="G13883" i="6" s="1"/>
  <c r="K13884" i="6"/>
  <c r="G13884" i="6" s="1"/>
  <c r="K13885" i="6"/>
  <c r="G13885" i="6" s="1"/>
  <c r="K13886" i="6"/>
  <c r="G13886" i="6" s="1"/>
  <c r="K13887" i="6"/>
  <c r="G13887" i="6" s="1"/>
  <c r="K13888" i="6"/>
  <c r="G13888" i="6" s="1"/>
  <c r="K13889" i="6"/>
  <c r="G13889" i="6" s="1"/>
  <c r="K13890" i="6"/>
  <c r="G13890" i="6" s="1"/>
  <c r="K13891" i="6"/>
  <c r="G13891" i="6" s="1"/>
  <c r="K13892" i="6"/>
  <c r="G13892" i="6" s="1"/>
  <c r="K13893" i="6"/>
  <c r="G13893" i="6" s="1"/>
  <c r="K13894" i="6"/>
  <c r="G13894" i="6" s="1"/>
  <c r="K13895" i="6"/>
  <c r="G13895" i="6" s="1"/>
  <c r="K13896" i="6"/>
  <c r="G13896" i="6" s="1"/>
  <c r="K13897" i="6"/>
  <c r="G13897" i="6" s="1"/>
  <c r="K13898" i="6"/>
  <c r="G13898" i="6" s="1"/>
  <c r="K13899" i="6"/>
  <c r="G13899" i="6" s="1"/>
  <c r="K13900" i="6"/>
  <c r="G13900" i="6" s="1"/>
  <c r="K13901" i="6"/>
  <c r="G13901" i="6" s="1"/>
  <c r="K13902" i="6"/>
  <c r="G13902" i="6" s="1"/>
  <c r="K13903" i="6"/>
  <c r="G13903" i="6" s="1"/>
  <c r="K13904" i="6"/>
  <c r="G13904" i="6" s="1"/>
  <c r="K13905" i="6"/>
  <c r="G13905" i="6" s="1"/>
  <c r="K13906" i="6"/>
  <c r="G13906" i="6" s="1"/>
  <c r="K13907" i="6"/>
  <c r="G13907" i="6" s="1"/>
  <c r="K13908" i="6"/>
  <c r="G13908" i="6" s="1"/>
  <c r="K13909" i="6"/>
  <c r="G13909" i="6" s="1"/>
  <c r="K13910" i="6"/>
  <c r="G13910" i="6" s="1"/>
  <c r="K13911" i="6"/>
  <c r="G13911" i="6" s="1"/>
  <c r="K13912" i="6"/>
  <c r="G13912" i="6" s="1"/>
  <c r="K13913" i="6"/>
  <c r="G13913" i="6" s="1"/>
  <c r="K13914" i="6"/>
  <c r="G13914" i="6" s="1"/>
  <c r="K13915" i="6"/>
  <c r="G13915" i="6" s="1"/>
  <c r="K13916" i="6"/>
  <c r="G13916" i="6" s="1"/>
  <c r="K13917" i="6"/>
  <c r="G13917" i="6" s="1"/>
  <c r="K13918" i="6"/>
  <c r="G13918" i="6" s="1"/>
  <c r="K13919" i="6"/>
  <c r="G13919" i="6" s="1"/>
  <c r="K13920" i="6"/>
  <c r="G13920" i="6" s="1"/>
  <c r="K13921" i="6"/>
  <c r="G13921" i="6" s="1"/>
  <c r="K13922" i="6"/>
  <c r="G13922" i="6" s="1"/>
  <c r="K13923" i="6"/>
  <c r="G13923" i="6" s="1"/>
  <c r="K13924" i="6"/>
  <c r="G13924" i="6" s="1"/>
  <c r="K13925" i="6"/>
  <c r="G13925" i="6" s="1"/>
  <c r="K13926" i="6"/>
  <c r="G13926" i="6" s="1"/>
  <c r="K13927" i="6"/>
  <c r="G13927" i="6" s="1"/>
  <c r="K13928" i="6"/>
  <c r="G13928" i="6" s="1"/>
  <c r="K13929" i="6"/>
  <c r="G13929" i="6" s="1"/>
  <c r="K13930" i="6"/>
  <c r="G13930" i="6" s="1"/>
  <c r="K13931" i="6"/>
  <c r="G13931" i="6" s="1"/>
  <c r="K13932" i="6"/>
  <c r="G13932" i="6" s="1"/>
  <c r="K13933" i="6"/>
  <c r="G13933" i="6" s="1"/>
  <c r="K13934" i="6"/>
  <c r="G13934" i="6" s="1"/>
  <c r="K13935" i="6"/>
  <c r="G13935" i="6" s="1"/>
  <c r="K13936" i="6"/>
  <c r="G13936" i="6" s="1"/>
  <c r="K13937" i="6"/>
  <c r="G13937" i="6" s="1"/>
  <c r="K13938" i="6"/>
  <c r="G13938" i="6" s="1"/>
  <c r="K13939" i="6"/>
  <c r="G13939" i="6" s="1"/>
  <c r="K13940" i="6"/>
  <c r="G13940" i="6" s="1"/>
  <c r="K13941" i="6"/>
  <c r="G13941" i="6" s="1"/>
  <c r="K13942" i="6"/>
  <c r="G13942" i="6" s="1"/>
  <c r="K13943" i="6"/>
  <c r="G13943" i="6" s="1"/>
  <c r="K13944" i="6"/>
  <c r="G13944" i="6" s="1"/>
  <c r="K13945" i="6"/>
  <c r="G13945" i="6" s="1"/>
  <c r="K13946" i="6"/>
  <c r="G13946" i="6" s="1"/>
  <c r="K13947" i="6"/>
  <c r="G13947" i="6" s="1"/>
  <c r="K13948" i="6"/>
  <c r="G13948" i="6" s="1"/>
  <c r="K13949" i="6"/>
  <c r="G13949" i="6" s="1"/>
  <c r="K13950" i="6"/>
  <c r="G13950" i="6" s="1"/>
  <c r="K13951" i="6"/>
  <c r="G13951" i="6" s="1"/>
  <c r="K13952" i="6"/>
  <c r="G13952" i="6" s="1"/>
  <c r="K13953" i="6"/>
  <c r="G13953" i="6" s="1"/>
  <c r="K13954" i="6"/>
  <c r="G13954" i="6" s="1"/>
  <c r="K13955" i="6"/>
  <c r="G13955" i="6" s="1"/>
  <c r="K13956" i="6"/>
  <c r="G13956" i="6" s="1"/>
  <c r="K13957" i="6"/>
  <c r="G13957" i="6" s="1"/>
  <c r="K13958" i="6"/>
  <c r="G13958" i="6" s="1"/>
  <c r="K13959" i="6"/>
  <c r="G13959" i="6" s="1"/>
  <c r="K13960" i="6"/>
  <c r="G13960" i="6" s="1"/>
  <c r="K13961" i="6"/>
  <c r="G13961" i="6" s="1"/>
  <c r="K13962" i="6"/>
  <c r="G13962" i="6" s="1"/>
  <c r="K13963" i="6"/>
  <c r="G13963" i="6" s="1"/>
  <c r="K13964" i="6"/>
  <c r="G13964" i="6" s="1"/>
  <c r="K13965" i="6"/>
  <c r="G13965" i="6" s="1"/>
  <c r="K13966" i="6"/>
  <c r="G13966" i="6" s="1"/>
  <c r="K13967" i="6"/>
  <c r="G13967" i="6" s="1"/>
  <c r="K13968" i="6"/>
  <c r="G13968" i="6" s="1"/>
  <c r="K13969" i="6"/>
  <c r="G13969" i="6" s="1"/>
  <c r="K13970" i="6"/>
  <c r="G13970" i="6" s="1"/>
  <c r="K13971" i="6"/>
  <c r="G13971" i="6" s="1"/>
  <c r="K13972" i="6"/>
  <c r="G13972" i="6" s="1"/>
  <c r="K13973" i="6"/>
  <c r="G13973" i="6" s="1"/>
  <c r="K13974" i="6"/>
  <c r="G13974" i="6" s="1"/>
  <c r="K13975" i="6"/>
  <c r="G13975" i="6" s="1"/>
  <c r="K13976" i="6"/>
  <c r="G13976" i="6" s="1"/>
  <c r="K13977" i="6"/>
  <c r="G13977" i="6" s="1"/>
  <c r="K13978" i="6"/>
  <c r="G13978" i="6" s="1"/>
  <c r="K13979" i="6"/>
  <c r="G13979" i="6" s="1"/>
  <c r="K13980" i="6"/>
  <c r="G13980" i="6" s="1"/>
  <c r="K13981" i="6"/>
  <c r="G13981" i="6" s="1"/>
  <c r="K13982" i="6"/>
  <c r="G13982" i="6" s="1"/>
  <c r="K13983" i="6"/>
  <c r="G13983" i="6" s="1"/>
  <c r="K13984" i="6"/>
  <c r="G13984" i="6" s="1"/>
  <c r="K13985" i="6"/>
  <c r="G13985" i="6" s="1"/>
  <c r="K13986" i="6"/>
  <c r="G13986" i="6" s="1"/>
  <c r="K13987" i="6"/>
  <c r="G13987" i="6" s="1"/>
  <c r="K13988" i="6"/>
  <c r="G13988" i="6" s="1"/>
  <c r="K13989" i="6"/>
  <c r="G13989" i="6" s="1"/>
  <c r="K13990" i="6"/>
  <c r="G13990" i="6" s="1"/>
  <c r="K13991" i="6"/>
  <c r="G13991" i="6" s="1"/>
  <c r="K13992" i="6"/>
  <c r="G13992" i="6" s="1"/>
  <c r="K13993" i="6"/>
  <c r="G13993" i="6" s="1"/>
  <c r="K13994" i="6"/>
  <c r="G13994" i="6" s="1"/>
  <c r="K13995" i="6"/>
  <c r="G13995" i="6" s="1"/>
  <c r="K13996" i="6"/>
  <c r="G13996" i="6" s="1"/>
  <c r="K13997" i="6"/>
  <c r="G13997" i="6" s="1"/>
  <c r="K13998" i="6"/>
  <c r="G13998" i="6" s="1"/>
  <c r="K13999" i="6"/>
  <c r="G13999" i="6" s="1"/>
  <c r="K14000" i="6"/>
  <c r="G14000" i="6" s="1"/>
  <c r="K14001" i="6"/>
  <c r="G14001" i="6" s="1"/>
  <c r="K14002" i="6"/>
  <c r="G14002" i="6" s="1"/>
  <c r="K14003" i="6"/>
  <c r="G14003" i="6" s="1"/>
  <c r="K14004" i="6"/>
  <c r="G14004" i="6" s="1"/>
  <c r="K14005" i="6"/>
  <c r="G14005" i="6" s="1"/>
  <c r="K14006" i="6"/>
  <c r="G14006" i="6" s="1"/>
  <c r="K14007" i="6"/>
  <c r="G14007" i="6" s="1"/>
  <c r="K14008" i="6"/>
  <c r="G14008" i="6" s="1"/>
  <c r="K14009" i="6"/>
  <c r="G14009" i="6" s="1"/>
  <c r="K14010" i="6"/>
  <c r="G14010" i="6" s="1"/>
  <c r="K14011" i="6"/>
  <c r="G14011" i="6" s="1"/>
  <c r="K14012" i="6"/>
  <c r="G14012" i="6" s="1"/>
  <c r="K14013" i="6"/>
  <c r="G14013" i="6" s="1"/>
  <c r="K14014" i="6"/>
  <c r="G14014" i="6" s="1"/>
  <c r="K14015" i="6"/>
  <c r="G14015" i="6" s="1"/>
  <c r="K14016" i="6"/>
  <c r="G14016" i="6" s="1"/>
  <c r="K14017" i="6"/>
  <c r="G14017" i="6" s="1"/>
  <c r="K14018" i="6"/>
  <c r="G14018" i="6" s="1"/>
  <c r="K14019" i="6"/>
  <c r="G14019" i="6" s="1"/>
  <c r="K14020" i="6"/>
  <c r="G14020" i="6" s="1"/>
  <c r="K14021" i="6"/>
  <c r="G14021" i="6" s="1"/>
  <c r="K14022" i="6"/>
  <c r="G14022" i="6" s="1"/>
  <c r="K14023" i="6"/>
  <c r="G14023" i="6" s="1"/>
  <c r="K14024" i="6"/>
  <c r="G14024" i="6" s="1"/>
  <c r="K14025" i="6"/>
  <c r="G14025" i="6" s="1"/>
  <c r="K14026" i="6"/>
  <c r="G14026" i="6" s="1"/>
  <c r="K14027" i="6"/>
  <c r="G14027" i="6" s="1"/>
  <c r="K14028" i="6"/>
  <c r="G14028" i="6" s="1"/>
  <c r="K14029" i="6"/>
  <c r="G14029" i="6" s="1"/>
  <c r="K14030" i="6"/>
  <c r="G14030" i="6" s="1"/>
  <c r="K14031" i="6"/>
  <c r="G14031" i="6" s="1"/>
  <c r="K14032" i="6"/>
  <c r="G14032" i="6" s="1"/>
  <c r="K14033" i="6"/>
  <c r="G14033" i="6" s="1"/>
  <c r="K14034" i="6"/>
  <c r="G14034" i="6" s="1"/>
  <c r="K14035" i="6"/>
  <c r="G14035" i="6" s="1"/>
  <c r="K14036" i="6"/>
  <c r="G14036" i="6" s="1"/>
  <c r="K14037" i="6"/>
  <c r="G14037" i="6" s="1"/>
  <c r="K14038" i="6"/>
  <c r="G14038" i="6" s="1"/>
  <c r="K14039" i="6"/>
  <c r="G14039" i="6" s="1"/>
  <c r="K14040" i="6"/>
  <c r="G14040" i="6" s="1"/>
  <c r="K14041" i="6"/>
  <c r="G14041" i="6" s="1"/>
  <c r="K14042" i="6"/>
  <c r="G14042" i="6" s="1"/>
  <c r="K14043" i="6"/>
  <c r="G14043" i="6" s="1"/>
  <c r="K14044" i="6"/>
  <c r="G14044" i="6" s="1"/>
  <c r="K14045" i="6"/>
  <c r="G14045" i="6" s="1"/>
  <c r="K14046" i="6"/>
  <c r="G14046" i="6" s="1"/>
  <c r="K14047" i="6"/>
  <c r="G14047" i="6" s="1"/>
  <c r="K14048" i="6"/>
  <c r="G14048" i="6" s="1"/>
  <c r="K14049" i="6"/>
  <c r="G14049" i="6" s="1"/>
  <c r="K14050" i="6"/>
  <c r="G14050" i="6" s="1"/>
  <c r="K14051" i="6"/>
  <c r="G14051" i="6" s="1"/>
  <c r="K14052" i="6"/>
  <c r="G14052" i="6" s="1"/>
  <c r="K14053" i="6"/>
  <c r="G14053" i="6" s="1"/>
  <c r="K14054" i="6"/>
  <c r="G14054" i="6" s="1"/>
  <c r="K14055" i="6"/>
  <c r="G14055" i="6" s="1"/>
  <c r="K14056" i="6"/>
  <c r="G14056" i="6" s="1"/>
  <c r="K14057" i="6"/>
  <c r="G14057" i="6" s="1"/>
  <c r="K14058" i="6"/>
  <c r="G14058" i="6" s="1"/>
  <c r="K14059" i="6"/>
  <c r="G14059" i="6" s="1"/>
  <c r="K14060" i="6"/>
  <c r="G14060" i="6" s="1"/>
  <c r="K14061" i="6"/>
  <c r="G14061" i="6" s="1"/>
  <c r="K14062" i="6"/>
  <c r="G14062" i="6" s="1"/>
  <c r="K14063" i="6"/>
  <c r="G14063" i="6" s="1"/>
  <c r="K14064" i="6"/>
  <c r="G14064" i="6" s="1"/>
  <c r="K14065" i="6"/>
  <c r="G14065" i="6" s="1"/>
  <c r="K14066" i="6"/>
  <c r="G14066" i="6" s="1"/>
  <c r="K14067" i="6"/>
  <c r="G14067" i="6" s="1"/>
  <c r="K14068" i="6"/>
  <c r="G14068" i="6" s="1"/>
  <c r="K14069" i="6"/>
  <c r="G14069" i="6" s="1"/>
  <c r="K14070" i="6"/>
  <c r="G14070" i="6" s="1"/>
  <c r="K14071" i="6"/>
  <c r="G14071" i="6" s="1"/>
  <c r="K14072" i="6"/>
  <c r="G14072" i="6" s="1"/>
  <c r="K14073" i="6"/>
  <c r="G14073" i="6" s="1"/>
  <c r="K14074" i="6"/>
  <c r="G14074" i="6" s="1"/>
  <c r="K14075" i="6"/>
  <c r="G14075" i="6" s="1"/>
  <c r="K14076" i="6"/>
  <c r="G14076" i="6" s="1"/>
  <c r="K14077" i="6"/>
  <c r="G14077" i="6" s="1"/>
  <c r="K14078" i="6"/>
  <c r="G14078" i="6" s="1"/>
  <c r="K14079" i="6"/>
  <c r="G14079" i="6" s="1"/>
  <c r="K14080" i="6"/>
  <c r="G14080" i="6" s="1"/>
  <c r="K14081" i="6"/>
  <c r="G14081" i="6" s="1"/>
  <c r="K14082" i="6"/>
  <c r="G14082" i="6" s="1"/>
  <c r="K14083" i="6"/>
  <c r="G14083" i="6" s="1"/>
  <c r="K14084" i="6"/>
  <c r="G14084" i="6" s="1"/>
  <c r="K14085" i="6"/>
  <c r="G14085" i="6" s="1"/>
  <c r="K14086" i="6"/>
  <c r="G14086" i="6" s="1"/>
  <c r="K14087" i="6"/>
  <c r="G14087" i="6" s="1"/>
  <c r="K14088" i="6"/>
  <c r="G14088" i="6" s="1"/>
  <c r="K14089" i="6"/>
  <c r="G14089" i="6" s="1"/>
  <c r="K14090" i="6"/>
  <c r="G14090" i="6" s="1"/>
  <c r="K14091" i="6"/>
  <c r="G14091" i="6" s="1"/>
  <c r="K14092" i="6"/>
  <c r="G14092" i="6" s="1"/>
  <c r="K14093" i="6"/>
  <c r="G14093" i="6" s="1"/>
  <c r="K14094" i="6"/>
  <c r="G14094" i="6" s="1"/>
  <c r="K14095" i="6"/>
  <c r="G14095" i="6" s="1"/>
  <c r="K14096" i="6"/>
  <c r="G14096" i="6" s="1"/>
  <c r="K14097" i="6"/>
  <c r="G14097" i="6" s="1"/>
  <c r="K14098" i="6"/>
  <c r="G14098" i="6" s="1"/>
  <c r="K14099" i="6"/>
  <c r="G14099" i="6" s="1"/>
  <c r="K14100" i="6"/>
  <c r="G14100" i="6" s="1"/>
  <c r="K14101" i="6"/>
  <c r="G14101" i="6" s="1"/>
  <c r="K14102" i="6"/>
  <c r="G14102" i="6" s="1"/>
  <c r="K14103" i="6"/>
  <c r="G14103" i="6" s="1"/>
  <c r="K14104" i="6"/>
  <c r="G14104" i="6" s="1"/>
  <c r="K14105" i="6"/>
  <c r="G14105" i="6" s="1"/>
  <c r="K14106" i="6"/>
  <c r="G14106" i="6" s="1"/>
  <c r="K14107" i="6"/>
  <c r="G14107" i="6" s="1"/>
  <c r="K14108" i="6"/>
  <c r="G14108" i="6" s="1"/>
  <c r="K14109" i="6"/>
  <c r="G14109" i="6" s="1"/>
  <c r="K14110" i="6"/>
  <c r="G14110" i="6" s="1"/>
  <c r="K14111" i="6"/>
  <c r="G14111" i="6" s="1"/>
  <c r="K14112" i="6"/>
  <c r="G14112" i="6" s="1"/>
  <c r="K14113" i="6"/>
  <c r="G14113" i="6" s="1"/>
  <c r="K14114" i="6"/>
  <c r="G14114" i="6" s="1"/>
  <c r="K14115" i="6"/>
  <c r="G14115" i="6" s="1"/>
  <c r="K14116" i="6"/>
  <c r="G14116" i="6" s="1"/>
  <c r="K14117" i="6"/>
  <c r="G14117" i="6" s="1"/>
  <c r="K14118" i="6"/>
  <c r="G14118" i="6" s="1"/>
  <c r="K14119" i="6"/>
  <c r="G14119" i="6" s="1"/>
  <c r="K14120" i="6"/>
  <c r="G14120" i="6" s="1"/>
  <c r="K14121" i="6"/>
  <c r="G14121" i="6" s="1"/>
  <c r="K14122" i="6"/>
  <c r="G14122" i="6" s="1"/>
  <c r="K14123" i="6"/>
  <c r="G14123" i="6" s="1"/>
  <c r="K14124" i="6"/>
  <c r="G14124" i="6" s="1"/>
  <c r="K14125" i="6"/>
  <c r="G14125" i="6" s="1"/>
  <c r="K14126" i="6"/>
  <c r="G14126" i="6" s="1"/>
  <c r="K14127" i="6"/>
  <c r="G14127" i="6" s="1"/>
  <c r="K14128" i="6"/>
  <c r="G14128" i="6" s="1"/>
  <c r="K14129" i="6"/>
  <c r="G14129" i="6" s="1"/>
  <c r="K14130" i="6"/>
  <c r="G14130" i="6" s="1"/>
  <c r="K14131" i="6"/>
  <c r="G14131" i="6" s="1"/>
  <c r="K14132" i="6"/>
  <c r="G14132" i="6" s="1"/>
  <c r="K14133" i="6"/>
  <c r="G14133" i="6" s="1"/>
  <c r="K14134" i="6"/>
  <c r="G14134" i="6" s="1"/>
  <c r="K14135" i="6"/>
  <c r="G14135" i="6" s="1"/>
  <c r="K14136" i="6"/>
  <c r="G14136" i="6" s="1"/>
  <c r="K14137" i="6"/>
  <c r="G14137" i="6" s="1"/>
  <c r="K14138" i="6"/>
  <c r="G14138" i="6" s="1"/>
  <c r="K14139" i="6"/>
  <c r="G14139" i="6" s="1"/>
  <c r="K14140" i="6"/>
  <c r="G14140" i="6" s="1"/>
  <c r="K14141" i="6"/>
  <c r="G14141" i="6" s="1"/>
  <c r="K14142" i="6"/>
  <c r="G14142" i="6" s="1"/>
  <c r="K14143" i="6"/>
  <c r="G14143" i="6" s="1"/>
  <c r="K14144" i="6"/>
  <c r="G14144" i="6" s="1"/>
  <c r="K14145" i="6"/>
  <c r="G14145" i="6" s="1"/>
  <c r="K14146" i="6"/>
  <c r="G14146" i="6" s="1"/>
  <c r="K14147" i="6"/>
  <c r="G14147" i="6" s="1"/>
  <c r="K14148" i="6"/>
  <c r="G14148" i="6" s="1"/>
  <c r="K14149" i="6"/>
  <c r="G14149" i="6" s="1"/>
  <c r="K14150" i="6"/>
  <c r="G14150" i="6" s="1"/>
  <c r="K14151" i="6"/>
  <c r="G14151" i="6" s="1"/>
  <c r="K14152" i="6"/>
  <c r="G14152" i="6" s="1"/>
  <c r="K14153" i="6"/>
  <c r="G14153" i="6" s="1"/>
  <c r="K14154" i="6"/>
  <c r="G14154" i="6" s="1"/>
  <c r="K14155" i="6"/>
  <c r="G14155" i="6" s="1"/>
  <c r="K14156" i="6"/>
  <c r="G14156" i="6" s="1"/>
  <c r="K14157" i="6"/>
  <c r="G14157" i="6" s="1"/>
  <c r="K14158" i="6"/>
  <c r="G14158" i="6" s="1"/>
  <c r="K14159" i="6"/>
  <c r="G14159" i="6" s="1"/>
  <c r="K14160" i="6"/>
  <c r="G14160" i="6" s="1"/>
  <c r="K14161" i="6"/>
  <c r="G14161" i="6" s="1"/>
  <c r="K14162" i="6"/>
  <c r="G14162" i="6" s="1"/>
  <c r="K14163" i="6"/>
  <c r="G14163" i="6" s="1"/>
  <c r="K14164" i="6"/>
  <c r="G14164" i="6" s="1"/>
  <c r="K14165" i="6"/>
  <c r="G14165" i="6" s="1"/>
  <c r="K14166" i="6"/>
  <c r="G14166" i="6" s="1"/>
  <c r="K14167" i="6"/>
  <c r="G14167" i="6" s="1"/>
  <c r="K14168" i="6"/>
  <c r="G14168" i="6" s="1"/>
  <c r="K14169" i="6"/>
  <c r="G14169" i="6" s="1"/>
  <c r="K14170" i="6"/>
  <c r="G14170" i="6" s="1"/>
  <c r="K14171" i="6"/>
  <c r="G14171" i="6" s="1"/>
  <c r="K14172" i="6"/>
  <c r="G14172" i="6" s="1"/>
  <c r="K14173" i="6"/>
  <c r="G14173" i="6" s="1"/>
  <c r="K14174" i="6"/>
  <c r="G14174" i="6" s="1"/>
  <c r="K14175" i="6"/>
  <c r="G14175" i="6" s="1"/>
  <c r="K14176" i="6"/>
  <c r="G14176" i="6" s="1"/>
  <c r="K14177" i="6"/>
  <c r="G14177" i="6" s="1"/>
  <c r="K14178" i="6"/>
  <c r="G14178" i="6" s="1"/>
  <c r="K14179" i="6"/>
  <c r="G14179" i="6" s="1"/>
  <c r="K14180" i="6"/>
  <c r="G14180" i="6" s="1"/>
  <c r="K14181" i="6"/>
  <c r="G14181" i="6" s="1"/>
  <c r="K14182" i="6"/>
  <c r="G14182" i="6" s="1"/>
  <c r="K14183" i="6"/>
  <c r="G14183" i="6" s="1"/>
  <c r="K14184" i="6"/>
  <c r="G14184" i="6" s="1"/>
  <c r="K14185" i="6"/>
  <c r="G14185" i="6" s="1"/>
  <c r="K14186" i="6"/>
  <c r="G14186" i="6" s="1"/>
  <c r="K14187" i="6"/>
  <c r="G14187" i="6" s="1"/>
  <c r="K14188" i="6"/>
  <c r="G14188" i="6" s="1"/>
  <c r="K14189" i="6"/>
  <c r="G14189" i="6" s="1"/>
  <c r="K14190" i="6"/>
  <c r="G14190" i="6" s="1"/>
  <c r="K14191" i="6"/>
  <c r="G14191" i="6" s="1"/>
  <c r="K14192" i="6"/>
  <c r="G14192" i="6" s="1"/>
  <c r="K14193" i="6"/>
  <c r="G14193" i="6" s="1"/>
  <c r="K14194" i="6"/>
  <c r="G14194" i="6" s="1"/>
  <c r="K14195" i="6"/>
  <c r="G14195" i="6" s="1"/>
  <c r="K14196" i="6"/>
  <c r="G14196" i="6" s="1"/>
  <c r="K14197" i="6"/>
  <c r="G14197" i="6" s="1"/>
  <c r="K14198" i="6"/>
  <c r="G14198" i="6" s="1"/>
  <c r="K14199" i="6"/>
  <c r="G14199" i="6" s="1"/>
  <c r="K14200" i="6"/>
  <c r="G14200" i="6" s="1"/>
  <c r="K14201" i="6"/>
  <c r="G14201" i="6" s="1"/>
  <c r="K14202" i="6"/>
  <c r="G14202" i="6" s="1"/>
  <c r="K14203" i="6"/>
  <c r="G14203" i="6" s="1"/>
  <c r="K14204" i="6"/>
  <c r="G14204" i="6" s="1"/>
  <c r="K14205" i="6"/>
  <c r="G14205" i="6" s="1"/>
  <c r="K14206" i="6"/>
  <c r="G14206" i="6" s="1"/>
  <c r="K14207" i="6"/>
  <c r="G14207" i="6" s="1"/>
  <c r="K14208" i="6"/>
  <c r="G14208" i="6" s="1"/>
  <c r="K14209" i="6"/>
  <c r="G14209" i="6" s="1"/>
  <c r="K14210" i="6"/>
  <c r="G14210" i="6" s="1"/>
  <c r="K14211" i="6"/>
  <c r="G14211" i="6" s="1"/>
  <c r="K14212" i="6"/>
  <c r="G14212" i="6" s="1"/>
  <c r="K14213" i="6"/>
  <c r="G14213" i="6" s="1"/>
  <c r="K14214" i="6"/>
  <c r="G14214" i="6" s="1"/>
  <c r="K14215" i="6"/>
  <c r="G14215" i="6" s="1"/>
  <c r="K14216" i="6"/>
  <c r="G14216" i="6" s="1"/>
  <c r="K14217" i="6"/>
  <c r="G14217" i="6" s="1"/>
  <c r="K14218" i="6"/>
  <c r="G14218" i="6" s="1"/>
  <c r="K14219" i="6"/>
  <c r="G14219" i="6" s="1"/>
  <c r="K14220" i="6"/>
  <c r="G14220" i="6" s="1"/>
  <c r="K14221" i="6"/>
  <c r="G14221" i="6" s="1"/>
  <c r="K14222" i="6"/>
  <c r="G14222" i="6" s="1"/>
  <c r="K14223" i="6"/>
  <c r="G14223" i="6" s="1"/>
  <c r="K14224" i="6"/>
  <c r="G14224" i="6" s="1"/>
  <c r="K14225" i="6"/>
  <c r="G14225" i="6" s="1"/>
  <c r="K14226" i="6"/>
  <c r="G14226" i="6" s="1"/>
  <c r="K14227" i="6"/>
  <c r="G14227" i="6" s="1"/>
  <c r="K14228" i="6"/>
  <c r="G14228" i="6" s="1"/>
  <c r="K14229" i="6"/>
  <c r="G14229" i="6" s="1"/>
  <c r="K14230" i="6"/>
  <c r="G14230" i="6" s="1"/>
  <c r="K14231" i="6"/>
  <c r="G14231" i="6" s="1"/>
  <c r="K14232" i="6"/>
  <c r="G14232" i="6" s="1"/>
  <c r="K14233" i="6"/>
  <c r="G14233" i="6" s="1"/>
  <c r="K14234" i="6"/>
  <c r="G14234" i="6" s="1"/>
  <c r="K14235" i="6"/>
  <c r="G14235" i="6" s="1"/>
  <c r="K14236" i="6"/>
  <c r="G14236" i="6" s="1"/>
  <c r="K14237" i="6"/>
  <c r="G14237" i="6" s="1"/>
  <c r="K14238" i="6"/>
  <c r="G14238" i="6" s="1"/>
  <c r="K14239" i="6"/>
  <c r="G14239" i="6" s="1"/>
  <c r="K14240" i="6"/>
  <c r="G14240" i="6" s="1"/>
  <c r="K14241" i="6"/>
  <c r="G14241" i="6" s="1"/>
  <c r="K14242" i="6"/>
  <c r="G14242" i="6" s="1"/>
  <c r="K14243" i="6"/>
  <c r="G14243" i="6" s="1"/>
  <c r="K14244" i="6"/>
  <c r="G14244" i="6" s="1"/>
  <c r="K14245" i="6"/>
  <c r="G14245" i="6" s="1"/>
  <c r="K14246" i="6"/>
  <c r="G14246" i="6" s="1"/>
  <c r="K14247" i="6"/>
  <c r="G14247" i="6" s="1"/>
  <c r="K14248" i="6"/>
  <c r="G14248" i="6" s="1"/>
  <c r="K14249" i="6"/>
  <c r="G14249" i="6" s="1"/>
  <c r="K14250" i="6"/>
  <c r="G14250" i="6" s="1"/>
  <c r="K14251" i="6"/>
  <c r="G14251" i="6" s="1"/>
  <c r="K14252" i="6"/>
  <c r="G14252" i="6" s="1"/>
  <c r="K14253" i="6"/>
  <c r="G14253" i="6" s="1"/>
  <c r="K14254" i="6"/>
  <c r="G14254" i="6" s="1"/>
  <c r="K14255" i="6"/>
  <c r="G14255" i="6" s="1"/>
  <c r="K14256" i="6"/>
  <c r="G14256" i="6" s="1"/>
  <c r="K14257" i="6"/>
  <c r="G14257" i="6" s="1"/>
  <c r="K14258" i="6"/>
  <c r="G14258" i="6" s="1"/>
  <c r="K14259" i="6"/>
  <c r="G14259" i="6" s="1"/>
  <c r="K14260" i="6"/>
  <c r="G14260" i="6" s="1"/>
  <c r="K14261" i="6"/>
  <c r="G14261" i="6" s="1"/>
  <c r="K14262" i="6"/>
  <c r="G14262" i="6" s="1"/>
  <c r="K14263" i="6"/>
  <c r="G14263" i="6" s="1"/>
  <c r="K14264" i="6"/>
  <c r="G14264" i="6" s="1"/>
  <c r="K14265" i="6"/>
  <c r="G14265" i="6" s="1"/>
  <c r="K14266" i="6"/>
  <c r="G14266" i="6" s="1"/>
  <c r="K14267" i="6"/>
  <c r="G14267" i="6" s="1"/>
  <c r="K14268" i="6"/>
  <c r="G14268" i="6" s="1"/>
  <c r="K14269" i="6"/>
  <c r="G14269" i="6" s="1"/>
  <c r="K14270" i="6"/>
  <c r="G14270" i="6" s="1"/>
  <c r="K14271" i="6"/>
  <c r="G14271" i="6" s="1"/>
  <c r="K14272" i="6"/>
  <c r="G14272" i="6" s="1"/>
  <c r="K14273" i="6"/>
  <c r="G14273" i="6" s="1"/>
  <c r="K14274" i="6"/>
  <c r="G14274" i="6" s="1"/>
  <c r="K14275" i="6"/>
  <c r="G14275" i="6" s="1"/>
  <c r="K14276" i="6"/>
  <c r="G14276" i="6" s="1"/>
  <c r="K14277" i="6"/>
  <c r="G14277" i="6" s="1"/>
  <c r="K14278" i="6"/>
  <c r="G14278" i="6" s="1"/>
  <c r="K14279" i="6"/>
  <c r="G14279" i="6" s="1"/>
  <c r="K14280" i="6"/>
  <c r="G14280" i="6" s="1"/>
  <c r="K14281" i="6"/>
  <c r="G14281" i="6" s="1"/>
  <c r="K14282" i="6"/>
  <c r="G14282" i="6" s="1"/>
  <c r="K14283" i="6"/>
  <c r="G14283" i="6" s="1"/>
  <c r="K14284" i="6"/>
  <c r="G14284" i="6" s="1"/>
  <c r="K14285" i="6"/>
  <c r="G14285" i="6" s="1"/>
  <c r="K14286" i="6"/>
  <c r="G14286" i="6" s="1"/>
  <c r="K14287" i="6"/>
  <c r="G14287" i="6" s="1"/>
  <c r="K14288" i="6"/>
  <c r="G14288" i="6" s="1"/>
  <c r="K14289" i="6"/>
  <c r="G14289" i="6" s="1"/>
  <c r="K14290" i="6"/>
  <c r="G14290" i="6" s="1"/>
  <c r="K14291" i="6"/>
  <c r="G14291" i="6" s="1"/>
  <c r="K14292" i="6"/>
  <c r="G14292" i="6" s="1"/>
  <c r="K14293" i="6"/>
  <c r="G14293" i="6" s="1"/>
  <c r="K14294" i="6"/>
  <c r="G14294" i="6" s="1"/>
  <c r="K14295" i="6"/>
  <c r="G14295" i="6" s="1"/>
  <c r="K14296" i="6"/>
  <c r="G14296" i="6" s="1"/>
  <c r="K14297" i="6"/>
  <c r="G14297" i="6" s="1"/>
  <c r="K14298" i="6"/>
  <c r="G14298" i="6" s="1"/>
  <c r="K14299" i="6"/>
  <c r="G14299" i="6" s="1"/>
  <c r="K14300" i="6"/>
  <c r="G14300" i="6" s="1"/>
  <c r="K14301" i="6"/>
  <c r="G14301" i="6" s="1"/>
  <c r="K14302" i="6"/>
  <c r="G14302" i="6" s="1"/>
  <c r="K14303" i="6"/>
  <c r="G14303" i="6" s="1"/>
  <c r="K14304" i="6"/>
  <c r="G14304" i="6" s="1"/>
  <c r="K14305" i="6"/>
  <c r="G14305" i="6" s="1"/>
  <c r="K14306" i="6"/>
  <c r="G14306" i="6" s="1"/>
  <c r="K14307" i="6"/>
  <c r="G14307" i="6" s="1"/>
  <c r="K14308" i="6"/>
  <c r="G14308" i="6" s="1"/>
  <c r="K14309" i="6"/>
  <c r="G14309" i="6" s="1"/>
  <c r="K14310" i="6"/>
  <c r="G14310" i="6" s="1"/>
  <c r="K14311" i="6"/>
  <c r="G14311" i="6" s="1"/>
  <c r="K14312" i="6"/>
  <c r="G14312" i="6" s="1"/>
  <c r="K14313" i="6"/>
  <c r="G14313" i="6" s="1"/>
  <c r="K14314" i="6"/>
  <c r="G14314" i="6" s="1"/>
  <c r="K14315" i="6"/>
  <c r="G14315" i="6" s="1"/>
  <c r="K14316" i="6"/>
  <c r="G14316" i="6" s="1"/>
  <c r="K14317" i="6"/>
  <c r="G14317" i="6" s="1"/>
  <c r="K14318" i="6"/>
  <c r="G14318" i="6" s="1"/>
  <c r="K14319" i="6"/>
  <c r="G14319" i="6" s="1"/>
  <c r="K14320" i="6"/>
  <c r="G14320" i="6" s="1"/>
  <c r="K14321" i="6"/>
  <c r="G14321" i="6" s="1"/>
  <c r="K14322" i="6"/>
  <c r="G14322" i="6" s="1"/>
  <c r="K14323" i="6"/>
  <c r="G14323" i="6" s="1"/>
  <c r="K14324" i="6"/>
  <c r="G14324" i="6" s="1"/>
  <c r="K14325" i="6"/>
  <c r="G14325" i="6" s="1"/>
  <c r="K14326" i="6"/>
  <c r="G14326" i="6" s="1"/>
  <c r="K14327" i="6"/>
  <c r="G14327" i="6" s="1"/>
  <c r="K14328" i="6"/>
  <c r="G14328" i="6" s="1"/>
  <c r="K14329" i="6"/>
  <c r="G14329" i="6" s="1"/>
  <c r="K14330" i="6"/>
  <c r="G14330" i="6" s="1"/>
  <c r="K14331" i="6"/>
  <c r="G14331" i="6" s="1"/>
  <c r="K14332" i="6"/>
  <c r="G14332" i="6" s="1"/>
  <c r="K14333" i="6"/>
  <c r="G14333" i="6" s="1"/>
  <c r="K14334" i="6"/>
  <c r="G14334" i="6" s="1"/>
  <c r="K14335" i="6"/>
  <c r="G14335" i="6" s="1"/>
  <c r="K14336" i="6"/>
  <c r="G14336" i="6" s="1"/>
  <c r="K14337" i="6"/>
  <c r="G14337" i="6" s="1"/>
  <c r="K14338" i="6"/>
  <c r="G14338" i="6" s="1"/>
  <c r="K14339" i="6"/>
  <c r="G14339" i="6" s="1"/>
  <c r="K14340" i="6"/>
  <c r="G14340" i="6" s="1"/>
  <c r="K14341" i="6"/>
  <c r="G14341" i="6" s="1"/>
  <c r="K14342" i="6"/>
  <c r="G14342" i="6" s="1"/>
  <c r="K14343" i="6"/>
  <c r="G14343" i="6" s="1"/>
  <c r="K14344" i="6"/>
  <c r="G14344" i="6" s="1"/>
  <c r="K14345" i="6"/>
  <c r="G14345" i="6" s="1"/>
  <c r="K14346" i="6"/>
  <c r="G14346" i="6" s="1"/>
  <c r="K14347" i="6"/>
  <c r="G14347" i="6" s="1"/>
  <c r="K14348" i="6"/>
  <c r="G14348" i="6" s="1"/>
  <c r="K14349" i="6"/>
  <c r="G14349" i="6" s="1"/>
  <c r="K14350" i="6"/>
  <c r="G14350" i="6" s="1"/>
  <c r="K14351" i="6"/>
  <c r="G14351" i="6" s="1"/>
  <c r="K14352" i="6"/>
  <c r="G14352" i="6" s="1"/>
  <c r="K14353" i="6"/>
  <c r="G14353" i="6" s="1"/>
  <c r="K14354" i="6"/>
  <c r="G14354" i="6" s="1"/>
  <c r="K14355" i="6"/>
  <c r="G14355" i="6" s="1"/>
  <c r="K14356" i="6"/>
  <c r="G14356" i="6" s="1"/>
  <c r="K14357" i="6"/>
  <c r="G14357" i="6" s="1"/>
  <c r="K14358" i="6"/>
  <c r="G14358" i="6" s="1"/>
  <c r="K14359" i="6"/>
  <c r="G14359" i="6" s="1"/>
  <c r="K14360" i="6"/>
  <c r="G14360" i="6" s="1"/>
  <c r="K14361" i="6"/>
  <c r="G14361" i="6" s="1"/>
  <c r="K14362" i="6"/>
  <c r="G14362" i="6" s="1"/>
  <c r="K14363" i="6"/>
  <c r="G14363" i="6" s="1"/>
  <c r="K14364" i="6"/>
  <c r="G14364" i="6" s="1"/>
  <c r="K14365" i="6"/>
  <c r="G14365" i="6" s="1"/>
  <c r="K14366" i="6"/>
  <c r="G14366" i="6" s="1"/>
  <c r="K14367" i="6"/>
  <c r="G14367" i="6" s="1"/>
  <c r="K14368" i="6"/>
  <c r="G14368" i="6" s="1"/>
  <c r="K14369" i="6"/>
  <c r="G14369" i="6" s="1"/>
  <c r="K14370" i="6"/>
  <c r="G14370" i="6" s="1"/>
  <c r="K14371" i="6"/>
  <c r="G14371" i="6" s="1"/>
  <c r="K14372" i="6"/>
  <c r="G14372" i="6" s="1"/>
  <c r="K14373" i="6"/>
  <c r="G14373" i="6" s="1"/>
  <c r="K14374" i="6"/>
  <c r="G14374" i="6" s="1"/>
  <c r="K14375" i="6"/>
  <c r="G14375" i="6" s="1"/>
  <c r="K14376" i="6"/>
  <c r="G14376" i="6" s="1"/>
  <c r="K14377" i="6"/>
  <c r="G14377" i="6" s="1"/>
  <c r="K14378" i="6"/>
  <c r="G14378" i="6" s="1"/>
  <c r="K14379" i="6"/>
  <c r="G14379" i="6" s="1"/>
  <c r="K14380" i="6"/>
  <c r="G14380" i="6" s="1"/>
  <c r="K14381" i="6"/>
  <c r="G14381" i="6" s="1"/>
  <c r="K14382" i="6"/>
  <c r="G14382" i="6" s="1"/>
  <c r="K14383" i="6"/>
  <c r="G14383" i="6" s="1"/>
  <c r="K14384" i="6"/>
  <c r="G14384" i="6" s="1"/>
  <c r="K14385" i="6"/>
  <c r="G14385" i="6" s="1"/>
  <c r="K14386" i="6"/>
  <c r="G14386" i="6" s="1"/>
  <c r="K14387" i="6"/>
  <c r="G14387" i="6" s="1"/>
  <c r="K14388" i="6"/>
  <c r="G14388" i="6" s="1"/>
  <c r="K14389" i="6"/>
  <c r="G14389" i="6" s="1"/>
  <c r="K14390" i="6"/>
  <c r="G14390" i="6" s="1"/>
  <c r="K14391" i="6"/>
  <c r="G14391" i="6" s="1"/>
  <c r="K14392" i="6"/>
  <c r="G14392" i="6" s="1"/>
  <c r="K14393" i="6"/>
  <c r="G14393" i="6" s="1"/>
  <c r="K14394" i="6"/>
  <c r="G14394" i="6" s="1"/>
  <c r="K14395" i="6"/>
  <c r="G14395" i="6" s="1"/>
  <c r="K14396" i="6"/>
  <c r="G14396" i="6" s="1"/>
  <c r="K14397" i="6"/>
  <c r="G14397" i="6" s="1"/>
  <c r="K14398" i="6"/>
  <c r="G14398" i="6" s="1"/>
  <c r="K14399" i="6"/>
  <c r="G14399" i="6" s="1"/>
  <c r="K14400" i="6"/>
  <c r="G14400" i="6" s="1"/>
  <c r="K14401" i="6"/>
  <c r="G14401" i="6" s="1"/>
  <c r="K14402" i="6"/>
  <c r="G14402" i="6" s="1"/>
  <c r="K14403" i="6"/>
  <c r="G14403" i="6" s="1"/>
  <c r="K14404" i="6"/>
  <c r="G14404" i="6" s="1"/>
  <c r="K14405" i="6"/>
  <c r="G14405" i="6" s="1"/>
  <c r="K14406" i="6"/>
  <c r="G14406" i="6" s="1"/>
  <c r="K14407" i="6"/>
  <c r="G14407" i="6" s="1"/>
  <c r="K14408" i="6"/>
  <c r="G14408" i="6" s="1"/>
  <c r="K14409" i="6"/>
  <c r="G14409" i="6" s="1"/>
  <c r="K14410" i="6"/>
  <c r="G14410" i="6" s="1"/>
  <c r="K14411" i="6"/>
  <c r="G14411" i="6" s="1"/>
  <c r="K14412" i="6"/>
  <c r="G14412" i="6" s="1"/>
  <c r="K14413" i="6"/>
  <c r="G14413" i="6" s="1"/>
  <c r="K14414" i="6"/>
  <c r="G14414" i="6" s="1"/>
  <c r="K14415" i="6"/>
  <c r="G14415" i="6" s="1"/>
  <c r="K14416" i="6"/>
  <c r="G14416" i="6" s="1"/>
  <c r="K14417" i="6"/>
  <c r="G14417" i="6" s="1"/>
  <c r="K14418" i="6"/>
  <c r="G14418" i="6" s="1"/>
  <c r="K14419" i="6"/>
  <c r="G14419" i="6" s="1"/>
  <c r="K14420" i="6"/>
  <c r="G14420" i="6" s="1"/>
  <c r="K14421" i="6"/>
  <c r="G14421" i="6" s="1"/>
  <c r="K14422" i="6"/>
  <c r="G14422" i="6" s="1"/>
  <c r="K14423" i="6"/>
  <c r="G14423" i="6" s="1"/>
  <c r="K14424" i="6"/>
  <c r="G14424" i="6" s="1"/>
  <c r="K14425" i="6"/>
  <c r="G14425" i="6" s="1"/>
  <c r="K14426" i="6"/>
  <c r="G14426" i="6" s="1"/>
  <c r="K14427" i="6"/>
  <c r="G14427" i="6" s="1"/>
  <c r="K14428" i="6"/>
  <c r="G14428" i="6" s="1"/>
  <c r="K14429" i="6"/>
  <c r="G14429" i="6" s="1"/>
  <c r="K14430" i="6"/>
  <c r="G14430" i="6" s="1"/>
  <c r="K14431" i="6"/>
  <c r="G14431" i="6" s="1"/>
  <c r="K14432" i="6"/>
  <c r="G14432" i="6" s="1"/>
  <c r="K14433" i="6"/>
  <c r="G14433" i="6" s="1"/>
  <c r="K14434" i="6"/>
  <c r="G14434" i="6" s="1"/>
  <c r="K14435" i="6"/>
  <c r="G14435" i="6" s="1"/>
  <c r="K14436" i="6"/>
  <c r="G14436" i="6" s="1"/>
  <c r="K14437" i="6"/>
  <c r="G14437" i="6" s="1"/>
  <c r="K14438" i="6"/>
  <c r="G14438" i="6" s="1"/>
  <c r="K14439" i="6"/>
  <c r="G14439" i="6" s="1"/>
  <c r="K14440" i="6"/>
  <c r="G14440" i="6" s="1"/>
  <c r="K14441" i="6"/>
  <c r="G14441" i="6" s="1"/>
  <c r="K14442" i="6"/>
  <c r="G14442" i="6" s="1"/>
  <c r="K14443" i="6"/>
  <c r="G14443" i="6" s="1"/>
  <c r="K14444" i="6"/>
  <c r="G14444" i="6" s="1"/>
  <c r="K14445" i="6"/>
  <c r="G14445" i="6" s="1"/>
  <c r="K14446" i="6"/>
  <c r="G14446" i="6" s="1"/>
  <c r="K14447" i="6"/>
  <c r="G14447" i="6" s="1"/>
  <c r="K14448" i="6"/>
  <c r="G14448" i="6" s="1"/>
  <c r="K14449" i="6"/>
  <c r="G14449" i="6" s="1"/>
  <c r="K14450" i="6"/>
  <c r="G14450" i="6" s="1"/>
  <c r="K14451" i="6"/>
  <c r="G14451" i="6" s="1"/>
  <c r="K14452" i="6"/>
  <c r="G14452" i="6" s="1"/>
  <c r="K14453" i="6"/>
  <c r="G14453" i="6" s="1"/>
  <c r="K14454" i="6"/>
  <c r="G14454" i="6" s="1"/>
  <c r="K14455" i="6"/>
  <c r="G14455" i="6" s="1"/>
  <c r="K14456" i="6"/>
  <c r="G14456" i="6" s="1"/>
  <c r="K14457" i="6"/>
  <c r="G14457" i="6" s="1"/>
  <c r="K14458" i="6"/>
  <c r="G14458" i="6" s="1"/>
  <c r="K14459" i="6"/>
  <c r="G14459" i="6" s="1"/>
  <c r="K14460" i="6"/>
  <c r="G14460" i="6" s="1"/>
  <c r="K14461" i="6"/>
  <c r="G14461" i="6" s="1"/>
  <c r="K14462" i="6"/>
  <c r="G14462" i="6" s="1"/>
  <c r="K14463" i="6"/>
  <c r="G14463" i="6" s="1"/>
  <c r="K14464" i="6"/>
  <c r="G14464" i="6" s="1"/>
  <c r="K14465" i="6"/>
  <c r="G14465" i="6" s="1"/>
  <c r="K14466" i="6"/>
  <c r="G14466" i="6" s="1"/>
  <c r="K14467" i="6"/>
  <c r="G14467" i="6" s="1"/>
  <c r="K14468" i="6"/>
  <c r="G14468" i="6" s="1"/>
  <c r="K14469" i="6"/>
  <c r="G14469" i="6" s="1"/>
  <c r="K14470" i="6"/>
  <c r="G14470" i="6" s="1"/>
  <c r="K14471" i="6"/>
  <c r="G14471" i="6" s="1"/>
  <c r="K14472" i="6"/>
  <c r="G14472" i="6" s="1"/>
  <c r="K14473" i="6"/>
  <c r="G14473" i="6" s="1"/>
  <c r="K14474" i="6"/>
  <c r="G14474" i="6" s="1"/>
  <c r="K14475" i="6"/>
  <c r="G14475" i="6" s="1"/>
  <c r="K14476" i="6"/>
  <c r="G14476" i="6" s="1"/>
  <c r="K14477" i="6"/>
  <c r="G14477" i="6" s="1"/>
  <c r="K14478" i="6"/>
  <c r="G14478" i="6" s="1"/>
  <c r="K14479" i="6"/>
  <c r="G14479" i="6" s="1"/>
  <c r="K14480" i="6"/>
  <c r="G14480" i="6" s="1"/>
  <c r="K14481" i="6"/>
  <c r="G14481" i="6" s="1"/>
  <c r="K14482" i="6"/>
  <c r="G14482" i="6" s="1"/>
  <c r="K14483" i="6"/>
  <c r="G14483" i="6" s="1"/>
  <c r="K14484" i="6"/>
  <c r="G14484" i="6" s="1"/>
  <c r="K14485" i="6"/>
  <c r="G14485" i="6" s="1"/>
  <c r="K14486" i="6"/>
  <c r="G14486" i="6" s="1"/>
  <c r="K14487" i="6"/>
  <c r="G14487" i="6" s="1"/>
  <c r="K14488" i="6"/>
  <c r="G14488" i="6" s="1"/>
  <c r="K14489" i="6"/>
  <c r="G14489" i="6" s="1"/>
  <c r="K14490" i="6"/>
  <c r="G14490" i="6" s="1"/>
  <c r="K14491" i="6"/>
  <c r="G14491" i="6" s="1"/>
  <c r="K14492" i="6"/>
  <c r="G14492" i="6" s="1"/>
  <c r="K14493" i="6"/>
  <c r="G14493" i="6" s="1"/>
  <c r="K14494" i="6"/>
  <c r="G14494" i="6" s="1"/>
  <c r="K14495" i="6"/>
  <c r="G14495" i="6" s="1"/>
  <c r="K14496" i="6"/>
  <c r="G14496" i="6" s="1"/>
  <c r="K14497" i="6"/>
  <c r="G14497" i="6" s="1"/>
  <c r="K14498" i="6"/>
  <c r="G14498" i="6" s="1"/>
  <c r="K14499" i="6"/>
  <c r="G14499" i="6" s="1"/>
  <c r="K14500" i="6"/>
  <c r="G14500" i="6" s="1"/>
  <c r="K14501" i="6"/>
  <c r="G14501" i="6" s="1"/>
  <c r="K14502" i="6"/>
  <c r="G14502" i="6" s="1"/>
  <c r="K14503" i="6"/>
  <c r="G14503" i="6" s="1"/>
  <c r="K14504" i="6"/>
  <c r="G14504" i="6" s="1"/>
  <c r="K14505" i="6"/>
  <c r="G14505" i="6" s="1"/>
  <c r="K14506" i="6"/>
  <c r="G14506" i="6" s="1"/>
  <c r="K14507" i="6"/>
  <c r="G14507" i="6" s="1"/>
  <c r="K14508" i="6"/>
  <c r="G14508" i="6" s="1"/>
  <c r="K14509" i="6"/>
  <c r="G14509" i="6" s="1"/>
  <c r="K14510" i="6"/>
  <c r="G14510" i="6" s="1"/>
  <c r="K14511" i="6"/>
  <c r="G14511" i="6" s="1"/>
  <c r="K14512" i="6"/>
  <c r="G14512" i="6" s="1"/>
  <c r="K14513" i="6"/>
  <c r="G14513" i="6" s="1"/>
  <c r="K14514" i="6"/>
  <c r="G14514" i="6" s="1"/>
  <c r="K14515" i="6"/>
  <c r="G14515" i="6" s="1"/>
  <c r="K14516" i="6"/>
  <c r="G14516" i="6" s="1"/>
  <c r="K14517" i="6"/>
  <c r="G14517" i="6" s="1"/>
  <c r="K14518" i="6"/>
  <c r="G14518" i="6" s="1"/>
  <c r="K14519" i="6"/>
  <c r="G14519" i="6" s="1"/>
  <c r="K14520" i="6"/>
  <c r="G14520" i="6" s="1"/>
  <c r="K14521" i="6"/>
  <c r="G14521" i="6" s="1"/>
  <c r="K14522" i="6"/>
  <c r="G14522" i="6" s="1"/>
  <c r="K14523" i="6"/>
  <c r="G14523" i="6" s="1"/>
  <c r="K14524" i="6"/>
  <c r="G14524" i="6" s="1"/>
  <c r="K14525" i="6"/>
  <c r="G14525" i="6" s="1"/>
  <c r="K14526" i="6"/>
  <c r="G14526" i="6" s="1"/>
  <c r="K14527" i="6"/>
  <c r="G14527" i="6" s="1"/>
  <c r="K14528" i="6"/>
  <c r="G14528" i="6" s="1"/>
  <c r="K14529" i="6"/>
  <c r="G14529" i="6" s="1"/>
  <c r="K14530" i="6"/>
  <c r="G14530" i="6" s="1"/>
  <c r="K14531" i="6"/>
  <c r="G14531" i="6" s="1"/>
  <c r="K14532" i="6"/>
  <c r="G14532" i="6" s="1"/>
  <c r="K14533" i="6"/>
  <c r="G14533" i="6" s="1"/>
  <c r="K14534" i="6"/>
  <c r="G14534" i="6" s="1"/>
  <c r="K14535" i="6"/>
  <c r="G14535" i="6" s="1"/>
  <c r="K14536" i="6"/>
  <c r="G14536" i="6" s="1"/>
  <c r="K14537" i="6"/>
  <c r="G14537" i="6" s="1"/>
  <c r="K14538" i="6"/>
  <c r="G14538" i="6" s="1"/>
  <c r="K14539" i="6"/>
  <c r="G14539" i="6" s="1"/>
  <c r="K14540" i="6"/>
  <c r="G14540" i="6" s="1"/>
  <c r="K14541" i="6"/>
  <c r="G14541" i="6" s="1"/>
  <c r="K14542" i="6"/>
  <c r="G14542" i="6" s="1"/>
  <c r="K14543" i="6"/>
  <c r="G14543" i="6" s="1"/>
  <c r="K14544" i="6"/>
  <c r="G14544" i="6" s="1"/>
  <c r="K14545" i="6"/>
  <c r="G14545" i="6" s="1"/>
  <c r="K14546" i="6"/>
  <c r="G14546" i="6" s="1"/>
  <c r="K14547" i="6"/>
  <c r="G14547" i="6" s="1"/>
  <c r="K14548" i="6"/>
  <c r="G14548" i="6" s="1"/>
  <c r="K14549" i="6"/>
  <c r="G14549" i="6" s="1"/>
  <c r="K14550" i="6"/>
  <c r="G14550" i="6" s="1"/>
  <c r="K14551" i="6"/>
  <c r="G14551" i="6" s="1"/>
  <c r="K14552" i="6"/>
  <c r="G14552" i="6" s="1"/>
  <c r="K14553" i="6"/>
  <c r="G14553" i="6" s="1"/>
  <c r="K14554" i="6"/>
  <c r="G14554" i="6" s="1"/>
  <c r="K14555" i="6"/>
  <c r="G14555" i="6" s="1"/>
  <c r="K14556" i="6"/>
  <c r="G14556" i="6" s="1"/>
  <c r="K14557" i="6"/>
  <c r="G14557" i="6" s="1"/>
  <c r="K14558" i="6"/>
  <c r="G14558" i="6" s="1"/>
  <c r="K14559" i="6"/>
  <c r="G14559" i="6" s="1"/>
  <c r="K14560" i="6"/>
  <c r="G14560" i="6" s="1"/>
  <c r="K14561" i="6"/>
  <c r="G14561" i="6" s="1"/>
  <c r="K14562" i="6"/>
  <c r="G14562" i="6" s="1"/>
  <c r="K14563" i="6"/>
  <c r="G14563" i="6" s="1"/>
  <c r="K14564" i="6"/>
  <c r="G14564" i="6" s="1"/>
  <c r="K14565" i="6"/>
  <c r="G14565" i="6" s="1"/>
  <c r="K14566" i="6"/>
  <c r="G14566" i="6" s="1"/>
  <c r="K14567" i="6"/>
  <c r="G14567" i="6" s="1"/>
  <c r="K14568" i="6"/>
  <c r="G14568" i="6" s="1"/>
  <c r="K14569" i="6"/>
  <c r="G14569" i="6" s="1"/>
  <c r="K14570" i="6"/>
  <c r="G14570" i="6" s="1"/>
  <c r="K14571" i="6"/>
  <c r="G14571" i="6" s="1"/>
  <c r="K14572" i="6"/>
  <c r="G14572" i="6" s="1"/>
  <c r="K14573" i="6"/>
  <c r="G14573" i="6" s="1"/>
  <c r="K14574" i="6"/>
  <c r="G14574" i="6" s="1"/>
  <c r="K14575" i="6"/>
  <c r="G14575" i="6" s="1"/>
  <c r="K14576" i="6"/>
  <c r="G14576" i="6" s="1"/>
  <c r="K14577" i="6"/>
  <c r="G14577" i="6" s="1"/>
  <c r="K14578" i="6"/>
  <c r="G14578" i="6" s="1"/>
  <c r="K14579" i="6"/>
  <c r="G14579" i="6" s="1"/>
  <c r="K14580" i="6"/>
  <c r="G14580" i="6" s="1"/>
  <c r="K14581" i="6"/>
  <c r="G14581" i="6" s="1"/>
  <c r="K14582" i="6"/>
  <c r="G14582" i="6" s="1"/>
  <c r="K14583" i="6"/>
  <c r="G14583" i="6" s="1"/>
  <c r="K14584" i="6"/>
  <c r="G14584" i="6" s="1"/>
  <c r="K14585" i="6"/>
  <c r="G14585" i="6" s="1"/>
  <c r="K14586" i="6"/>
  <c r="G14586" i="6" s="1"/>
  <c r="K14587" i="6"/>
  <c r="G14587" i="6" s="1"/>
  <c r="K14588" i="6"/>
  <c r="G14588" i="6" s="1"/>
  <c r="K14589" i="6"/>
  <c r="G14589" i="6" s="1"/>
  <c r="K14590" i="6"/>
  <c r="G14590" i="6" s="1"/>
  <c r="K14591" i="6"/>
  <c r="G14591" i="6" s="1"/>
  <c r="K14592" i="6"/>
  <c r="G14592" i="6" s="1"/>
  <c r="K14593" i="6"/>
  <c r="G14593" i="6" s="1"/>
  <c r="K14594" i="6"/>
  <c r="G14594" i="6" s="1"/>
  <c r="K14595" i="6"/>
  <c r="G14595" i="6" s="1"/>
  <c r="K14596" i="6"/>
  <c r="G14596" i="6" s="1"/>
  <c r="K14597" i="6"/>
  <c r="G14597" i="6" s="1"/>
  <c r="K14598" i="6"/>
  <c r="G14598" i="6" s="1"/>
  <c r="K14599" i="6"/>
  <c r="G14599" i="6" s="1"/>
  <c r="K14600" i="6"/>
  <c r="G14600" i="6" s="1"/>
  <c r="K14601" i="6"/>
  <c r="G14601" i="6" s="1"/>
  <c r="K14602" i="6"/>
  <c r="G14602" i="6" s="1"/>
  <c r="K14603" i="6"/>
  <c r="G14603" i="6" s="1"/>
  <c r="K14604" i="6"/>
  <c r="G14604" i="6" s="1"/>
  <c r="K14605" i="6"/>
  <c r="G14605" i="6" s="1"/>
  <c r="K14606" i="6"/>
  <c r="G14606" i="6" s="1"/>
  <c r="K14607" i="6"/>
  <c r="G14607" i="6" s="1"/>
  <c r="K14608" i="6"/>
  <c r="G14608" i="6" s="1"/>
  <c r="K14609" i="6"/>
  <c r="G14609" i="6" s="1"/>
  <c r="K14610" i="6"/>
  <c r="G14610" i="6" s="1"/>
  <c r="K14611" i="6"/>
  <c r="G14611" i="6" s="1"/>
  <c r="K14612" i="6"/>
  <c r="G14612" i="6" s="1"/>
  <c r="K14613" i="6"/>
  <c r="G14613" i="6" s="1"/>
  <c r="K14614" i="6"/>
  <c r="G14614" i="6" s="1"/>
  <c r="K14615" i="6"/>
  <c r="G14615" i="6" s="1"/>
  <c r="K14616" i="6"/>
  <c r="G14616" i="6" s="1"/>
  <c r="K14617" i="6"/>
  <c r="G14617" i="6" s="1"/>
  <c r="K14618" i="6"/>
  <c r="G14618" i="6" s="1"/>
  <c r="K14619" i="6"/>
  <c r="G14619" i="6" s="1"/>
  <c r="K14620" i="6"/>
  <c r="G14620" i="6" s="1"/>
  <c r="K14621" i="6"/>
  <c r="G14621" i="6" s="1"/>
  <c r="K14622" i="6"/>
  <c r="G14622" i="6" s="1"/>
  <c r="K14623" i="6"/>
  <c r="G14623" i="6" s="1"/>
  <c r="K14624" i="6"/>
  <c r="G14624" i="6" s="1"/>
  <c r="K14625" i="6"/>
  <c r="G14625" i="6" s="1"/>
  <c r="K14626" i="6"/>
  <c r="G14626" i="6" s="1"/>
  <c r="K14627" i="6"/>
  <c r="G14627" i="6" s="1"/>
  <c r="K14628" i="6"/>
  <c r="G14628" i="6" s="1"/>
  <c r="K14629" i="6"/>
  <c r="G14629" i="6" s="1"/>
  <c r="K14630" i="6"/>
  <c r="G14630" i="6" s="1"/>
  <c r="K14631" i="6"/>
  <c r="G14631" i="6" s="1"/>
  <c r="K14632" i="6"/>
  <c r="G14632" i="6" s="1"/>
  <c r="K14633" i="6"/>
  <c r="G14633" i="6" s="1"/>
  <c r="K14634" i="6"/>
  <c r="G14634" i="6" s="1"/>
  <c r="K14635" i="6"/>
  <c r="G14635" i="6" s="1"/>
  <c r="K14636" i="6"/>
  <c r="G14636" i="6" s="1"/>
  <c r="K14637" i="6"/>
  <c r="G14637" i="6" s="1"/>
  <c r="K14638" i="6"/>
  <c r="G14638" i="6" s="1"/>
  <c r="K14639" i="6"/>
  <c r="G14639" i="6" s="1"/>
  <c r="K14640" i="6"/>
  <c r="G14640" i="6" s="1"/>
  <c r="K14641" i="6"/>
  <c r="G14641" i="6" s="1"/>
  <c r="K14642" i="6"/>
  <c r="G14642" i="6" s="1"/>
  <c r="K14643" i="6"/>
  <c r="G14643" i="6" s="1"/>
  <c r="K14644" i="6"/>
  <c r="G14644" i="6" s="1"/>
  <c r="K14645" i="6"/>
  <c r="G14645" i="6" s="1"/>
  <c r="K14646" i="6"/>
  <c r="G14646" i="6" s="1"/>
  <c r="K14647" i="6"/>
  <c r="G14647" i="6" s="1"/>
  <c r="K14648" i="6"/>
  <c r="G14648" i="6" s="1"/>
  <c r="K14649" i="6"/>
  <c r="G14649" i="6" s="1"/>
  <c r="K14650" i="6"/>
  <c r="G14650" i="6" s="1"/>
  <c r="K14651" i="6"/>
  <c r="G14651" i="6" s="1"/>
  <c r="K14652" i="6"/>
  <c r="G14652" i="6" s="1"/>
  <c r="K14653" i="6"/>
  <c r="G14653" i="6" s="1"/>
  <c r="K14654" i="6"/>
  <c r="G14654" i="6" s="1"/>
  <c r="K14655" i="6"/>
  <c r="G14655" i="6" s="1"/>
  <c r="K14656" i="6"/>
  <c r="G14656" i="6" s="1"/>
  <c r="K14657" i="6"/>
  <c r="G14657" i="6" s="1"/>
  <c r="K14658" i="6"/>
  <c r="G14658" i="6" s="1"/>
  <c r="K14659" i="6"/>
  <c r="G14659" i="6" s="1"/>
  <c r="K14660" i="6"/>
  <c r="G14660" i="6" s="1"/>
  <c r="K14661" i="6"/>
  <c r="G14661" i="6" s="1"/>
  <c r="K14662" i="6"/>
  <c r="G14662" i="6" s="1"/>
  <c r="K14663" i="6"/>
  <c r="G14663" i="6" s="1"/>
  <c r="K14664" i="6"/>
  <c r="G14664" i="6" s="1"/>
  <c r="K14665" i="6"/>
  <c r="G14665" i="6" s="1"/>
  <c r="K14666" i="6"/>
  <c r="G14666" i="6" s="1"/>
  <c r="K14667" i="6"/>
  <c r="G14667" i="6" s="1"/>
  <c r="K14668" i="6"/>
  <c r="G14668" i="6" s="1"/>
  <c r="K14669" i="6"/>
  <c r="G14669" i="6" s="1"/>
  <c r="K14670" i="6"/>
  <c r="G14670" i="6" s="1"/>
  <c r="K14671" i="6"/>
  <c r="G14671" i="6" s="1"/>
  <c r="K14672" i="6"/>
  <c r="G14672" i="6" s="1"/>
  <c r="K14673" i="6"/>
  <c r="G14673" i="6" s="1"/>
  <c r="K14674" i="6"/>
  <c r="G14674" i="6" s="1"/>
  <c r="K14675" i="6"/>
  <c r="G14675" i="6" s="1"/>
  <c r="K14676" i="6"/>
  <c r="G14676" i="6" s="1"/>
  <c r="K14677" i="6"/>
  <c r="G14677" i="6" s="1"/>
  <c r="K14678" i="6"/>
  <c r="G14678" i="6" s="1"/>
  <c r="K14679" i="6"/>
  <c r="G14679" i="6" s="1"/>
  <c r="K14680" i="6"/>
  <c r="G14680" i="6" s="1"/>
  <c r="K14681" i="6"/>
  <c r="G14681" i="6" s="1"/>
  <c r="K14682" i="6"/>
  <c r="G14682" i="6" s="1"/>
  <c r="K14683" i="6"/>
  <c r="G14683" i="6" s="1"/>
  <c r="K14684" i="6"/>
  <c r="G14684" i="6" s="1"/>
  <c r="K14685" i="6"/>
  <c r="G14685" i="6" s="1"/>
  <c r="K14686" i="6"/>
  <c r="G14686" i="6" s="1"/>
  <c r="K14687" i="6"/>
  <c r="G14687" i="6" s="1"/>
  <c r="K14688" i="6"/>
  <c r="G14688" i="6" s="1"/>
  <c r="K14689" i="6"/>
  <c r="G14689" i="6" s="1"/>
  <c r="K14690" i="6"/>
  <c r="G14690" i="6" s="1"/>
  <c r="K14691" i="6"/>
  <c r="G14691" i="6" s="1"/>
  <c r="K14692" i="6"/>
  <c r="G14692" i="6" s="1"/>
  <c r="K14693" i="6"/>
  <c r="G14693" i="6" s="1"/>
  <c r="K14694" i="6"/>
  <c r="G14694" i="6" s="1"/>
  <c r="K14695" i="6"/>
  <c r="G14695" i="6" s="1"/>
  <c r="K14696" i="6"/>
  <c r="G14696" i="6" s="1"/>
  <c r="K14697" i="6"/>
  <c r="G14697" i="6" s="1"/>
  <c r="K14698" i="6"/>
  <c r="G14698" i="6" s="1"/>
  <c r="K14699" i="6"/>
  <c r="G14699" i="6" s="1"/>
  <c r="K14700" i="6"/>
  <c r="G14700" i="6" s="1"/>
  <c r="K14701" i="6"/>
  <c r="G14701" i="6" s="1"/>
  <c r="K14702" i="6"/>
  <c r="G14702" i="6" s="1"/>
  <c r="K14703" i="6"/>
  <c r="G14703" i="6" s="1"/>
  <c r="K14704" i="6"/>
  <c r="G14704" i="6" s="1"/>
  <c r="K14705" i="6"/>
  <c r="G14705" i="6" s="1"/>
  <c r="K14706" i="6"/>
  <c r="G14706" i="6" s="1"/>
  <c r="K14707" i="6"/>
  <c r="G14707" i="6" s="1"/>
  <c r="K14708" i="6"/>
  <c r="G14708" i="6" s="1"/>
  <c r="K14709" i="6"/>
  <c r="G14709" i="6" s="1"/>
  <c r="K14710" i="6"/>
  <c r="G14710" i="6" s="1"/>
  <c r="K14711" i="6"/>
  <c r="G14711" i="6" s="1"/>
  <c r="K14712" i="6"/>
  <c r="G14712" i="6" s="1"/>
  <c r="K14713" i="6"/>
  <c r="G14713" i="6" s="1"/>
  <c r="K14714" i="6"/>
  <c r="G14714" i="6" s="1"/>
  <c r="K14715" i="6"/>
  <c r="G14715" i="6" s="1"/>
  <c r="K14716" i="6"/>
  <c r="G14716" i="6" s="1"/>
  <c r="K14717" i="6"/>
  <c r="G14717" i="6" s="1"/>
  <c r="K14718" i="6"/>
  <c r="G14718" i="6" s="1"/>
  <c r="K14719" i="6"/>
  <c r="G14719" i="6" s="1"/>
  <c r="K14720" i="6"/>
  <c r="G14720" i="6" s="1"/>
  <c r="K14721" i="6"/>
  <c r="G14721" i="6" s="1"/>
  <c r="K14722" i="6"/>
  <c r="G14722" i="6" s="1"/>
  <c r="K14723" i="6"/>
  <c r="G14723" i="6" s="1"/>
  <c r="K14724" i="6"/>
  <c r="G14724" i="6" s="1"/>
  <c r="K14725" i="6"/>
  <c r="G14725" i="6" s="1"/>
  <c r="K14726" i="6"/>
  <c r="G14726" i="6" s="1"/>
  <c r="K14727" i="6"/>
  <c r="G14727" i="6" s="1"/>
  <c r="K14728" i="6"/>
  <c r="G14728" i="6" s="1"/>
  <c r="K14729" i="6"/>
  <c r="G14729" i="6" s="1"/>
  <c r="K14730" i="6"/>
  <c r="G14730" i="6" s="1"/>
  <c r="K14731" i="6"/>
  <c r="G14731" i="6" s="1"/>
  <c r="K14732" i="6"/>
  <c r="G14732" i="6" s="1"/>
  <c r="K14733" i="6"/>
  <c r="G14733" i="6" s="1"/>
  <c r="K14734" i="6"/>
  <c r="G14734" i="6" s="1"/>
  <c r="K14735" i="6"/>
  <c r="G14735" i="6" s="1"/>
  <c r="K14736" i="6"/>
  <c r="G14736" i="6" s="1"/>
  <c r="K14737" i="6"/>
  <c r="G14737" i="6" s="1"/>
  <c r="K14738" i="6"/>
  <c r="G14738" i="6" s="1"/>
  <c r="K14739" i="6"/>
  <c r="G14739" i="6" s="1"/>
  <c r="K14740" i="6"/>
  <c r="G14740" i="6" s="1"/>
  <c r="K14741" i="6"/>
  <c r="G14741" i="6" s="1"/>
  <c r="K14742" i="6"/>
  <c r="G14742" i="6" s="1"/>
  <c r="K14743" i="6"/>
  <c r="G14743" i="6" s="1"/>
  <c r="K14744" i="6"/>
  <c r="G14744" i="6" s="1"/>
  <c r="K14745" i="6"/>
  <c r="G14745" i="6" s="1"/>
  <c r="K14746" i="6"/>
  <c r="G14746" i="6" s="1"/>
  <c r="K14747" i="6"/>
  <c r="G14747" i="6" s="1"/>
  <c r="K14748" i="6"/>
  <c r="G14748" i="6" s="1"/>
  <c r="K14749" i="6"/>
  <c r="G14749" i="6" s="1"/>
  <c r="K14750" i="6"/>
  <c r="G14750" i="6" s="1"/>
  <c r="K14751" i="6"/>
  <c r="G14751" i="6" s="1"/>
  <c r="K14752" i="6"/>
  <c r="G14752" i="6" s="1"/>
  <c r="K14753" i="6"/>
  <c r="G14753" i="6" s="1"/>
  <c r="K14754" i="6"/>
  <c r="G14754" i="6" s="1"/>
  <c r="K14755" i="6"/>
  <c r="G14755" i="6" s="1"/>
  <c r="K14756" i="6"/>
  <c r="G14756" i="6" s="1"/>
  <c r="K14757" i="6"/>
  <c r="G14757" i="6" s="1"/>
  <c r="K14758" i="6"/>
  <c r="G14758" i="6" s="1"/>
  <c r="K14759" i="6"/>
  <c r="G14759" i="6" s="1"/>
  <c r="K14760" i="6"/>
  <c r="G14760" i="6" s="1"/>
  <c r="K14761" i="6"/>
  <c r="G14761" i="6" s="1"/>
  <c r="K14762" i="6"/>
  <c r="G14762" i="6" s="1"/>
  <c r="K14763" i="6"/>
  <c r="G14763" i="6" s="1"/>
  <c r="K14764" i="6"/>
  <c r="G14764" i="6" s="1"/>
  <c r="K14765" i="6"/>
  <c r="G14765" i="6" s="1"/>
  <c r="K14766" i="6"/>
  <c r="G14766" i="6" s="1"/>
  <c r="K14767" i="6"/>
  <c r="G14767" i="6" s="1"/>
  <c r="K14768" i="6"/>
  <c r="G14768" i="6" s="1"/>
  <c r="K14769" i="6"/>
  <c r="G14769" i="6" s="1"/>
  <c r="K14770" i="6"/>
  <c r="G14770" i="6" s="1"/>
  <c r="K14771" i="6"/>
  <c r="G14771" i="6" s="1"/>
  <c r="K14772" i="6"/>
  <c r="G14772" i="6" s="1"/>
  <c r="K14773" i="6"/>
  <c r="G14773" i="6" s="1"/>
  <c r="K14774" i="6"/>
  <c r="G14774" i="6" s="1"/>
  <c r="K14775" i="6"/>
  <c r="G14775" i="6" s="1"/>
  <c r="K14776" i="6"/>
  <c r="G14776" i="6" s="1"/>
  <c r="K14777" i="6"/>
  <c r="G14777" i="6" s="1"/>
  <c r="K14778" i="6"/>
  <c r="G14778" i="6" s="1"/>
  <c r="K14779" i="6"/>
  <c r="G14779" i="6" s="1"/>
  <c r="K14780" i="6"/>
  <c r="G14780" i="6" s="1"/>
  <c r="K14781" i="6"/>
  <c r="G14781" i="6" s="1"/>
  <c r="K14782" i="6"/>
  <c r="G14782" i="6" s="1"/>
  <c r="K14783" i="6"/>
  <c r="G14783" i="6" s="1"/>
  <c r="K14784" i="6"/>
  <c r="G14784" i="6" s="1"/>
  <c r="K14785" i="6"/>
  <c r="G14785" i="6" s="1"/>
  <c r="K14786" i="6"/>
  <c r="G14786" i="6" s="1"/>
  <c r="K14787" i="6"/>
  <c r="G14787" i="6" s="1"/>
  <c r="K14788" i="6"/>
  <c r="G14788" i="6" s="1"/>
  <c r="K14789" i="6"/>
  <c r="G14789" i="6" s="1"/>
  <c r="K14790" i="6"/>
  <c r="G14790" i="6" s="1"/>
  <c r="K14791" i="6"/>
  <c r="G14791" i="6" s="1"/>
  <c r="K14792" i="6"/>
  <c r="G14792" i="6" s="1"/>
  <c r="K14793" i="6"/>
  <c r="G14793" i="6" s="1"/>
  <c r="K14794" i="6"/>
  <c r="G14794" i="6" s="1"/>
  <c r="K14795" i="6"/>
  <c r="G14795" i="6" s="1"/>
  <c r="K14796" i="6"/>
  <c r="G14796" i="6" s="1"/>
  <c r="K14797" i="6"/>
  <c r="G14797" i="6" s="1"/>
  <c r="K14798" i="6"/>
  <c r="G14798" i="6" s="1"/>
  <c r="K14799" i="6"/>
  <c r="G14799" i="6" s="1"/>
  <c r="K14800" i="6"/>
  <c r="G14800" i="6" s="1"/>
  <c r="K14801" i="6"/>
  <c r="G14801" i="6" s="1"/>
  <c r="K14802" i="6"/>
  <c r="G14802" i="6" s="1"/>
  <c r="K14803" i="6"/>
  <c r="G14803" i="6" s="1"/>
  <c r="K14804" i="6"/>
  <c r="G14804" i="6" s="1"/>
  <c r="K14805" i="6"/>
  <c r="G14805" i="6" s="1"/>
  <c r="K14806" i="6"/>
  <c r="G14806" i="6" s="1"/>
  <c r="K14807" i="6"/>
  <c r="G14807" i="6" s="1"/>
  <c r="K14808" i="6"/>
  <c r="G14808" i="6" s="1"/>
  <c r="K14809" i="6"/>
  <c r="G14809" i="6" s="1"/>
  <c r="K14810" i="6"/>
  <c r="G14810" i="6" s="1"/>
  <c r="K14811" i="6"/>
  <c r="G14811" i="6" s="1"/>
  <c r="K14812" i="6"/>
  <c r="G14812" i="6" s="1"/>
  <c r="K14813" i="6"/>
  <c r="G14813" i="6" s="1"/>
  <c r="K14814" i="6"/>
  <c r="G14814" i="6" s="1"/>
  <c r="K14815" i="6"/>
  <c r="G14815" i="6" s="1"/>
  <c r="K14816" i="6"/>
  <c r="G14816" i="6" s="1"/>
  <c r="K14817" i="6"/>
  <c r="G14817" i="6" s="1"/>
  <c r="K14818" i="6"/>
  <c r="G14818" i="6" s="1"/>
  <c r="K14819" i="6"/>
  <c r="G14819" i="6" s="1"/>
  <c r="K14820" i="6"/>
  <c r="G14820" i="6" s="1"/>
  <c r="K14821" i="6"/>
  <c r="G14821" i="6" s="1"/>
  <c r="K14822" i="6"/>
  <c r="G14822" i="6" s="1"/>
  <c r="K14823" i="6"/>
  <c r="G14823" i="6" s="1"/>
  <c r="K14824" i="6"/>
  <c r="G14824" i="6" s="1"/>
  <c r="K14825" i="6"/>
  <c r="G14825" i="6" s="1"/>
  <c r="K14826" i="6"/>
  <c r="G14826" i="6" s="1"/>
  <c r="K14827" i="6"/>
  <c r="G14827" i="6" s="1"/>
  <c r="K14828" i="6"/>
  <c r="G14828" i="6" s="1"/>
  <c r="K14829" i="6"/>
  <c r="G14829" i="6" s="1"/>
  <c r="K14830" i="6"/>
  <c r="G14830" i="6" s="1"/>
  <c r="K14831" i="6"/>
  <c r="G14831" i="6" s="1"/>
  <c r="K14832" i="6"/>
  <c r="G14832" i="6" s="1"/>
  <c r="K14833" i="6"/>
  <c r="G14833" i="6" s="1"/>
  <c r="K14834" i="6"/>
  <c r="G14834" i="6" s="1"/>
  <c r="K14835" i="6"/>
  <c r="G14835" i="6" s="1"/>
  <c r="K14836" i="6"/>
  <c r="G14836" i="6" s="1"/>
  <c r="K14837" i="6"/>
  <c r="G14837" i="6" s="1"/>
  <c r="K14838" i="6"/>
  <c r="G14838" i="6" s="1"/>
  <c r="K14839" i="6"/>
  <c r="G14839" i="6" s="1"/>
  <c r="K14840" i="6"/>
  <c r="G14840" i="6" s="1"/>
  <c r="K14841" i="6"/>
  <c r="G14841" i="6" s="1"/>
  <c r="K14842" i="6"/>
  <c r="G14842" i="6" s="1"/>
  <c r="K14843" i="6"/>
  <c r="G14843" i="6" s="1"/>
  <c r="K14844" i="6"/>
  <c r="G14844" i="6" s="1"/>
  <c r="K14845" i="6"/>
  <c r="G14845" i="6" s="1"/>
  <c r="K14846" i="6"/>
  <c r="G14846" i="6" s="1"/>
  <c r="K14847" i="6"/>
  <c r="G14847" i="6" s="1"/>
  <c r="K14848" i="6"/>
  <c r="G14848" i="6" s="1"/>
  <c r="K14849" i="6"/>
  <c r="G14849" i="6" s="1"/>
  <c r="K14850" i="6"/>
  <c r="G14850" i="6" s="1"/>
  <c r="K14851" i="6"/>
  <c r="G14851" i="6" s="1"/>
  <c r="K14852" i="6"/>
  <c r="G14852" i="6" s="1"/>
  <c r="K14853" i="6"/>
  <c r="G14853" i="6" s="1"/>
  <c r="K14854" i="6"/>
  <c r="G14854" i="6" s="1"/>
  <c r="K14855" i="6"/>
  <c r="G14855" i="6" s="1"/>
  <c r="K14856" i="6"/>
  <c r="G14856" i="6" s="1"/>
  <c r="K14857" i="6"/>
  <c r="G14857" i="6" s="1"/>
  <c r="K14858" i="6"/>
  <c r="G14858" i="6" s="1"/>
  <c r="W2" i="6"/>
  <c r="W3" i="6"/>
  <c r="W4" i="6"/>
  <c r="W5" i="6"/>
  <c r="W6" i="6"/>
  <c r="W7" i="6"/>
  <c r="W8" i="6"/>
  <c r="W9" i="6"/>
  <c r="W10" i="6"/>
  <c r="W11" i="6"/>
  <c r="W12" i="6"/>
  <c r="W13" i="6"/>
  <c r="W14" i="6"/>
  <c r="W15" i="6"/>
  <c r="W16" i="6"/>
  <c r="W17" i="6"/>
  <c r="W18" i="6"/>
  <c r="W19" i="6"/>
  <c r="W20" i="6"/>
  <c r="W21" i="6"/>
  <c r="W22" i="6"/>
  <c r="W23" i="6"/>
  <c r="W24" i="6"/>
  <c r="W25" i="6"/>
  <c r="W26" i="6"/>
  <c r="W27" i="6"/>
  <c r="W28" i="6"/>
  <c r="W29" i="6"/>
  <c r="W30" i="6"/>
  <c r="W31" i="6"/>
  <c r="W32" i="6"/>
  <c r="W33" i="6"/>
  <c r="W34" i="6"/>
  <c r="W35" i="6"/>
  <c r="W36" i="6"/>
  <c r="W37" i="6"/>
  <c r="W38" i="6"/>
  <c r="W39" i="6"/>
  <c r="W40" i="6"/>
  <c r="W41" i="6"/>
  <c r="W42" i="6"/>
  <c r="W43" i="6"/>
  <c r="W44" i="6"/>
  <c r="W45" i="6"/>
  <c r="W46" i="6"/>
  <c r="W47" i="6"/>
  <c r="W48" i="6"/>
  <c r="W49" i="6"/>
  <c r="W50" i="6"/>
  <c r="W51" i="6"/>
  <c r="W52" i="6"/>
  <c r="W53" i="6"/>
  <c r="W54" i="6"/>
  <c r="W55" i="6"/>
  <c r="W56" i="6"/>
  <c r="W57" i="6"/>
  <c r="W58" i="6"/>
  <c r="W59" i="6"/>
  <c r="W60" i="6"/>
  <c r="W61" i="6"/>
  <c r="W62" i="6"/>
  <c r="W63" i="6"/>
  <c r="W64" i="6"/>
  <c r="W65" i="6"/>
  <c r="W66" i="6"/>
  <c r="W67" i="6"/>
  <c r="W68" i="6"/>
  <c r="W69" i="6"/>
  <c r="W70" i="6"/>
  <c r="W71" i="6"/>
  <c r="W72" i="6"/>
  <c r="W73" i="6"/>
  <c r="W74" i="6"/>
  <c r="W75" i="6"/>
  <c r="W76" i="6"/>
  <c r="W77" i="6"/>
  <c r="W78" i="6"/>
  <c r="W79" i="6"/>
  <c r="W80" i="6"/>
  <c r="W81" i="6"/>
  <c r="W82" i="6"/>
  <c r="W83" i="6"/>
  <c r="W84" i="6"/>
  <c r="W85" i="6"/>
  <c r="W86" i="6"/>
  <c r="W87" i="6"/>
  <c r="W88" i="6"/>
  <c r="W89" i="6"/>
  <c r="W90" i="6"/>
  <c r="W91" i="6"/>
  <c r="W92" i="6"/>
  <c r="W93" i="6"/>
  <c r="W94" i="6"/>
  <c r="W95" i="6"/>
  <c r="W96" i="6"/>
  <c r="W97" i="6"/>
  <c r="W98" i="6"/>
  <c r="W99" i="6"/>
  <c r="W100" i="6"/>
  <c r="W101" i="6"/>
  <c r="W102" i="6"/>
  <c r="W103" i="6"/>
  <c r="W104" i="6"/>
  <c r="W105" i="6"/>
  <c r="W106" i="6"/>
  <c r="W107" i="6"/>
  <c r="W108" i="6"/>
  <c r="W109" i="6"/>
  <c r="W110" i="6"/>
  <c r="W111" i="6"/>
  <c r="W112" i="6"/>
  <c r="W113" i="6"/>
  <c r="W114" i="6"/>
  <c r="W115" i="6"/>
  <c r="W116" i="6"/>
  <c r="W117" i="6"/>
  <c r="W118" i="6"/>
  <c r="W119" i="6"/>
  <c r="W120" i="6"/>
  <c r="W121" i="6"/>
  <c r="W122" i="6"/>
  <c r="W123" i="6"/>
  <c r="W124" i="6"/>
  <c r="W125" i="6"/>
  <c r="W126" i="6"/>
  <c r="W127" i="6"/>
  <c r="W128" i="6"/>
  <c r="W129" i="6"/>
  <c r="W130" i="6"/>
  <c r="W131" i="6"/>
  <c r="W132" i="6"/>
  <c r="W133" i="6"/>
  <c r="W134" i="6"/>
  <c r="W135" i="6"/>
  <c r="W136" i="6"/>
  <c r="W137" i="6"/>
  <c r="W138" i="6"/>
  <c r="W139" i="6"/>
  <c r="W140" i="6"/>
  <c r="W141" i="6"/>
  <c r="W142" i="6"/>
  <c r="W143" i="6"/>
  <c r="W144" i="6"/>
  <c r="W145" i="6"/>
  <c r="W146" i="6"/>
  <c r="W147" i="6"/>
  <c r="W148" i="6"/>
  <c r="W149" i="6"/>
  <c r="W150" i="6"/>
  <c r="W151" i="6"/>
  <c r="W152" i="6"/>
  <c r="W153" i="6"/>
  <c r="W154" i="6"/>
  <c r="W155" i="6"/>
  <c r="W156" i="6"/>
  <c r="W157" i="6"/>
  <c r="W158" i="6"/>
  <c r="W159" i="6"/>
  <c r="W160" i="6"/>
  <c r="W161" i="6"/>
  <c r="W162" i="6"/>
  <c r="W163" i="6"/>
  <c r="W164" i="6"/>
  <c r="W165" i="6"/>
  <c r="W166" i="6"/>
  <c r="W167" i="6"/>
  <c r="W168" i="6"/>
  <c r="W169" i="6"/>
  <c r="W170" i="6"/>
  <c r="W171" i="6"/>
  <c r="W172" i="6"/>
  <c r="W173" i="6"/>
  <c r="W174" i="6"/>
  <c r="W175" i="6"/>
  <c r="W176" i="6"/>
  <c r="W177" i="6"/>
  <c r="W178" i="6"/>
  <c r="W179" i="6"/>
  <c r="W180" i="6"/>
  <c r="W181" i="6"/>
  <c r="W182" i="6"/>
  <c r="W183" i="6"/>
  <c r="W184" i="6"/>
  <c r="W185" i="6"/>
  <c r="W186" i="6"/>
  <c r="W187" i="6"/>
  <c r="W188" i="6"/>
  <c r="W189" i="6"/>
  <c r="W190" i="6"/>
  <c r="W191" i="6"/>
  <c r="W192" i="6"/>
  <c r="W193" i="6"/>
  <c r="W194" i="6"/>
  <c r="W195" i="6"/>
  <c r="W196" i="6"/>
  <c r="W197" i="6"/>
  <c r="W198" i="6"/>
  <c r="W199" i="6"/>
  <c r="W200" i="6"/>
  <c r="W201" i="6"/>
  <c r="W202" i="6"/>
  <c r="W203" i="6"/>
  <c r="W204" i="6"/>
  <c r="W205" i="6"/>
  <c r="W206" i="6"/>
  <c r="W207" i="6"/>
  <c r="W208" i="6"/>
  <c r="W209" i="6"/>
  <c r="W210" i="6"/>
  <c r="W211" i="6"/>
  <c r="W212" i="6"/>
  <c r="W213" i="6"/>
  <c r="W214" i="6"/>
  <c r="W215" i="6"/>
  <c r="W216" i="6"/>
  <c r="W217" i="6"/>
  <c r="W218" i="6"/>
  <c r="W219" i="6"/>
  <c r="W220" i="6"/>
  <c r="W221" i="6"/>
  <c r="W222" i="6"/>
  <c r="W223" i="6"/>
  <c r="W224" i="6"/>
  <c r="W225" i="6"/>
  <c r="W226" i="6"/>
  <c r="W227" i="6"/>
  <c r="W228" i="6"/>
  <c r="W229" i="6"/>
  <c r="W230" i="6"/>
  <c r="W231" i="6"/>
  <c r="W232" i="6"/>
  <c r="W233" i="6"/>
  <c r="W234" i="6"/>
  <c r="W235" i="6"/>
  <c r="W236" i="6"/>
  <c r="W237" i="6"/>
  <c r="W238" i="6"/>
  <c r="W239" i="6"/>
  <c r="W240" i="6"/>
  <c r="W241" i="6"/>
  <c r="W242" i="6"/>
  <c r="W243" i="6"/>
  <c r="W244" i="6"/>
  <c r="W245" i="6"/>
  <c r="W246" i="6"/>
  <c r="W247" i="6"/>
  <c r="W248" i="6"/>
  <c r="W249" i="6"/>
  <c r="W250" i="6"/>
  <c r="W251" i="6"/>
  <c r="W252" i="6"/>
  <c r="W253" i="6"/>
  <c r="W254" i="6"/>
  <c r="W255" i="6"/>
  <c r="W256" i="6"/>
  <c r="W257" i="6"/>
  <c r="W258" i="6"/>
  <c r="W259" i="6"/>
  <c r="W260" i="6"/>
  <c r="W261" i="6"/>
  <c r="W262" i="6"/>
  <c r="W263" i="6"/>
  <c r="W264" i="6"/>
  <c r="W265" i="6"/>
  <c r="W266" i="6"/>
  <c r="W267" i="6"/>
  <c r="W268" i="6"/>
  <c r="W269" i="6"/>
  <c r="W270" i="6"/>
  <c r="W271" i="6"/>
  <c r="W272" i="6"/>
  <c r="W273" i="6"/>
  <c r="W274" i="6"/>
  <c r="W275" i="6"/>
  <c r="W276" i="6"/>
  <c r="W277" i="6"/>
  <c r="W278" i="6"/>
  <c r="W279" i="6"/>
  <c r="W280" i="6"/>
  <c r="W281" i="6"/>
  <c r="W282" i="6"/>
  <c r="W283" i="6"/>
  <c r="W284" i="6"/>
  <c r="W285" i="6"/>
  <c r="W286" i="6"/>
  <c r="W287" i="6"/>
  <c r="W288" i="6"/>
  <c r="W289" i="6"/>
  <c r="W290" i="6"/>
  <c r="W291" i="6"/>
  <c r="W292" i="6"/>
  <c r="W293" i="6"/>
  <c r="W294" i="6"/>
  <c r="W295" i="6"/>
  <c r="W296" i="6"/>
  <c r="W297" i="6"/>
  <c r="W298" i="6"/>
  <c r="W299" i="6"/>
  <c r="W300" i="6"/>
  <c r="W301" i="6"/>
  <c r="W302" i="6"/>
  <c r="W303" i="6"/>
  <c r="W304" i="6"/>
  <c r="W305" i="6"/>
  <c r="W306" i="6"/>
  <c r="W307" i="6"/>
  <c r="W308" i="6"/>
  <c r="W309" i="6"/>
  <c r="W310" i="6"/>
  <c r="W311" i="6"/>
  <c r="W312" i="6"/>
  <c r="W313" i="6"/>
  <c r="W314" i="6"/>
  <c r="W315" i="6"/>
  <c r="W316" i="6"/>
  <c r="W317" i="6"/>
  <c r="W318" i="6"/>
  <c r="W319" i="6"/>
  <c r="W320" i="6"/>
  <c r="W321" i="6"/>
  <c r="W322" i="6"/>
  <c r="W323" i="6"/>
  <c r="W324" i="6"/>
  <c r="W325" i="6"/>
  <c r="W326" i="6"/>
  <c r="W327" i="6"/>
  <c r="W328" i="6"/>
  <c r="W329" i="6"/>
  <c r="W330" i="6"/>
  <c r="W331" i="6"/>
  <c r="W332" i="6"/>
  <c r="W333" i="6"/>
  <c r="W334" i="6"/>
  <c r="W335" i="6"/>
  <c r="W336" i="6"/>
  <c r="W337" i="6"/>
  <c r="W338" i="6"/>
  <c r="W339" i="6"/>
  <c r="W340" i="6"/>
  <c r="W341" i="6"/>
  <c r="W342" i="6"/>
  <c r="W343" i="6"/>
  <c r="W344" i="6"/>
  <c r="W345" i="6"/>
  <c r="W346" i="6"/>
  <c r="W347" i="6"/>
  <c r="W348" i="6"/>
  <c r="W349" i="6"/>
  <c r="W350" i="6"/>
  <c r="W351" i="6"/>
  <c r="W352" i="6"/>
  <c r="W353" i="6"/>
  <c r="W354" i="6"/>
  <c r="W355" i="6"/>
  <c r="W356" i="6"/>
  <c r="W357" i="6"/>
  <c r="W358" i="6"/>
  <c r="W359" i="6"/>
  <c r="W360" i="6"/>
  <c r="W361" i="6"/>
  <c r="W362" i="6"/>
  <c r="W363" i="6"/>
  <c r="W364" i="6"/>
  <c r="W365" i="6"/>
  <c r="W366" i="6"/>
  <c r="W367" i="6"/>
  <c r="W368" i="6"/>
  <c r="W369" i="6"/>
  <c r="W370" i="6"/>
  <c r="W371" i="6"/>
  <c r="W372" i="6"/>
  <c r="W373" i="6"/>
  <c r="W374" i="6"/>
  <c r="W375" i="6"/>
  <c r="W376" i="6"/>
  <c r="W377" i="6"/>
  <c r="W378" i="6"/>
  <c r="W379" i="6"/>
  <c r="W380" i="6"/>
  <c r="W381" i="6"/>
  <c r="W382" i="6"/>
  <c r="W383" i="6"/>
  <c r="W384" i="6"/>
  <c r="W385" i="6"/>
  <c r="W386" i="6"/>
  <c r="W387" i="6"/>
  <c r="W388" i="6"/>
  <c r="W389" i="6"/>
  <c r="W390" i="6"/>
  <c r="W391" i="6"/>
  <c r="W392" i="6"/>
  <c r="W393" i="6"/>
  <c r="W394" i="6"/>
  <c r="W395" i="6"/>
  <c r="W396" i="6"/>
  <c r="W397" i="6"/>
  <c r="W398" i="6"/>
  <c r="W399" i="6"/>
  <c r="W400" i="6"/>
  <c r="W401" i="6"/>
  <c r="W402" i="6"/>
  <c r="W403" i="6"/>
  <c r="W404" i="6"/>
  <c r="W405" i="6"/>
  <c r="W406" i="6"/>
  <c r="W407" i="6"/>
  <c r="W408" i="6"/>
  <c r="W409" i="6"/>
  <c r="W410" i="6"/>
  <c r="W411" i="6"/>
  <c r="W412" i="6"/>
  <c r="W413" i="6"/>
  <c r="W414" i="6"/>
  <c r="W415" i="6"/>
  <c r="W416" i="6"/>
  <c r="W417" i="6"/>
  <c r="W418" i="6"/>
  <c r="W419" i="6"/>
  <c r="W420" i="6"/>
  <c r="W421" i="6"/>
  <c r="W422" i="6"/>
  <c r="W423" i="6"/>
  <c r="W424" i="6"/>
  <c r="W425" i="6"/>
  <c r="W426" i="6"/>
  <c r="W427" i="6"/>
  <c r="W428" i="6"/>
  <c r="W429" i="6"/>
  <c r="W430" i="6"/>
  <c r="W431" i="6"/>
  <c r="W432" i="6"/>
  <c r="W433" i="6"/>
  <c r="W434" i="6"/>
  <c r="W435" i="6"/>
  <c r="W436" i="6"/>
  <c r="W437" i="6"/>
  <c r="W438" i="6"/>
  <c r="W439" i="6"/>
  <c r="W440" i="6"/>
  <c r="W441" i="6"/>
  <c r="W442" i="6"/>
  <c r="W443" i="6"/>
  <c r="W444" i="6"/>
  <c r="W445" i="6"/>
  <c r="W446" i="6"/>
  <c r="W447" i="6"/>
  <c r="W448" i="6"/>
  <c r="W449" i="6"/>
  <c r="W450" i="6"/>
  <c r="W451" i="6"/>
  <c r="W452" i="6"/>
  <c r="W453" i="6"/>
  <c r="W454" i="6"/>
  <c r="W455" i="6"/>
  <c r="W456" i="6"/>
  <c r="W457" i="6"/>
  <c r="W458" i="6"/>
  <c r="W459" i="6"/>
  <c r="W460" i="6"/>
  <c r="W461" i="6"/>
  <c r="W462" i="6"/>
  <c r="W463" i="6"/>
  <c r="W464" i="6"/>
  <c r="W465" i="6"/>
  <c r="W466" i="6"/>
  <c r="W467" i="6"/>
  <c r="W468" i="6"/>
  <c r="W469" i="6"/>
  <c r="W470" i="6"/>
  <c r="W471" i="6"/>
  <c r="W472" i="6"/>
  <c r="W473" i="6"/>
  <c r="W474" i="6"/>
  <c r="W475" i="6"/>
  <c r="W476" i="6"/>
  <c r="W477" i="6"/>
  <c r="W478" i="6"/>
  <c r="W479" i="6"/>
  <c r="W480" i="6"/>
  <c r="W481" i="6"/>
  <c r="W482" i="6"/>
  <c r="W483" i="6"/>
  <c r="W484" i="6"/>
  <c r="W485" i="6"/>
  <c r="W486" i="6"/>
  <c r="W487" i="6"/>
  <c r="W488" i="6"/>
  <c r="W489" i="6"/>
  <c r="W490" i="6"/>
  <c r="W491" i="6"/>
  <c r="W492" i="6"/>
  <c r="W493" i="6"/>
  <c r="W494" i="6"/>
  <c r="W495" i="6"/>
  <c r="W496" i="6"/>
  <c r="W497" i="6"/>
  <c r="W498" i="6"/>
  <c r="W499" i="6"/>
  <c r="W500" i="6"/>
  <c r="W501" i="6"/>
  <c r="W502" i="6"/>
  <c r="W503" i="6"/>
  <c r="W504" i="6"/>
  <c r="W505" i="6"/>
  <c r="W506" i="6"/>
  <c r="W507" i="6"/>
  <c r="W508" i="6"/>
  <c r="W509" i="6"/>
  <c r="W510" i="6"/>
  <c r="W511" i="6"/>
  <c r="W512" i="6"/>
  <c r="W513" i="6"/>
  <c r="W514" i="6"/>
  <c r="W515" i="6"/>
  <c r="W516" i="6"/>
  <c r="W517" i="6"/>
  <c r="W518" i="6"/>
  <c r="W519" i="6"/>
  <c r="W520" i="6"/>
  <c r="W521" i="6"/>
  <c r="W522" i="6"/>
  <c r="W523" i="6"/>
  <c r="W524" i="6"/>
  <c r="W525" i="6"/>
  <c r="W526" i="6"/>
  <c r="W527" i="6"/>
  <c r="W528" i="6"/>
  <c r="W529" i="6"/>
  <c r="W530" i="6"/>
  <c r="W531" i="6"/>
  <c r="W532" i="6"/>
  <c r="W533" i="6"/>
  <c r="W534" i="6"/>
  <c r="W535" i="6"/>
  <c r="W536" i="6"/>
  <c r="W537" i="6"/>
  <c r="W538" i="6"/>
  <c r="W539" i="6"/>
  <c r="W540" i="6"/>
  <c r="W541" i="6"/>
  <c r="W542" i="6"/>
  <c r="W543" i="6"/>
  <c r="W544" i="6"/>
  <c r="W545" i="6"/>
  <c r="W546" i="6"/>
  <c r="W547" i="6"/>
  <c r="W548" i="6"/>
  <c r="W549" i="6"/>
  <c r="W550" i="6"/>
  <c r="W551" i="6"/>
  <c r="W552" i="6"/>
  <c r="W553" i="6"/>
  <c r="W554" i="6"/>
  <c r="W555" i="6"/>
  <c r="W556" i="6"/>
  <c r="W557" i="6"/>
  <c r="W558" i="6"/>
  <c r="W559" i="6"/>
  <c r="W560" i="6"/>
  <c r="W561" i="6"/>
  <c r="W562" i="6"/>
  <c r="W563" i="6"/>
  <c r="W564" i="6"/>
  <c r="W565" i="6"/>
  <c r="W566" i="6"/>
  <c r="W567" i="6"/>
  <c r="W568" i="6"/>
  <c r="W569" i="6"/>
  <c r="W570" i="6"/>
  <c r="W571" i="6"/>
  <c r="W572" i="6"/>
  <c r="W573" i="6"/>
  <c r="W574" i="6"/>
  <c r="W575" i="6"/>
  <c r="W576" i="6"/>
  <c r="W577" i="6"/>
  <c r="W578" i="6"/>
  <c r="W579" i="6"/>
  <c r="W580" i="6"/>
  <c r="W581" i="6"/>
  <c r="W582" i="6"/>
  <c r="W583" i="6"/>
  <c r="W584" i="6"/>
  <c r="W585" i="6"/>
  <c r="W586" i="6"/>
  <c r="W587" i="6"/>
  <c r="W588" i="6"/>
  <c r="W589" i="6"/>
  <c r="W590" i="6"/>
  <c r="W591" i="6"/>
  <c r="W592" i="6"/>
  <c r="W593" i="6"/>
  <c r="W594" i="6"/>
  <c r="W595" i="6"/>
  <c r="W596" i="6"/>
  <c r="W597" i="6"/>
  <c r="W598" i="6"/>
  <c r="W599" i="6"/>
  <c r="W600" i="6"/>
  <c r="W601" i="6"/>
  <c r="W602" i="6"/>
  <c r="W603" i="6"/>
  <c r="W604" i="6"/>
  <c r="W605" i="6"/>
  <c r="W606" i="6"/>
  <c r="W607" i="6"/>
  <c r="W608" i="6"/>
  <c r="W609" i="6"/>
  <c r="W610" i="6"/>
  <c r="W611" i="6"/>
  <c r="W612" i="6"/>
  <c r="W613" i="6"/>
  <c r="W614" i="6"/>
  <c r="W615" i="6"/>
  <c r="W616" i="6"/>
  <c r="W617" i="6"/>
  <c r="W618" i="6"/>
  <c r="W619" i="6"/>
  <c r="W620" i="6"/>
  <c r="W621" i="6"/>
  <c r="W622" i="6"/>
  <c r="W623" i="6"/>
  <c r="W624" i="6"/>
  <c r="W625" i="6"/>
  <c r="W626" i="6"/>
  <c r="W627" i="6"/>
  <c r="W628" i="6"/>
  <c r="W629" i="6"/>
  <c r="W630" i="6"/>
  <c r="W631" i="6"/>
  <c r="W632" i="6"/>
  <c r="W633" i="6"/>
  <c r="W634" i="6"/>
  <c r="W635" i="6"/>
  <c r="W636" i="6"/>
  <c r="W637" i="6"/>
  <c r="W638" i="6"/>
  <c r="W639" i="6"/>
  <c r="W640" i="6"/>
  <c r="W641" i="6"/>
  <c r="W642" i="6"/>
  <c r="W643" i="6"/>
  <c r="W644" i="6"/>
  <c r="W645" i="6"/>
  <c r="W646" i="6"/>
  <c r="W647" i="6"/>
  <c r="W648" i="6"/>
  <c r="W649" i="6"/>
  <c r="W650" i="6"/>
  <c r="W651" i="6"/>
  <c r="W652" i="6"/>
  <c r="W653" i="6"/>
  <c r="W654" i="6"/>
  <c r="W655" i="6"/>
  <c r="W656" i="6"/>
  <c r="W657" i="6"/>
  <c r="W658" i="6"/>
  <c r="W659" i="6"/>
  <c r="W660" i="6"/>
  <c r="W661" i="6"/>
  <c r="W662" i="6"/>
  <c r="W663" i="6"/>
  <c r="W664" i="6"/>
  <c r="W665" i="6"/>
  <c r="W666" i="6"/>
  <c r="W667" i="6"/>
  <c r="W668" i="6"/>
  <c r="W669" i="6"/>
  <c r="W670" i="6"/>
  <c r="W671" i="6"/>
  <c r="W672" i="6"/>
  <c r="W673" i="6"/>
  <c r="W674" i="6"/>
  <c r="W675" i="6"/>
  <c r="W676" i="6"/>
  <c r="W677" i="6"/>
  <c r="W678" i="6"/>
  <c r="W679" i="6"/>
  <c r="W680" i="6"/>
  <c r="W681" i="6"/>
  <c r="W682" i="6"/>
  <c r="W683" i="6"/>
  <c r="W684" i="6"/>
  <c r="W685" i="6"/>
  <c r="W686" i="6"/>
  <c r="W687" i="6"/>
  <c r="W688" i="6"/>
  <c r="W689" i="6"/>
  <c r="W690" i="6"/>
  <c r="W691" i="6"/>
  <c r="W692" i="6"/>
  <c r="W693" i="6"/>
  <c r="W694" i="6"/>
  <c r="W695" i="6"/>
  <c r="W696" i="6"/>
  <c r="W697" i="6"/>
  <c r="W698" i="6"/>
  <c r="W699" i="6"/>
  <c r="W700" i="6"/>
  <c r="W701" i="6"/>
  <c r="W702" i="6"/>
  <c r="W703" i="6"/>
  <c r="W704" i="6"/>
  <c r="W705" i="6"/>
  <c r="W706" i="6"/>
  <c r="W707" i="6"/>
  <c r="W708" i="6"/>
  <c r="W709" i="6"/>
  <c r="W710" i="6"/>
  <c r="W711" i="6"/>
  <c r="W712" i="6"/>
  <c r="W713" i="6"/>
  <c r="W714" i="6"/>
  <c r="W715" i="6"/>
  <c r="W716" i="6"/>
  <c r="W717" i="6"/>
  <c r="W718" i="6"/>
  <c r="W719" i="6"/>
  <c r="W720" i="6"/>
  <c r="W721" i="6"/>
  <c r="W722" i="6"/>
  <c r="W723" i="6"/>
  <c r="W724" i="6"/>
  <c r="W725" i="6"/>
  <c r="W726" i="6"/>
  <c r="W727" i="6"/>
  <c r="W728" i="6"/>
  <c r="W729" i="6"/>
  <c r="W730" i="6"/>
  <c r="W731" i="6"/>
  <c r="W732" i="6"/>
  <c r="W733" i="6"/>
  <c r="W734" i="6"/>
  <c r="W735" i="6"/>
  <c r="W736" i="6"/>
  <c r="W737" i="6"/>
  <c r="W738" i="6"/>
  <c r="W739" i="6"/>
  <c r="W740" i="6"/>
  <c r="W741" i="6"/>
  <c r="W742" i="6"/>
  <c r="W743" i="6"/>
  <c r="W744" i="6"/>
  <c r="W745" i="6"/>
  <c r="W746" i="6"/>
  <c r="W747" i="6"/>
  <c r="W748" i="6"/>
  <c r="W749" i="6"/>
  <c r="W750" i="6"/>
  <c r="W751" i="6"/>
  <c r="W752" i="6"/>
  <c r="W753" i="6"/>
  <c r="W754" i="6"/>
  <c r="W755" i="6"/>
  <c r="W756" i="6"/>
  <c r="W757" i="6"/>
  <c r="W758" i="6"/>
  <c r="W759" i="6"/>
  <c r="W760" i="6"/>
  <c r="W761" i="6"/>
  <c r="W762" i="6"/>
  <c r="W763" i="6"/>
  <c r="W764" i="6"/>
  <c r="W765" i="6"/>
  <c r="W766" i="6"/>
  <c r="W767" i="6"/>
  <c r="W768" i="6"/>
  <c r="W769" i="6"/>
  <c r="W770" i="6"/>
  <c r="W771" i="6"/>
  <c r="W772" i="6"/>
  <c r="W773" i="6"/>
  <c r="W774" i="6"/>
  <c r="W775" i="6"/>
  <c r="W776" i="6"/>
  <c r="W777" i="6"/>
  <c r="W778" i="6"/>
  <c r="W779" i="6"/>
  <c r="W780" i="6"/>
  <c r="W781" i="6"/>
  <c r="W782" i="6"/>
  <c r="W783" i="6"/>
  <c r="W784" i="6"/>
  <c r="W785" i="6"/>
  <c r="W786" i="6"/>
  <c r="W787" i="6"/>
  <c r="W788" i="6"/>
  <c r="W789" i="6"/>
  <c r="W790" i="6"/>
  <c r="W791" i="6"/>
  <c r="W792" i="6"/>
  <c r="W793" i="6"/>
  <c r="W794" i="6"/>
  <c r="W795" i="6"/>
  <c r="W796" i="6"/>
  <c r="W797" i="6"/>
  <c r="W798" i="6"/>
  <c r="W799" i="6"/>
  <c r="W800" i="6"/>
  <c r="W801" i="6"/>
  <c r="W802" i="6"/>
  <c r="W803" i="6"/>
  <c r="W804" i="6"/>
  <c r="W805" i="6"/>
  <c r="W806" i="6"/>
  <c r="W807" i="6"/>
  <c r="W808" i="6"/>
  <c r="W809" i="6"/>
  <c r="W810" i="6"/>
  <c r="W811" i="6"/>
  <c r="W812" i="6"/>
  <c r="W813" i="6"/>
  <c r="W814" i="6"/>
  <c r="W815" i="6"/>
  <c r="W816" i="6"/>
  <c r="W817" i="6"/>
  <c r="W818" i="6"/>
  <c r="W819" i="6"/>
  <c r="W820" i="6"/>
  <c r="W821" i="6"/>
  <c r="W822" i="6"/>
  <c r="W823" i="6"/>
  <c r="W824" i="6"/>
  <c r="W825" i="6"/>
  <c r="W826" i="6"/>
  <c r="W827" i="6"/>
  <c r="W828" i="6"/>
  <c r="W829" i="6"/>
  <c r="W830" i="6"/>
  <c r="W831" i="6"/>
  <c r="W832" i="6"/>
  <c r="W833" i="6"/>
  <c r="W834" i="6"/>
  <c r="W835" i="6"/>
  <c r="W836" i="6"/>
  <c r="W837" i="6"/>
  <c r="W838" i="6"/>
  <c r="W839" i="6"/>
  <c r="W840" i="6"/>
  <c r="W841" i="6"/>
  <c r="W842" i="6"/>
  <c r="W843" i="6"/>
  <c r="W844" i="6"/>
  <c r="W845" i="6"/>
  <c r="W846" i="6"/>
  <c r="W847" i="6"/>
  <c r="W848" i="6"/>
  <c r="W849" i="6"/>
  <c r="W850" i="6"/>
  <c r="W851" i="6"/>
  <c r="W852" i="6"/>
  <c r="W853" i="6"/>
  <c r="W854" i="6"/>
  <c r="W855" i="6"/>
  <c r="W856" i="6"/>
  <c r="W857" i="6"/>
  <c r="W858" i="6"/>
  <c r="W859" i="6"/>
  <c r="W860" i="6"/>
  <c r="W861" i="6"/>
  <c r="W862" i="6"/>
  <c r="W863" i="6"/>
  <c r="W864" i="6"/>
  <c r="W865" i="6"/>
  <c r="W866" i="6"/>
  <c r="W867" i="6"/>
  <c r="W868" i="6"/>
  <c r="W869" i="6"/>
  <c r="W870" i="6"/>
  <c r="W871" i="6"/>
  <c r="W872" i="6"/>
  <c r="W873" i="6"/>
  <c r="W874" i="6"/>
  <c r="W875" i="6"/>
  <c r="W876" i="6"/>
  <c r="W877" i="6"/>
  <c r="W878" i="6"/>
  <c r="W879" i="6"/>
  <c r="W880" i="6"/>
  <c r="W881" i="6"/>
  <c r="W882" i="6"/>
  <c r="W883" i="6"/>
  <c r="W884" i="6"/>
  <c r="W885" i="6"/>
  <c r="W886" i="6"/>
  <c r="W887" i="6"/>
  <c r="W888" i="6"/>
  <c r="W889" i="6"/>
  <c r="W890" i="6"/>
  <c r="W891" i="6"/>
  <c r="W892" i="6"/>
  <c r="W893" i="6"/>
  <c r="W894" i="6"/>
  <c r="W895" i="6"/>
  <c r="W896" i="6"/>
  <c r="W897" i="6"/>
  <c r="W898" i="6"/>
  <c r="W899" i="6"/>
  <c r="W900" i="6"/>
  <c r="W901" i="6"/>
  <c r="W902" i="6"/>
  <c r="W903" i="6"/>
  <c r="W904" i="6"/>
  <c r="W905" i="6"/>
  <c r="W906" i="6"/>
  <c r="W907" i="6"/>
  <c r="W908" i="6"/>
  <c r="W909" i="6"/>
  <c r="W910" i="6"/>
  <c r="W911" i="6"/>
  <c r="W912" i="6"/>
  <c r="W913" i="6"/>
  <c r="W914" i="6"/>
  <c r="W915" i="6"/>
  <c r="W916" i="6"/>
  <c r="W917" i="6"/>
  <c r="W918" i="6"/>
  <c r="W919" i="6"/>
  <c r="W920" i="6"/>
  <c r="W921" i="6"/>
  <c r="W922" i="6"/>
  <c r="W923" i="6"/>
  <c r="W924" i="6"/>
  <c r="W925" i="6"/>
  <c r="W926" i="6"/>
  <c r="W927" i="6"/>
  <c r="W928" i="6"/>
  <c r="W929" i="6"/>
  <c r="W930" i="6"/>
  <c r="W931" i="6"/>
  <c r="W932" i="6"/>
  <c r="W933" i="6"/>
  <c r="W934" i="6"/>
  <c r="W935" i="6"/>
  <c r="W936" i="6"/>
  <c r="W937" i="6"/>
  <c r="W938" i="6"/>
  <c r="W939" i="6"/>
  <c r="W940" i="6"/>
  <c r="W941" i="6"/>
  <c r="W942" i="6"/>
  <c r="W943" i="6"/>
  <c r="W944" i="6"/>
  <c r="W945" i="6"/>
  <c r="W946" i="6"/>
  <c r="W947" i="6"/>
  <c r="W948" i="6"/>
  <c r="W949" i="6"/>
  <c r="W950" i="6"/>
  <c r="W951" i="6"/>
  <c r="W952" i="6"/>
  <c r="W953" i="6"/>
  <c r="W954" i="6"/>
  <c r="W955" i="6"/>
  <c r="W956" i="6"/>
  <c r="W957" i="6"/>
  <c r="W958" i="6"/>
  <c r="W959" i="6"/>
  <c r="W960" i="6"/>
  <c r="W961" i="6"/>
  <c r="W962" i="6"/>
  <c r="W963" i="6"/>
  <c r="W964" i="6"/>
  <c r="W965" i="6"/>
  <c r="W966" i="6"/>
  <c r="W967" i="6"/>
  <c r="W968" i="6"/>
  <c r="W969" i="6"/>
  <c r="W970" i="6"/>
  <c r="W971" i="6"/>
  <c r="W972" i="6"/>
  <c r="W973" i="6"/>
  <c r="W974" i="6"/>
  <c r="W975" i="6"/>
  <c r="W976" i="6"/>
  <c r="W977" i="6"/>
  <c r="W978" i="6"/>
  <c r="W979" i="6"/>
  <c r="W980" i="6"/>
  <c r="W981" i="6"/>
  <c r="W982" i="6"/>
  <c r="W983" i="6"/>
  <c r="W984" i="6"/>
  <c r="W985" i="6"/>
  <c r="W986" i="6"/>
  <c r="W987" i="6"/>
  <c r="W988" i="6"/>
  <c r="W989" i="6"/>
  <c r="W990" i="6"/>
  <c r="W991" i="6"/>
  <c r="W992" i="6"/>
  <c r="W993" i="6"/>
  <c r="W994" i="6"/>
  <c r="W995" i="6"/>
  <c r="W996" i="6"/>
  <c r="W997" i="6"/>
  <c r="W998" i="6"/>
  <c r="W999" i="6"/>
  <c r="W1000" i="6"/>
  <c r="W1001" i="6"/>
  <c r="W1002" i="6"/>
  <c r="W1003" i="6"/>
  <c r="W1004" i="6"/>
  <c r="W1005" i="6"/>
  <c r="W1006" i="6"/>
  <c r="W1007" i="6"/>
  <c r="W1008" i="6"/>
  <c r="W1009" i="6"/>
  <c r="W1010" i="6"/>
  <c r="W1011" i="6"/>
  <c r="W1012" i="6"/>
  <c r="W1013" i="6"/>
  <c r="W1014" i="6"/>
  <c r="W1015" i="6"/>
  <c r="W1016" i="6"/>
  <c r="W1017" i="6"/>
  <c r="W1018" i="6"/>
  <c r="W1019" i="6"/>
  <c r="W1020" i="6"/>
  <c r="W1021" i="6"/>
  <c r="W1022" i="6"/>
  <c r="W1023" i="6"/>
  <c r="W1024" i="6"/>
  <c r="W1025" i="6"/>
  <c r="W1026" i="6"/>
  <c r="W1027" i="6"/>
  <c r="W1028" i="6"/>
  <c r="W1029" i="6"/>
  <c r="W1030" i="6"/>
  <c r="W1031" i="6"/>
  <c r="W1032" i="6"/>
  <c r="W1033" i="6"/>
  <c r="W1034" i="6"/>
  <c r="W1035" i="6"/>
  <c r="W1036" i="6"/>
  <c r="W1037" i="6"/>
  <c r="W1038" i="6"/>
  <c r="W1039" i="6"/>
  <c r="W1040" i="6"/>
  <c r="W1041" i="6"/>
  <c r="W1042" i="6"/>
  <c r="W1043" i="6"/>
  <c r="W1044" i="6"/>
  <c r="W1045" i="6"/>
  <c r="W1046" i="6"/>
  <c r="W1047" i="6"/>
  <c r="W1048" i="6"/>
  <c r="W1049" i="6"/>
  <c r="W1050" i="6"/>
  <c r="W1051" i="6"/>
  <c r="W1052" i="6"/>
  <c r="W1053" i="6"/>
  <c r="W1054" i="6"/>
  <c r="W1055" i="6"/>
  <c r="W1056" i="6"/>
  <c r="W1057" i="6"/>
  <c r="W1058" i="6"/>
  <c r="W1059" i="6"/>
  <c r="W1060" i="6"/>
  <c r="W1061" i="6"/>
  <c r="W1062" i="6"/>
  <c r="W1063" i="6"/>
  <c r="W1064" i="6"/>
  <c r="W1065" i="6"/>
  <c r="W1066" i="6"/>
  <c r="W1067" i="6"/>
  <c r="W1068" i="6"/>
  <c r="W1069" i="6"/>
  <c r="W1070" i="6"/>
  <c r="W1071" i="6"/>
  <c r="W1072" i="6"/>
  <c r="W1073" i="6"/>
  <c r="W1074" i="6"/>
  <c r="W1075" i="6"/>
  <c r="W1076" i="6"/>
  <c r="W1077" i="6"/>
  <c r="W1078" i="6"/>
  <c r="W1079" i="6"/>
  <c r="W1080" i="6"/>
  <c r="W1081" i="6"/>
  <c r="W1082" i="6"/>
  <c r="W1083" i="6"/>
  <c r="W1084" i="6"/>
  <c r="W1085" i="6"/>
  <c r="W1086" i="6"/>
  <c r="W1087" i="6"/>
  <c r="W1088" i="6"/>
  <c r="W1089" i="6"/>
  <c r="W1090" i="6"/>
  <c r="W1091" i="6"/>
  <c r="W1092" i="6"/>
  <c r="W1093" i="6"/>
  <c r="W1094" i="6"/>
  <c r="W1095" i="6"/>
  <c r="W1096" i="6"/>
  <c r="W1097" i="6"/>
  <c r="W1098" i="6"/>
  <c r="W1099" i="6"/>
  <c r="W1100" i="6"/>
  <c r="W1101" i="6"/>
  <c r="W1102" i="6"/>
  <c r="W1103" i="6"/>
  <c r="W1104" i="6"/>
  <c r="W1105" i="6"/>
  <c r="W1106" i="6"/>
  <c r="W1107" i="6"/>
  <c r="W1108" i="6"/>
  <c r="W1109" i="6"/>
  <c r="W1110" i="6"/>
  <c r="W1111" i="6"/>
  <c r="W1112" i="6"/>
  <c r="W1113" i="6"/>
  <c r="W1114" i="6"/>
  <c r="W1115" i="6"/>
  <c r="W1116" i="6"/>
  <c r="W1117" i="6"/>
  <c r="W1118" i="6"/>
  <c r="W1119" i="6"/>
  <c r="W1120" i="6"/>
  <c r="W1121" i="6"/>
  <c r="W1122" i="6"/>
  <c r="W1123" i="6"/>
  <c r="W1124" i="6"/>
  <c r="W1125" i="6"/>
  <c r="W1126" i="6"/>
  <c r="W1127" i="6"/>
  <c r="W1128" i="6"/>
  <c r="W1129" i="6"/>
  <c r="W1130" i="6"/>
  <c r="W1131" i="6"/>
  <c r="W1132" i="6"/>
  <c r="W1133" i="6"/>
  <c r="W1134" i="6"/>
  <c r="W1135" i="6"/>
  <c r="W1136" i="6"/>
  <c r="W1137" i="6"/>
  <c r="W1138" i="6"/>
  <c r="W1139" i="6"/>
  <c r="W1140" i="6"/>
  <c r="W1141" i="6"/>
  <c r="W1142" i="6"/>
  <c r="W1143" i="6"/>
  <c r="W1144" i="6"/>
  <c r="W1145" i="6"/>
  <c r="W1146" i="6"/>
  <c r="W1147" i="6"/>
  <c r="W1148" i="6"/>
  <c r="W1149" i="6"/>
  <c r="W1150" i="6"/>
  <c r="W1151" i="6"/>
  <c r="W1152" i="6"/>
  <c r="W1153" i="6"/>
  <c r="W1154" i="6"/>
  <c r="W1155" i="6"/>
  <c r="W1156" i="6"/>
  <c r="W1157" i="6"/>
  <c r="W1158" i="6"/>
  <c r="W1159" i="6"/>
  <c r="W1160" i="6"/>
  <c r="W1161" i="6"/>
  <c r="W1162" i="6"/>
  <c r="W1163" i="6"/>
  <c r="W1164" i="6"/>
  <c r="W1165" i="6"/>
  <c r="W1166" i="6"/>
  <c r="W1167" i="6"/>
  <c r="W1168" i="6"/>
  <c r="W1169" i="6"/>
  <c r="W1170" i="6"/>
  <c r="W1171" i="6"/>
  <c r="W1172" i="6"/>
  <c r="W1173" i="6"/>
  <c r="W1174" i="6"/>
  <c r="W1175" i="6"/>
  <c r="W1176" i="6"/>
  <c r="W1177" i="6"/>
  <c r="W1178" i="6"/>
  <c r="W1179" i="6"/>
  <c r="W1180" i="6"/>
  <c r="W1181" i="6"/>
  <c r="W1182" i="6"/>
  <c r="W1183" i="6"/>
  <c r="W1184" i="6"/>
  <c r="W1185" i="6"/>
  <c r="W1186" i="6"/>
  <c r="W1187" i="6"/>
  <c r="W1188" i="6"/>
  <c r="W1189" i="6"/>
  <c r="W1190" i="6"/>
  <c r="W1191" i="6"/>
  <c r="W1192" i="6"/>
  <c r="W1193" i="6"/>
  <c r="W1194" i="6"/>
  <c r="W1195" i="6"/>
  <c r="W1196" i="6"/>
  <c r="W1197" i="6"/>
  <c r="W1198" i="6"/>
  <c r="W1199" i="6"/>
  <c r="W1200" i="6"/>
  <c r="W1201" i="6"/>
  <c r="W1202" i="6"/>
  <c r="W1203" i="6"/>
  <c r="W1204" i="6"/>
  <c r="W1205" i="6"/>
  <c r="W1206" i="6"/>
  <c r="W1207" i="6"/>
  <c r="W1208" i="6"/>
  <c r="W1209" i="6"/>
  <c r="W1210" i="6"/>
  <c r="W1211" i="6"/>
  <c r="W1212" i="6"/>
  <c r="W1213" i="6"/>
  <c r="W1214" i="6"/>
  <c r="W1215" i="6"/>
  <c r="W1216" i="6"/>
  <c r="W1217" i="6"/>
  <c r="W1218" i="6"/>
  <c r="W1219" i="6"/>
  <c r="W1220" i="6"/>
  <c r="W1221" i="6"/>
  <c r="W1222" i="6"/>
  <c r="W1223" i="6"/>
  <c r="W1224" i="6"/>
  <c r="W1225" i="6"/>
  <c r="W1226" i="6"/>
  <c r="W1227" i="6"/>
  <c r="W1228" i="6"/>
  <c r="W1229" i="6"/>
  <c r="W1230" i="6"/>
  <c r="W1231" i="6"/>
  <c r="W1232" i="6"/>
  <c r="W1233" i="6"/>
  <c r="W1234" i="6"/>
  <c r="W1235" i="6"/>
  <c r="W1236" i="6"/>
  <c r="W1237" i="6"/>
  <c r="W1238" i="6"/>
  <c r="W1239" i="6"/>
  <c r="W1240" i="6"/>
  <c r="W1241" i="6"/>
  <c r="W1242" i="6"/>
  <c r="W1243" i="6"/>
  <c r="W1244" i="6"/>
  <c r="W1245" i="6"/>
  <c r="W1246" i="6"/>
  <c r="W1247" i="6"/>
  <c r="W1248" i="6"/>
  <c r="W1249" i="6"/>
  <c r="W1250" i="6"/>
  <c r="W1251" i="6"/>
  <c r="W1252" i="6"/>
  <c r="W1253" i="6"/>
  <c r="W1254" i="6"/>
  <c r="W1255" i="6"/>
  <c r="W1256" i="6"/>
  <c r="W1257" i="6"/>
  <c r="W1258" i="6"/>
  <c r="W1259" i="6"/>
  <c r="W1260" i="6"/>
  <c r="W1261" i="6"/>
  <c r="W1262" i="6"/>
  <c r="W1263" i="6"/>
  <c r="W1264" i="6"/>
  <c r="W1265" i="6"/>
  <c r="W1266" i="6"/>
  <c r="W1267" i="6"/>
  <c r="W1268" i="6"/>
  <c r="W1269" i="6"/>
  <c r="W1270" i="6"/>
  <c r="W1271" i="6"/>
  <c r="W1272" i="6"/>
  <c r="W1273" i="6"/>
  <c r="W1274" i="6"/>
  <c r="W1275" i="6"/>
  <c r="W1276" i="6"/>
  <c r="W1277" i="6"/>
  <c r="W1278" i="6"/>
  <c r="W1279" i="6"/>
  <c r="W1280" i="6"/>
  <c r="W1281" i="6"/>
  <c r="W1282" i="6"/>
  <c r="W1283" i="6"/>
  <c r="W1284" i="6"/>
  <c r="W1285" i="6"/>
  <c r="W1286" i="6"/>
  <c r="W1287" i="6"/>
  <c r="W1288" i="6"/>
  <c r="W1289" i="6"/>
  <c r="W1290" i="6"/>
  <c r="W1291" i="6"/>
  <c r="W1292" i="6"/>
  <c r="W1293" i="6"/>
  <c r="W1294" i="6"/>
  <c r="W1295" i="6"/>
  <c r="W1296" i="6"/>
  <c r="W1297" i="6"/>
  <c r="W1298" i="6"/>
  <c r="W1299" i="6"/>
  <c r="W1300" i="6"/>
  <c r="W1301" i="6"/>
  <c r="W1302" i="6"/>
  <c r="W1303" i="6"/>
  <c r="W1304" i="6"/>
  <c r="W1305" i="6"/>
  <c r="W1306" i="6"/>
  <c r="W1307" i="6"/>
  <c r="W1308" i="6"/>
  <c r="W1309" i="6"/>
  <c r="W1310" i="6"/>
  <c r="W1311" i="6"/>
  <c r="W1312" i="6"/>
  <c r="W1313" i="6"/>
  <c r="W1314" i="6"/>
  <c r="W1315" i="6"/>
  <c r="W1316" i="6"/>
  <c r="W1317" i="6"/>
  <c r="W1318" i="6"/>
  <c r="W1319" i="6"/>
  <c r="W1320" i="6"/>
  <c r="W1321" i="6"/>
  <c r="W1322" i="6"/>
  <c r="W1323" i="6"/>
  <c r="W1324" i="6"/>
  <c r="W1325" i="6"/>
  <c r="W1326" i="6"/>
  <c r="W1327" i="6"/>
  <c r="W1328" i="6"/>
  <c r="W1329" i="6"/>
  <c r="W1330" i="6"/>
  <c r="W1331" i="6"/>
  <c r="W1332" i="6"/>
  <c r="W1333" i="6"/>
  <c r="W1334" i="6"/>
  <c r="W1335" i="6"/>
  <c r="W1336" i="6"/>
  <c r="W1337" i="6"/>
  <c r="W1338" i="6"/>
  <c r="W1339" i="6"/>
  <c r="W1340" i="6"/>
  <c r="W1341" i="6"/>
  <c r="W1342" i="6"/>
  <c r="W1343" i="6"/>
  <c r="W1344" i="6"/>
  <c r="W1345" i="6"/>
  <c r="W1346" i="6"/>
  <c r="W1347" i="6"/>
  <c r="W1348" i="6"/>
  <c r="W1349" i="6"/>
  <c r="W1350" i="6"/>
  <c r="W1351" i="6"/>
  <c r="W1352" i="6"/>
  <c r="W1353" i="6"/>
  <c r="W1354" i="6"/>
  <c r="W1355" i="6"/>
  <c r="W1356" i="6"/>
  <c r="W1357" i="6"/>
  <c r="W1358" i="6"/>
  <c r="W1359" i="6"/>
  <c r="W1360" i="6"/>
  <c r="W1361" i="6"/>
  <c r="W1362" i="6"/>
  <c r="W1363" i="6"/>
  <c r="W1364" i="6"/>
  <c r="W1365" i="6"/>
  <c r="W1366" i="6"/>
  <c r="W1367" i="6"/>
  <c r="W1368" i="6"/>
  <c r="W1369" i="6"/>
  <c r="W1370" i="6"/>
  <c r="W1371" i="6"/>
  <c r="W1372" i="6"/>
  <c r="W1373" i="6"/>
  <c r="W1374" i="6"/>
  <c r="W1375" i="6"/>
  <c r="W1376" i="6"/>
  <c r="W1377" i="6"/>
  <c r="W1378" i="6"/>
  <c r="W1379" i="6"/>
  <c r="W1380" i="6"/>
  <c r="W1381" i="6"/>
  <c r="W1382" i="6"/>
  <c r="W1383" i="6"/>
  <c r="W1384" i="6"/>
  <c r="W1385" i="6"/>
  <c r="W1386" i="6"/>
  <c r="W1387" i="6"/>
  <c r="W1388" i="6"/>
  <c r="W1389" i="6"/>
  <c r="W1390" i="6"/>
  <c r="W1391" i="6"/>
  <c r="W1392" i="6"/>
  <c r="W1393" i="6"/>
  <c r="W1394" i="6"/>
  <c r="W1395" i="6"/>
  <c r="W1396" i="6"/>
  <c r="W1397" i="6"/>
  <c r="W1398" i="6"/>
  <c r="W1399" i="6"/>
  <c r="W1400" i="6"/>
  <c r="W1401" i="6"/>
  <c r="W1402" i="6"/>
  <c r="W1403" i="6"/>
  <c r="W1404" i="6"/>
  <c r="W1405" i="6"/>
  <c r="W1406" i="6"/>
  <c r="W1407" i="6"/>
  <c r="W1408" i="6"/>
  <c r="W1409" i="6"/>
  <c r="W1410" i="6"/>
  <c r="W1411" i="6"/>
  <c r="W1412" i="6"/>
  <c r="W1413" i="6"/>
  <c r="W1414" i="6"/>
  <c r="W1415" i="6"/>
  <c r="W1416" i="6"/>
  <c r="W1417" i="6"/>
  <c r="W1418" i="6"/>
  <c r="W1419" i="6"/>
  <c r="W1420" i="6"/>
  <c r="W1421" i="6"/>
  <c r="W1422" i="6"/>
  <c r="W1423" i="6"/>
  <c r="W1424" i="6"/>
  <c r="W1425" i="6"/>
  <c r="W1426" i="6"/>
  <c r="W1427" i="6"/>
  <c r="W1428" i="6"/>
  <c r="W1429" i="6"/>
  <c r="W1430" i="6"/>
  <c r="W1431" i="6"/>
  <c r="W1432" i="6"/>
  <c r="W1433" i="6"/>
  <c r="W1434" i="6"/>
  <c r="W1435" i="6"/>
  <c r="W1436" i="6"/>
  <c r="W1437" i="6"/>
  <c r="W1438" i="6"/>
  <c r="W1439" i="6"/>
  <c r="W1440" i="6"/>
  <c r="W1441" i="6"/>
  <c r="W1442" i="6"/>
  <c r="W1443" i="6"/>
  <c r="W1444" i="6"/>
  <c r="W1445" i="6"/>
  <c r="W1446" i="6"/>
  <c r="W1447" i="6"/>
  <c r="W1448" i="6"/>
  <c r="W1449" i="6"/>
  <c r="W1450" i="6"/>
  <c r="W1451" i="6"/>
  <c r="W1452" i="6"/>
  <c r="W1453" i="6"/>
  <c r="W1454" i="6"/>
  <c r="W1455" i="6"/>
  <c r="W1456" i="6"/>
  <c r="W1457" i="6"/>
  <c r="W1458" i="6"/>
  <c r="W1459" i="6"/>
  <c r="W1460" i="6"/>
  <c r="W1461" i="6"/>
  <c r="W1462" i="6"/>
  <c r="W1463" i="6"/>
  <c r="W1464" i="6"/>
  <c r="W1465" i="6"/>
  <c r="W1466" i="6"/>
  <c r="W1467" i="6"/>
  <c r="W1468" i="6"/>
  <c r="W1469" i="6"/>
  <c r="W1470" i="6"/>
  <c r="W1471" i="6"/>
  <c r="W1472" i="6"/>
  <c r="W1473" i="6"/>
  <c r="W1474" i="6"/>
  <c r="W1475" i="6"/>
  <c r="W1476" i="6"/>
  <c r="W1477" i="6"/>
  <c r="W1478" i="6"/>
  <c r="W1479" i="6"/>
  <c r="W1480" i="6"/>
  <c r="W1481" i="6"/>
  <c r="W1482" i="6"/>
  <c r="W1483" i="6"/>
  <c r="W1484" i="6"/>
  <c r="W1485" i="6"/>
  <c r="W1486" i="6"/>
  <c r="W1487" i="6"/>
  <c r="W1488" i="6"/>
  <c r="W1489" i="6"/>
  <c r="W1490" i="6"/>
  <c r="W1491" i="6"/>
  <c r="W1492" i="6"/>
  <c r="W1493" i="6"/>
  <c r="W1494" i="6"/>
  <c r="W1495" i="6"/>
  <c r="W1496" i="6"/>
  <c r="W1497" i="6"/>
  <c r="W1498" i="6"/>
  <c r="W1499" i="6"/>
  <c r="W1500" i="6"/>
  <c r="W1501" i="6"/>
  <c r="W1502" i="6"/>
  <c r="W1503" i="6"/>
  <c r="W1504" i="6"/>
  <c r="W1505" i="6"/>
  <c r="W1506" i="6"/>
  <c r="W1507" i="6"/>
  <c r="W1508" i="6"/>
  <c r="W1509" i="6"/>
  <c r="W1510" i="6"/>
  <c r="W1511" i="6"/>
  <c r="W1512" i="6"/>
  <c r="W1513" i="6"/>
  <c r="W1514" i="6"/>
  <c r="W1515" i="6"/>
  <c r="W1516" i="6"/>
  <c r="W1517" i="6"/>
  <c r="W1518" i="6"/>
  <c r="W1519" i="6"/>
  <c r="W1520" i="6"/>
  <c r="W1521" i="6"/>
  <c r="W1522" i="6"/>
  <c r="W1523" i="6"/>
  <c r="W1524" i="6"/>
  <c r="W1525" i="6"/>
  <c r="W1526" i="6"/>
  <c r="W1527" i="6"/>
  <c r="W1528" i="6"/>
  <c r="W1529" i="6"/>
  <c r="W1530" i="6"/>
  <c r="W1531" i="6"/>
  <c r="W1532" i="6"/>
  <c r="W1533" i="6"/>
  <c r="W1534" i="6"/>
  <c r="W1535" i="6"/>
  <c r="W1536" i="6"/>
  <c r="W1537" i="6"/>
  <c r="W1538" i="6"/>
  <c r="W1539" i="6"/>
  <c r="W1540" i="6"/>
  <c r="W1541" i="6"/>
  <c r="W1542" i="6"/>
  <c r="W1543" i="6"/>
  <c r="W1544" i="6"/>
  <c r="W1545" i="6"/>
  <c r="W1546" i="6"/>
  <c r="W1547" i="6"/>
  <c r="W1548" i="6"/>
  <c r="W1549" i="6"/>
  <c r="W1550" i="6"/>
  <c r="W1551" i="6"/>
  <c r="W1552" i="6"/>
  <c r="W1553" i="6"/>
  <c r="W1554" i="6"/>
  <c r="W1555" i="6"/>
  <c r="W1556" i="6"/>
  <c r="W1557" i="6"/>
  <c r="W1558" i="6"/>
  <c r="W1559" i="6"/>
  <c r="W1560" i="6"/>
  <c r="W1561" i="6"/>
  <c r="W1562" i="6"/>
  <c r="W1563" i="6"/>
  <c r="W1564" i="6"/>
  <c r="W1565" i="6"/>
  <c r="W1566" i="6"/>
  <c r="W1567" i="6"/>
  <c r="W1568" i="6"/>
  <c r="W1569" i="6"/>
  <c r="W1570" i="6"/>
  <c r="W1571" i="6"/>
  <c r="W1572" i="6"/>
  <c r="W1573" i="6"/>
  <c r="W1574" i="6"/>
  <c r="W1575" i="6"/>
  <c r="W1576" i="6"/>
  <c r="W1577" i="6"/>
  <c r="W1578" i="6"/>
  <c r="W1579" i="6"/>
  <c r="W1580" i="6"/>
  <c r="W1581" i="6"/>
  <c r="W1582" i="6"/>
  <c r="W1583" i="6"/>
  <c r="W1584" i="6"/>
  <c r="W1585" i="6"/>
  <c r="W1586" i="6"/>
  <c r="W1587" i="6"/>
  <c r="W1588" i="6"/>
  <c r="W1589" i="6"/>
  <c r="W1590" i="6"/>
  <c r="W1591" i="6"/>
  <c r="W1592" i="6"/>
  <c r="W1593" i="6"/>
  <c r="W1594" i="6"/>
  <c r="W1595" i="6"/>
  <c r="W1596" i="6"/>
  <c r="W1597" i="6"/>
  <c r="W1598" i="6"/>
  <c r="W1599" i="6"/>
  <c r="W1600" i="6"/>
  <c r="W1601" i="6"/>
  <c r="W1602" i="6"/>
  <c r="W1603" i="6"/>
  <c r="W1604" i="6"/>
  <c r="W1605" i="6"/>
  <c r="W1606" i="6"/>
  <c r="W1607" i="6"/>
  <c r="W1608" i="6"/>
  <c r="W1609" i="6"/>
  <c r="W1610" i="6"/>
  <c r="W1611" i="6"/>
  <c r="W1612" i="6"/>
  <c r="W1613" i="6"/>
  <c r="W1614" i="6"/>
  <c r="W1615" i="6"/>
  <c r="W1616" i="6"/>
  <c r="W1617" i="6"/>
  <c r="W1618" i="6"/>
  <c r="W1619" i="6"/>
  <c r="W1620" i="6"/>
  <c r="W1621" i="6"/>
  <c r="W1622" i="6"/>
  <c r="W1623" i="6"/>
  <c r="W1624" i="6"/>
  <c r="W1625" i="6"/>
  <c r="W1626" i="6"/>
  <c r="W1627" i="6"/>
  <c r="W1628" i="6"/>
  <c r="W1629" i="6"/>
  <c r="W1630" i="6"/>
  <c r="W1631" i="6"/>
  <c r="W1632" i="6"/>
  <c r="W1633" i="6"/>
  <c r="W1634" i="6"/>
  <c r="W1635" i="6"/>
  <c r="W1636" i="6"/>
  <c r="W1637" i="6"/>
  <c r="W1638" i="6"/>
  <c r="W1639" i="6"/>
  <c r="W1640" i="6"/>
  <c r="W1641" i="6"/>
  <c r="W1642" i="6"/>
  <c r="W1643" i="6"/>
  <c r="W1644" i="6"/>
  <c r="W1645" i="6"/>
  <c r="W1646" i="6"/>
  <c r="W1647" i="6"/>
  <c r="W1648" i="6"/>
  <c r="W1649" i="6"/>
  <c r="W1650" i="6"/>
  <c r="W1651" i="6"/>
  <c r="W1652" i="6"/>
  <c r="W1653" i="6"/>
  <c r="W1654" i="6"/>
  <c r="W1655" i="6"/>
  <c r="W1656" i="6"/>
  <c r="W1657" i="6"/>
  <c r="W1658" i="6"/>
  <c r="W1659" i="6"/>
  <c r="W1660" i="6"/>
  <c r="W1661" i="6"/>
  <c r="W1662" i="6"/>
  <c r="W1663" i="6"/>
  <c r="W1664" i="6"/>
  <c r="W1665" i="6"/>
  <c r="W1666" i="6"/>
  <c r="W1667" i="6"/>
  <c r="W1668" i="6"/>
  <c r="W1669" i="6"/>
  <c r="W1670" i="6"/>
  <c r="W1671" i="6"/>
  <c r="W1672" i="6"/>
  <c r="W1673" i="6"/>
  <c r="W1674" i="6"/>
  <c r="W1675" i="6"/>
  <c r="W1676" i="6"/>
  <c r="W1677" i="6"/>
  <c r="W1678" i="6"/>
  <c r="W1679" i="6"/>
  <c r="W1680" i="6"/>
  <c r="W1681" i="6"/>
  <c r="W1682" i="6"/>
  <c r="W1683" i="6"/>
  <c r="W1684" i="6"/>
  <c r="W1685" i="6"/>
  <c r="W1686" i="6"/>
  <c r="W1687" i="6"/>
  <c r="W1688" i="6"/>
  <c r="W1689" i="6"/>
  <c r="W1690" i="6"/>
  <c r="W1691" i="6"/>
  <c r="W1692" i="6"/>
  <c r="W1693" i="6"/>
  <c r="W1694" i="6"/>
  <c r="W1695" i="6"/>
  <c r="W1696" i="6"/>
  <c r="W1697" i="6"/>
  <c r="W1698" i="6"/>
  <c r="W1699" i="6"/>
  <c r="W1700" i="6"/>
  <c r="W1701" i="6"/>
  <c r="W1702" i="6"/>
  <c r="W1703" i="6"/>
  <c r="W1704" i="6"/>
  <c r="W1705" i="6"/>
  <c r="W1706" i="6"/>
  <c r="W1707" i="6"/>
  <c r="W1708" i="6"/>
  <c r="W1709" i="6"/>
  <c r="W1710" i="6"/>
  <c r="W1711" i="6"/>
  <c r="W1712" i="6"/>
  <c r="W1713" i="6"/>
  <c r="W1714" i="6"/>
  <c r="W1715" i="6"/>
  <c r="W1716" i="6"/>
  <c r="W1717" i="6"/>
  <c r="W1718" i="6"/>
  <c r="W1719" i="6"/>
  <c r="W1720" i="6"/>
  <c r="W1721" i="6"/>
  <c r="W1722" i="6"/>
  <c r="W1723" i="6"/>
  <c r="W1724" i="6"/>
  <c r="W1725" i="6"/>
  <c r="W1726" i="6"/>
  <c r="W1727" i="6"/>
  <c r="W1728" i="6"/>
  <c r="W1729" i="6"/>
  <c r="W1730" i="6"/>
  <c r="W1731" i="6"/>
  <c r="W1732" i="6"/>
  <c r="W1733" i="6"/>
  <c r="W1734" i="6"/>
  <c r="W1735" i="6"/>
  <c r="W1736" i="6"/>
  <c r="W1737" i="6"/>
  <c r="W1738" i="6"/>
  <c r="W1739" i="6"/>
  <c r="W1740" i="6"/>
  <c r="W1741" i="6"/>
  <c r="W1742" i="6"/>
  <c r="W1743" i="6"/>
  <c r="W1744" i="6"/>
  <c r="W1745" i="6"/>
  <c r="W1746" i="6"/>
  <c r="W1747" i="6"/>
  <c r="W1748" i="6"/>
  <c r="W1749" i="6"/>
  <c r="W1750" i="6"/>
  <c r="W1751" i="6"/>
  <c r="W1752" i="6"/>
  <c r="W1753" i="6"/>
  <c r="W1754" i="6"/>
  <c r="W1755" i="6"/>
  <c r="W1756" i="6"/>
  <c r="W1757" i="6"/>
  <c r="W1758" i="6"/>
  <c r="W1759" i="6"/>
  <c r="W1760" i="6"/>
  <c r="W1761" i="6"/>
  <c r="W1762" i="6"/>
  <c r="W1763" i="6"/>
  <c r="W1764" i="6"/>
  <c r="W1765" i="6"/>
  <c r="W1766" i="6"/>
  <c r="W1767" i="6"/>
  <c r="W1768" i="6"/>
  <c r="W1769" i="6"/>
  <c r="W1770" i="6"/>
  <c r="W1771" i="6"/>
  <c r="W1772" i="6"/>
  <c r="W1773" i="6"/>
  <c r="W1774" i="6"/>
  <c r="W1775" i="6"/>
  <c r="W1776" i="6"/>
  <c r="W1777" i="6"/>
  <c r="W1778" i="6"/>
  <c r="W1779" i="6"/>
  <c r="W1780" i="6"/>
  <c r="W1781" i="6"/>
  <c r="W1782" i="6"/>
  <c r="W1783" i="6"/>
  <c r="W1784" i="6"/>
  <c r="W1785" i="6"/>
  <c r="W1786" i="6"/>
  <c r="W1787" i="6"/>
  <c r="W1788" i="6"/>
  <c r="W1789" i="6"/>
  <c r="W1790" i="6"/>
  <c r="W1791" i="6"/>
  <c r="W1792" i="6"/>
  <c r="W1793" i="6"/>
  <c r="W1794" i="6"/>
  <c r="W1795" i="6"/>
  <c r="W1796" i="6"/>
  <c r="W1797" i="6"/>
  <c r="W1798" i="6"/>
  <c r="W1799" i="6"/>
  <c r="W1800" i="6"/>
  <c r="W1801" i="6"/>
  <c r="W1802" i="6"/>
  <c r="W1803" i="6"/>
  <c r="W1804" i="6"/>
  <c r="W1805" i="6"/>
  <c r="W1806" i="6"/>
  <c r="W1807" i="6"/>
  <c r="W1808" i="6"/>
  <c r="W1809" i="6"/>
  <c r="W1810" i="6"/>
  <c r="W1811" i="6"/>
  <c r="W1812" i="6"/>
  <c r="W1813" i="6"/>
  <c r="W1814" i="6"/>
  <c r="W1815" i="6"/>
  <c r="W1816" i="6"/>
  <c r="W1817" i="6"/>
  <c r="W1818" i="6"/>
  <c r="W1819" i="6"/>
  <c r="W1820" i="6"/>
  <c r="W1821" i="6"/>
  <c r="W1822" i="6"/>
  <c r="W1823" i="6"/>
  <c r="W1824" i="6"/>
  <c r="W1825" i="6"/>
  <c r="W1826" i="6"/>
  <c r="W1827" i="6"/>
  <c r="W1828" i="6"/>
  <c r="W1829" i="6"/>
  <c r="W1830" i="6"/>
  <c r="W1831" i="6"/>
  <c r="W1832" i="6"/>
  <c r="W1833" i="6"/>
  <c r="W1834" i="6"/>
  <c r="W1835" i="6"/>
  <c r="W1836" i="6"/>
  <c r="W1837" i="6"/>
  <c r="W1838" i="6"/>
  <c r="W1839" i="6"/>
  <c r="W1840" i="6"/>
  <c r="W1841" i="6"/>
  <c r="W1842" i="6"/>
  <c r="W1843" i="6"/>
  <c r="W1844" i="6"/>
  <c r="W1845" i="6"/>
  <c r="W1846" i="6"/>
  <c r="W1847" i="6"/>
  <c r="W1848" i="6"/>
  <c r="W1849" i="6"/>
  <c r="W1850" i="6"/>
  <c r="W1851" i="6"/>
  <c r="W1852" i="6"/>
  <c r="W1853" i="6"/>
  <c r="W1854" i="6"/>
  <c r="W1855" i="6"/>
  <c r="W1856" i="6"/>
  <c r="W1857" i="6"/>
  <c r="W1858" i="6"/>
  <c r="W1859" i="6"/>
  <c r="W1860" i="6"/>
  <c r="W1861" i="6"/>
  <c r="W1862" i="6"/>
  <c r="W1863" i="6"/>
  <c r="W1864" i="6"/>
  <c r="W1865" i="6"/>
  <c r="W1866" i="6"/>
  <c r="W1867" i="6"/>
  <c r="W1868" i="6"/>
  <c r="W1869" i="6"/>
  <c r="W1870" i="6"/>
  <c r="W1871" i="6"/>
  <c r="W1872" i="6"/>
  <c r="W1873" i="6"/>
  <c r="W1874" i="6"/>
  <c r="W1875" i="6"/>
  <c r="W1876" i="6"/>
  <c r="W1877" i="6"/>
  <c r="W1878" i="6"/>
  <c r="W1879" i="6"/>
  <c r="W1880" i="6"/>
  <c r="W1881" i="6"/>
  <c r="W1882" i="6"/>
  <c r="W1883" i="6"/>
  <c r="W1884" i="6"/>
  <c r="W1885" i="6"/>
  <c r="W1886" i="6"/>
  <c r="W1887" i="6"/>
  <c r="W1888" i="6"/>
  <c r="W1889" i="6"/>
  <c r="W1890" i="6"/>
  <c r="W1891" i="6"/>
  <c r="W1892" i="6"/>
  <c r="W1893" i="6"/>
  <c r="W1894" i="6"/>
  <c r="W1895" i="6"/>
  <c r="W1896" i="6"/>
  <c r="W1897" i="6"/>
  <c r="W1898" i="6"/>
  <c r="W1899" i="6"/>
  <c r="W1900" i="6"/>
  <c r="W1901" i="6"/>
  <c r="W1902" i="6"/>
  <c r="W1903" i="6"/>
  <c r="W1904" i="6"/>
  <c r="W1905" i="6"/>
  <c r="W1906" i="6"/>
  <c r="W1907" i="6"/>
  <c r="W1908" i="6"/>
  <c r="W1909" i="6"/>
  <c r="W1910" i="6"/>
  <c r="W1911" i="6"/>
  <c r="W1912" i="6"/>
  <c r="W1913" i="6"/>
  <c r="W1914" i="6"/>
  <c r="W1915" i="6"/>
  <c r="W1916" i="6"/>
  <c r="W1917" i="6"/>
  <c r="W1918" i="6"/>
  <c r="W1919" i="6"/>
  <c r="W1920" i="6"/>
  <c r="W1921" i="6"/>
  <c r="W1922" i="6"/>
  <c r="W1923" i="6"/>
  <c r="W1924" i="6"/>
  <c r="W1925" i="6"/>
  <c r="W1926" i="6"/>
  <c r="W1927" i="6"/>
  <c r="W1928" i="6"/>
  <c r="W1929" i="6"/>
  <c r="W1930" i="6"/>
  <c r="W1931" i="6"/>
  <c r="W1932" i="6"/>
  <c r="W1933" i="6"/>
  <c r="W1934" i="6"/>
  <c r="W1935" i="6"/>
  <c r="W1936" i="6"/>
  <c r="W1937" i="6"/>
  <c r="W1938" i="6"/>
  <c r="W1939" i="6"/>
  <c r="W1940" i="6"/>
  <c r="W1941" i="6"/>
  <c r="W1942" i="6"/>
  <c r="W1943" i="6"/>
  <c r="W1944" i="6"/>
  <c r="W1945" i="6"/>
  <c r="W1946" i="6"/>
  <c r="W1947" i="6"/>
  <c r="W1948" i="6"/>
  <c r="W1949" i="6"/>
  <c r="W1950" i="6"/>
  <c r="W1951" i="6"/>
  <c r="W1952" i="6"/>
  <c r="W1953" i="6"/>
  <c r="W1954" i="6"/>
  <c r="W1955" i="6"/>
  <c r="W1956" i="6"/>
  <c r="W1957" i="6"/>
  <c r="W1958" i="6"/>
  <c r="W1959" i="6"/>
  <c r="W1960" i="6"/>
  <c r="W1961" i="6"/>
  <c r="W1962" i="6"/>
  <c r="W1963" i="6"/>
  <c r="W1964" i="6"/>
  <c r="W1965" i="6"/>
  <c r="W1966" i="6"/>
  <c r="W1967" i="6"/>
  <c r="W1968" i="6"/>
  <c r="W1969" i="6"/>
  <c r="W1970" i="6"/>
  <c r="W1971" i="6"/>
  <c r="W1972" i="6"/>
  <c r="W1973" i="6"/>
  <c r="W1974" i="6"/>
  <c r="W1975" i="6"/>
  <c r="W1976" i="6"/>
  <c r="W1977" i="6"/>
  <c r="W1978" i="6"/>
  <c r="W1979" i="6"/>
  <c r="W1980" i="6"/>
  <c r="W1981" i="6"/>
  <c r="W1982" i="6"/>
  <c r="W1983" i="6"/>
  <c r="W1984" i="6"/>
  <c r="W1985" i="6"/>
  <c r="W1986" i="6"/>
  <c r="W1987" i="6"/>
  <c r="W1988" i="6"/>
  <c r="W1989" i="6"/>
  <c r="W1990" i="6"/>
  <c r="W1991" i="6"/>
  <c r="W1992" i="6"/>
  <c r="W1993" i="6"/>
  <c r="W1994" i="6"/>
  <c r="W1995" i="6"/>
  <c r="W1996" i="6"/>
  <c r="W1997" i="6"/>
  <c r="W1998" i="6"/>
  <c r="W1999" i="6"/>
  <c r="W2000" i="6"/>
  <c r="W2001" i="6"/>
  <c r="W2002" i="6"/>
  <c r="W2003" i="6"/>
  <c r="W2004" i="6"/>
  <c r="W2005" i="6"/>
  <c r="W2006" i="6"/>
  <c r="W2007" i="6"/>
  <c r="W2008" i="6"/>
  <c r="W2009" i="6"/>
  <c r="W2010" i="6"/>
  <c r="W2011" i="6"/>
  <c r="W2012" i="6"/>
  <c r="W2013" i="6"/>
  <c r="W2014" i="6"/>
  <c r="W2015" i="6"/>
  <c r="W2016" i="6"/>
  <c r="W2017" i="6"/>
  <c r="W2018" i="6"/>
  <c r="W2019" i="6"/>
  <c r="W2020" i="6"/>
  <c r="W2021" i="6"/>
  <c r="W2022" i="6"/>
  <c r="W2023" i="6"/>
  <c r="W2024" i="6"/>
  <c r="W2025" i="6"/>
  <c r="W2026" i="6"/>
  <c r="W2027" i="6"/>
  <c r="W2028" i="6"/>
  <c r="W2029" i="6"/>
  <c r="W2030" i="6"/>
  <c r="W2031" i="6"/>
  <c r="W2032" i="6"/>
  <c r="W2033" i="6"/>
  <c r="W2034" i="6"/>
  <c r="W2035" i="6"/>
  <c r="W2036" i="6"/>
  <c r="W2037" i="6"/>
  <c r="W2038" i="6"/>
  <c r="W2039" i="6"/>
  <c r="W2040" i="6"/>
  <c r="W2041" i="6"/>
  <c r="W2042" i="6"/>
  <c r="W2043" i="6"/>
  <c r="W2044" i="6"/>
  <c r="W2045" i="6"/>
  <c r="W2046" i="6"/>
  <c r="W2047" i="6"/>
  <c r="W2048" i="6"/>
  <c r="W2049" i="6"/>
  <c r="W2050" i="6"/>
  <c r="W2051" i="6"/>
  <c r="W2052" i="6"/>
  <c r="W2053" i="6"/>
  <c r="W2054" i="6"/>
  <c r="W2055" i="6"/>
  <c r="W2056" i="6"/>
  <c r="W2057" i="6"/>
  <c r="W2058" i="6"/>
  <c r="W2059" i="6"/>
  <c r="W2060" i="6"/>
  <c r="W2061" i="6"/>
  <c r="W2062" i="6"/>
  <c r="W2063" i="6"/>
  <c r="W2064" i="6"/>
  <c r="W2065" i="6"/>
  <c r="W2066" i="6"/>
  <c r="W2067" i="6"/>
  <c r="W2068" i="6"/>
  <c r="W2069" i="6"/>
  <c r="W2070" i="6"/>
  <c r="W2071" i="6"/>
  <c r="W2072" i="6"/>
  <c r="W2073" i="6"/>
  <c r="W2074" i="6"/>
  <c r="W2075" i="6"/>
  <c r="W2076" i="6"/>
  <c r="W2077" i="6"/>
  <c r="W2078" i="6"/>
  <c r="W2079" i="6"/>
  <c r="W2080" i="6"/>
  <c r="W2081" i="6"/>
  <c r="W2082" i="6"/>
  <c r="W2083" i="6"/>
  <c r="W2084" i="6"/>
  <c r="W2085" i="6"/>
  <c r="W2086" i="6"/>
  <c r="W2087" i="6"/>
  <c r="W2088" i="6"/>
  <c r="W2089" i="6"/>
  <c r="W2090" i="6"/>
  <c r="W2091" i="6"/>
  <c r="W2092" i="6"/>
  <c r="W2093" i="6"/>
  <c r="W2094" i="6"/>
  <c r="W2095" i="6"/>
  <c r="W2096" i="6"/>
  <c r="W2097" i="6"/>
  <c r="W2098" i="6"/>
  <c r="W2099" i="6"/>
  <c r="W2100" i="6"/>
  <c r="W2101" i="6"/>
  <c r="W2102" i="6"/>
  <c r="W2103" i="6"/>
  <c r="W2104" i="6"/>
  <c r="W2105" i="6"/>
  <c r="W2106" i="6"/>
  <c r="W2107" i="6"/>
  <c r="W2108" i="6"/>
  <c r="W2109" i="6"/>
  <c r="W2110" i="6"/>
  <c r="W2111" i="6"/>
  <c r="W2112" i="6"/>
  <c r="W2113" i="6"/>
  <c r="W2114" i="6"/>
  <c r="W2115" i="6"/>
  <c r="W2116" i="6"/>
  <c r="W2117" i="6"/>
  <c r="W2118" i="6"/>
  <c r="W2119" i="6"/>
  <c r="W2120" i="6"/>
  <c r="W2121" i="6"/>
  <c r="W2122" i="6"/>
  <c r="W2123" i="6"/>
  <c r="W2124" i="6"/>
  <c r="W2125" i="6"/>
  <c r="W2126" i="6"/>
  <c r="W2127" i="6"/>
  <c r="W2128" i="6"/>
  <c r="W2129" i="6"/>
  <c r="W2130" i="6"/>
  <c r="W2131" i="6"/>
  <c r="W2132" i="6"/>
  <c r="W2133" i="6"/>
  <c r="W2134" i="6"/>
  <c r="W2135" i="6"/>
  <c r="W2136" i="6"/>
  <c r="W2137" i="6"/>
  <c r="W2138" i="6"/>
  <c r="W2139" i="6"/>
  <c r="W2140" i="6"/>
  <c r="W2141" i="6"/>
  <c r="W2142" i="6"/>
  <c r="W2143" i="6"/>
  <c r="W2144" i="6"/>
  <c r="W2145" i="6"/>
  <c r="W2146" i="6"/>
  <c r="W2147" i="6"/>
  <c r="W2148" i="6"/>
  <c r="W2149" i="6"/>
  <c r="W2150" i="6"/>
  <c r="W2151" i="6"/>
  <c r="W2152" i="6"/>
  <c r="W2153" i="6"/>
  <c r="W2154" i="6"/>
  <c r="W2155" i="6"/>
  <c r="W2156" i="6"/>
  <c r="W2157" i="6"/>
  <c r="W2158" i="6"/>
  <c r="W2159" i="6"/>
  <c r="W2160" i="6"/>
  <c r="W2161" i="6"/>
  <c r="W2162" i="6"/>
  <c r="W2163" i="6"/>
  <c r="W2164" i="6"/>
  <c r="W2165" i="6"/>
  <c r="W2166" i="6"/>
  <c r="W2167" i="6"/>
  <c r="W2168" i="6"/>
  <c r="W2169" i="6"/>
  <c r="W2170" i="6"/>
  <c r="W2171" i="6"/>
  <c r="W2172" i="6"/>
  <c r="W2173" i="6"/>
  <c r="W2174" i="6"/>
  <c r="W2175" i="6"/>
  <c r="W2176" i="6"/>
  <c r="W2177" i="6"/>
  <c r="W2178" i="6"/>
  <c r="W2179" i="6"/>
  <c r="W2180" i="6"/>
  <c r="W2181" i="6"/>
  <c r="W2182" i="6"/>
  <c r="W2183" i="6"/>
  <c r="W2184" i="6"/>
  <c r="W2185" i="6"/>
  <c r="W2186" i="6"/>
  <c r="W2187" i="6"/>
  <c r="W2188" i="6"/>
  <c r="W2189" i="6"/>
  <c r="W2190" i="6"/>
  <c r="W2191" i="6"/>
  <c r="W2192" i="6"/>
  <c r="W2193" i="6"/>
  <c r="W2194" i="6"/>
  <c r="W2195" i="6"/>
  <c r="W2196" i="6"/>
  <c r="W2197" i="6"/>
  <c r="W2198" i="6"/>
  <c r="W2199" i="6"/>
  <c r="W2200" i="6"/>
  <c r="W2201" i="6"/>
  <c r="W2202" i="6"/>
  <c r="W2203" i="6"/>
  <c r="W2204" i="6"/>
  <c r="W2205" i="6"/>
  <c r="W2206" i="6"/>
  <c r="W2207" i="6"/>
  <c r="W2208" i="6"/>
  <c r="W2209" i="6"/>
  <c r="W2210" i="6"/>
  <c r="W2211" i="6"/>
  <c r="W2212" i="6"/>
  <c r="W2213" i="6"/>
  <c r="W2214" i="6"/>
  <c r="W2215" i="6"/>
  <c r="W2216" i="6"/>
  <c r="W2217" i="6"/>
  <c r="W2218" i="6"/>
  <c r="W2219" i="6"/>
  <c r="W2220" i="6"/>
  <c r="W2221" i="6"/>
  <c r="W2222" i="6"/>
  <c r="W2223" i="6"/>
  <c r="W2224" i="6"/>
  <c r="W2225" i="6"/>
  <c r="W2226" i="6"/>
  <c r="W2227" i="6"/>
  <c r="W2228" i="6"/>
  <c r="W2229" i="6"/>
  <c r="W2230" i="6"/>
  <c r="W2231" i="6"/>
  <c r="W2232" i="6"/>
  <c r="W2233" i="6"/>
  <c r="W2234" i="6"/>
  <c r="W2235" i="6"/>
  <c r="W2236" i="6"/>
  <c r="W2237" i="6"/>
  <c r="W2238" i="6"/>
  <c r="W2239" i="6"/>
  <c r="W2240" i="6"/>
  <c r="W2241" i="6"/>
  <c r="W2242" i="6"/>
  <c r="W2243" i="6"/>
  <c r="W2244" i="6"/>
  <c r="W2245" i="6"/>
  <c r="W2246" i="6"/>
  <c r="W2247" i="6"/>
  <c r="W2248" i="6"/>
  <c r="W2249" i="6"/>
  <c r="W2250" i="6"/>
  <c r="W2251" i="6"/>
  <c r="W2252" i="6"/>
  <c r="W2253" i="6"/>
  <c r="W2254" i="6"/>
  <c r="W2255" i="6"/>
  <c r="W2256" i="6"/>
  <c r="W2257" i="6"/>
  <c r="W2258" i="6"/>
  <c r="W2259" i="6"/>
  <c r="W2260" i="6"/>
  <c r="W2261" i="6"/>
  <c r="W2262" i="6"/>
  <c r="W2263" i="6"/>
  <c r="W2264" i="6"/>
  <c r="W2265" i="6"/>
  <c r="W2266" i="6"/>
  <c r="W2267" i="6"/>
  <c r="W2268" i="6"/>
  <c r="W2269" i="6"/>
  <c r="W2270" i="6"/>
  <c r="W2271" i="6"/>
  <c r="W2272" i="6"/>
  <c r="W2273" i="6"/>
  <c r="W2274" i="6"/>
  <c r="W2275" i="6"/>
  <c r="W2276" i="6"/>
  <c r="W2277" i="6"/>
  <c r="W2278" i="6"/>
  <c r="W2279" i="6"/>
  <c r="W2280" i="6"/>
  <c r="W2281" i="6"/>
  <c r="W2282" i="6"/>
  <c r="W2283" i="6"/>
  <c r="W2284" i="6"/>
  <c r="W2285" i="6"/>
  <c r="W2286" i="6"/>
  <c r="W2287" i="6"/>
  <c r="W2288" i="6"/>
  <c r="W2289" i="6"/>
  <c r="W2290" i="6"/>
  <c r="W2291" i="6"/>
  <c r="W2292" i="6"/>
  <c r="W2293" i="6"/>
  <c r="W2294" i="6"/>
  <c r="W2295" i="6"/>
  <c r="W2296" i="6"/>
  <c r="W2297" i="6"/>
  <c r="W2298" i="6"/>
  <c r="W2299" i="6"/>
  <c r="W2300" i="6"/>
  <c r="W2301" i="6"/>
  <c r="W2302" i="6"/>
  <c r="W2303" i="6"/>
  <c r="W2304" i="6"/>
  <c r="W2305" i="6"/>
  <c r="W2306" i="6"/>
  <c r="W2307" i="6"/>
  <c r="W2308" i="6"/>
  <c r="W2309" i="6"/>
  <c r="W2310" i="6"/>
  <c r="W2311" i="6"/>
  <c r="W2312" i="6"/>
  <c r="W2313" i="6"/>
  <c r="W2314" i="6"/>
  <c r="W2315" i="6"/>
  <c r="W2316" i="6"/>
  <c r="W2317" i="6"/>
  <c r="W2318" i="6"/>
  <c r="W2319" i="6"/>
  <c r="W2320" i="6"/>
  <c r="W2321" i="6"/>
  <c r="W2322" i="6"/>
  <c r="W2323" i="6"/>
  <c r="W2324" i="6"/>
  <c r="W2325" i="6"/>
  <c r="W2326" i="6"/>
  <c r="W2327" i="6"/>
  <c r="W2328" i="6"/>
  <c r="W2329" i="6"/>
  <c r="W2330" i="6"/>
  <c r="W2331" i="6"/>
  <c r="W2332" i="6"/>
  <c r="W2333" i="6"/>
  <c r="W2334" i="6"/>
  <c r="W2335" i="6"/>
  <c r="W2336" i="6"/>
  <c r="W2337" i="6"/>
  <c r="W2338" i="6"/>
  <c r="W2339" i="6"/>
  <c r="W2340" i="6"/>
  <c r="W2341" i="6"/>
  <c r="W2342" i="6"/>
  <c r="W2343" i="6"/>
  <c r="W2344" i="6"/>
  <c r="W2345" i="6"/>
  <c r="W2346" i="6"/>
  <c r="W2347" i="6"/>
  <c r="W2348" i="6"/>
  <c r="W2349" i="6"/>
  <c r="W2350" i="6"/>
  <c r="W2351" i="6"/>
  <c r="W2352" i="6"/>
  <c r="W2353" i="6"/>
  <c r="W2354" i="6"/>
  <c r="W2355" i="6"/>
  <c r="W2356" i="6"/>
  <c r="W2357" i="6"/>
  <c r="W2358" i="6"/>
  <c r="W2359" i="6"/>
  <c r="W2360" i="6"/>
  <c r="W2361" i="6"/>
  <c r="W2362" i="6"/>
  <c r="W2363" i="6"/>
  <c r="W2364" i="6"/>
  <c r="W2365" i="6"/>
  <c r="W2366" i="6"/>
  <c r="W2367" i="6"/>
  <c r="W2368" i="6"/>
  <c r="W2369" i="6"/>
  <c r="W2370" i="6"/>
  <c r="W2371" i="6"/>
  <c r="W2372" i="6"/>
  <c r="W2373" i="6"/>
  <c r="W2374" i="6"/>
  <c r="W2375" i="6"/>
  <c r="W2376" i="6"/>
  <c r="W2377" i="6"/>
  <c r="W2378" i="6"/>
  <c r="W2379" i="6"/>
  <c r="W2380" i="6"/>
  <c r="W2381" i="6"/>
  <c r="W2382" i="6"/>
  <c r="W2383" i="6"/>
  <c r="W2384" i="6"/>
  <c r="W2385" i="6"/>
  <c r="W2386" i="6"/>
  <c r="W2387" i="6"/>
  <c r="W2388" i="6"/>
  <c r="W2389" i="6"/>
  <c r="W2390" i="6"/>
  <c r="W2391" i="6"/>
  <c r="W2392" i="6"/>
  <c r="W2393" i="6"/>
  <c r="W2394" i="6"/>
  <c r="W2395" i="6"/>
  <c r="W2396" i="6"/>
  <c r="W2397" i="6"/>
  <c r="W2398" i="6"/>
  <c r="W2399" i="6"/>
  <c r="W2400" i="6"/>
  <c r="W2401" i="6"/>
  <c r="W2402" i="6"/>
  <c r="W2403" i="6"/>
  <c r="W2404" i="6"/>
  <c r="W2405" i="6"/>
  <c r="W2406" i="6"/>
  <c r="W2407" i="6"/>
  <c r="W2408" i="6"/>
  <c r="W2409" i="6"/>
  <c r="W2410" i="6"/>
  <c r="W2411" i="6"/>
  <c r="W2412" i="6"/>
  <c r="W2413" i="6"/>
  <c r="W2414" i="6"/>
  <c r="W2415" i="6"/>
  <c r="W2416" i="6"/>
  <c r="W2417" i="6"/>
  <c r="W2418" i="6"/>
  <c r="W2419" i="6"/>
  <c r="W2420" i="6"/>
  <c r="W2421" i="6"/>
  <c r="W2422" i="6"/>
  <c r="W2423" i="6"/>
  <c r="W2424" i="6"/>
  <c r="W2425" i="6"/>
  <c r="W2426" i="6"/>
  <c r="W2427" i="6"/>
  <c r="W2428" i="6"/>
  <c r="W2429" i="6"/>
  <c r="W2430" i="6"/>
  <c r="W2431" i="6"/>
  <c r="W2432" i="6"/>
  <c r="W2433" i="6"/>
  <c r="W2434" i="6"/>
  <c r="W2435" i="6"/>
  <c r="W2436" i="6"/>
  <c r="W2437" i="6"/>
  <c r="W2438" i="6"/>
  <c r="W2439" i="6"/>
  <c r="W2440" i="6"/>
  <c r="W2441" i="6"/>
  <c r="W2442" i="6"/>
  <c r="W2443" i="6"/>
  <c r="W2444" i="6"/>
  <c r="W2445" i="6"/>
  <c r="W2446" i="6"/>
  <c r="W2447" i="6"/>
  <c r="W2448" i="6"/>
  <c r="W2449" i="6"/>
  <c r="W2450" i="6"/>
  <c r="W2451" i="6"/>
  <c r="W2452" i="6"/>
  <c r="W2453" i="6"/>
  <c r="W2454" i="6"/>
  <c r="W2455" i="6"/>
  <c r="W2456" i="6"/>
  <c r="W2457" i="6"/>
  <c r="W2458" i="6"/>
  <c r="W2459" i="6"/>
  <c r="W2460" i="6"/>
  <c r="W2461" i="6"/>
  <c r="W2462" i="6"/>
  <c r="W2463" i="6"/>
  <c r="W2464" i="6"/>
  <c r="W2465" i="6"/>
  <c r="W2466" i="6"/>
  <c r="W2467" i="6"/>
  <c r="W2468" i="6"/>
  <c r="W2469" i="6"/>
  <c r="W2470" i="6"/>
  <c r="W2471" i="6"/>
  <c r="W2472" i="6"/>
  <c r="W2473" i="6"/>
  <c r="W2474" i="6"/>
  <c r="W2475" i="6"/>
  <c r="W2476" i="6"/>
  <c r="W2477" i="6"/>
  <c r="W2478" i="6"/>
  <c r="W2479" i="6"/>
  <c r="W2480" i="6"/>
  <c r="W2481" i="6"/>
  <c r="W2482" i="6"/>
  <c r="W2483" i="6"/>
  <c r="W2484" i="6"/>
  <c r="W2485" i="6"/>
  <c r="W2486" i="6"/>
  <c r="W2487" i="6"/>
  <c r="W2488" i="6"/>
  <c r="W2489" i="6"/>
  <c r="W2490" i="6"/>
  <c r="W2491" i="6"/>
  <c r="W2492" i="6"/>
  <c r="W2493" i="6"/>
  <c r="W2494" i="6"/>
  <c r="W2495" i="6"/>
  <c r="W2496" i="6"/>
  <c r="W2497" i="6"/>
  <c r="W2498" i="6"/>
  <c r="W2499" i="6"/>
  <c r="W2500" i="6"/>
  <c r="W2501" i="6"/>
  <c r="W2502" i="6"/>
  <c r="W2503" i="6"/>
  <c r="W2504" i="6"/>
  <c r="W2505" i="6"/>
  <c r="W2506" i="6"/>
  <c r="W2507" i="6"/>
  <c r="W2508" i="6"/>
  <c r="W2509" i="6"/>
  <c r="W2510" i="6"/>
  <c r="W2511" i="6"/>
  <c r="W2512" i="6"/>
  <c r="W2513" i="6"/>
  <c r="W2514" i="6"/>
  <c r="W2515" i="6"/>
  <c r="W2516" i="6"/>
  <c r="W2517" i="6"/>
  <c r="W2518" i="6"/>
  <c r="W2519" i="6"/>
  <c r="W2520" i="6"/>
  <c r="W2521" i="6"/>
  <c r="W2522" i="6"/>
  <c r="W2523" i="6"/>
  <c r="W2524" i="6"/>
  <c r="W2525" i="6"/>
  <c r="W2526" i="6"/>
  <c r="W2527" i="6"/>
  <c r="W2528" i="6"/>
  <c r="W2529" i="6"/>
  <c r="W2530" i="6"/>
  <c r="W2531" i="6"/>
  <c r="W2532" i="6"/>
  <c r="W2533" i="6"/>
  <c r="W2534" i="6"/>
  <c r="W2535" i="6"/>
  <c r="W2536" i="6"/>
  <c r="W2537" i="6"/>
  <c r="W2538" i="6"/>
  <c r="W2539" i="6"/>
  <c r="W2540" i="6"/>
  <c r="W2541" i="6"/>
  <c r="W2542" i="6"/>
  <c r="W2543" i="6"/>
  <c r="W2544" i="6"/>
  <c r="W2545" i="6"/>
  <c r="W2546" i="6"/>
  <c r="W2547" i="6"/>
  <c r="W2548" i="6"/>
  <c r="W2549" i="6"/>
  <c r="W2550" i="6"/>
  <c r="W2551" i="6"/>
  <c r="W2552" i="6"/>
  <c r="W2553" i="6"/>
  <c r="W2554" i="6"/>
  <c r="W2555" i="6"/>
  <c r="W2556" i="6"/>
  <c r="W2557" i="6"/>
  <c r="W2558" i="6"/>
  <c r="W2559" i="6"/>
  <c r="W2560" i="6"/>
  <c r="W2561" i="6"/>
  <c r="W2562" i="6"/>
  <c r="W2563" i="6"/>
  <c r="W2564" i="6"/>
  <c r="W2565" i="6"/>
  <c r="W2566" i="6"/>
  <c r="W2567" i="6"/>
  <c r="W2568" i="6"/>
  <c r="W2569" i="6"/>
  <c r="W2570" i="6"/>
  <c r="W2571" i="6"/>
  <c r="W2572" i="6"/>
  <c r="W2573" i="6"/>
  <c r="W2574" i="6"/>
  <c r="W2575" i="6"/>
  <c r="W2576" i="6"/>
  <c r="W2577" i="6"/>
  <c r="W2578" i="6"/>
  <c r="W2579" i="6"/>
  <c r="W2580" i="6"/>
  <c r="W2581" i="6"/>
  <c r="W2582" i="6"/>
  <c r="W2583" i="6"/>
  <c r="W2584" i="6"/>
  <c r="W2585" i="6"/>
  <c r="W2586" i="6"/>
  <c r="W2587" i="6"/>
  <c r="W2588" i="6"/>
  <c r="W2589" i="6"/>
  <c r="W2590" i="6"/>
  <c r="W2591" i="6"/>
  <c r="W2592" i="6"/>
  <c r="W2593" i="6"/>
  <c r="W2594" i="6"/>
  <c r="W2595" i="6"/>
  <c r="W2596" i="6"/>
  <c r="W2597" i="6"/>
  <c r="W2598" i="6"/>
  <c r="W2599" i="6"/>
  <c r="W2600" i="6"/>
  <c r="W2601" i="6"/>
  <c r="W2602" i="6"/>
  <c r="W2603" i="6"/>
  <c r="W2604" i="6"/>
  <c r="W2605" i="6"/>
  <c r="W2606" i="6"/>
  <c r="W2607" i="6"/>
  <c r="W2608" i="6"/>
  <c r="W2609" i="6"/>
  <c r="W2610" i="6"/>
  <c r="W2611" i="6"/>
  <c r="W2612" i="6"/>
  <c r="W2613" i="6"/>
  <c r="W2614" i="6"/>
  <c r="W2615" i="6"/>
  <c r="W2616" i="6"/>
  <c r="W2617" i="6"/>
  <c r="W2618" i="6"/>
  <c r="W2619" i="6"/>
  <c r="W2620" i="6"/>
  <c r="W2621" i="6"/>
  <c r="W2622" i="6"/>
  <c r="W2623" i="6"/>
  <c r="W2624" i="6"/>
  <c r="W2625" i="6"/>
  <c r="W2626" i="6"/>
  <c r="W2627" i="6"/>
  <c r="W2628" i="6"/>
  <c r="W2629" i="6"/>
  <c r="W2630" i="6"/>
  <c r="W2631" i="6"/>
  <c r="W2632" i="6"/>
  <c r="W2633" i="6"/>
  <c r="W2634" i="6"/>
  <c r="W2635" i="6"/>
  <c r="W2636" i="6"/>
  <c r="W2637" i="6"/>
  <c r="W2638" i="6"/>
  <c r="W2639" i="6"/>
  <c r="W2640" i="6"/>
  <c r="W2641" i="6"/>
  <c r="W2642" i="6"/>
  <c r="W2643" i="6"/>
  <c r="W2644" i="6"/>
  <c r="W2645" i="6"/>
  <c r="W2646" i="6"/>
  <c r="W2647" i="6"/>
  <c r="W2648" i="6"/>
  <c r="W2649" i="6"/>
  <c r="W2650" i="6"/>
  <c r="W2651" i="6"/>
  <c r="W2652" i="6"/>
  <c r="W2653" i="6"/>
  <c r="W2654" i="6"/>
  <c r="W2655" i="6"/>
  <c r="W2656" i="6"/>
  <c r="W2657" i="6"/>
  <c r="W2658" i="6"/>
  <c r="W2659" i="6"/>
  <c r="W2660" i="6"/>
  <c r="W2661" i="6"/>
  <c r="W2662" i="6"/>
  <c r="W2663" i="6"/>
  <c r="W2664" i="6"/>
  <c r="W2665" i="6"/>
  <c r="W2666" i="6"/>
  <c r="W2667" i="6"/>
  <c r="W2668" i="6"/>
  <c r="W2669" i="6"/>
  <c r="W2670" i="6"/>
  <c r="W2671" i="6"/>
  <c r="W2672" i="6"/>
  <c r="W2673" i="6"/>
  <c r="W2674" i="6"/>
  <c r="W2675" i="6"/>
  <c r="W2676" i="6"/>
  <c r="W2677" i="6"/>
  <c r="W2678" i="6"/>
  <c r="W2679" i="6"/>
  <c r="W2680" i="6"/>
  <c r="W2681" i="6"/>
  <c r="W2682" i="6"/>
  <c r="W2683" i="6"/>
  <c r="W2684" i="6"/>
  <c r="W2685" i="6"/>
  <c r="W2686" i="6"/>
  <c r="W2687" i="6"/>
  <c r="W2688" i="6"/>
  <c r="W2689" i="6"/>
  <c r="W2690" i="6"/>
  <c r="W2691" i="6"/>
  <c r="W2692" i="6"/>
  <c r="W2693" i="6"/>
  <c r="W2694" i="6"/>
  <c r="W2695" i="6"/>
  <c r="W2696" i="6"/>
  <c r="W2697" i="6"/>
  <c r="W2698" i="6"/>
  <c r="W2699" i="6"/>
  <c r="W2700" i="6"/>
  <c r="W2701" i="6"/>
  <c r="W2702" i="6"/>
  <c r="W2703" i="6"/>
  <c r="W2704" i="6"/>
  <c r="W2705" i="6"/>
  <c r="W2706" i="6"/>
  <c r="W2707" i="6"/>
  <c r="W2708" i="6"/>
  <c r="W2709" i="6"/>
  <c r="W2710" i="6"/>
  <c r="W2711" i="6"/>
  <c r="W2712" i="6"/>
  <c r="W2713" i="6"/>
  <c r="W2714" i="6"/>
  <c r="W2715" i="6"/>
  <c r="W2716" i="6"/>
  <c r="W2717" i="6"/>
  <c r="W2718" i="6"/>
  <c r="W2719" i="6"/>
  <c r="W2720" i="6"/>
  <c r="W2721" i="6"/>
  <c r="W2722" i="6"/>
  <c r="W2723" i="6"/>
  <c r="W2724" i="6"/>
  <c r="W2725" i="6"/>
  <c r="W2726" i="6"/>
  <c r="W2727" i="6"/>
  <c r="W2728" i="6"/>
  <c r="W2729" i="6"/>
  <c r="W2730" i="6"/>
  <c r="W2731" i="6"/>
  <c r="W2732" i="6"/>
  <c r="W2733" i="6"/>
  <c r="W2734" i="6"/>
  <c r="W2735" i="6"/>
  <c r="W2736" i="6"/>
  <c r="W2737" i="6"/>
  <c r="W2738" i="6"/>
  <c r="W2739" i="6"/>
  <c r="W2740" i="6"/>
  <c r="W2741" i="6"/>
  <c r="W2742" i="6"/>
  <c r="W2743" i="6"/>
  <c r="W2744" i="6"/>
  <c r="W2745" i="6"/>
  <c r="W2746" i="6"/>
  <c r="W2747" i="6"/>
  <c r="W2748" i="6"/>
  <c r="W2749" i="6"/>
  <c r="W2750" i="6"/>
  <c r="W2751" i="6"/>
  <c r="W2752" i="6"/>
  <c r="W2753" i="6"/>
  <c r="W2754" i="6"/>
  <c r="W2755" i="6"/>
  <c r="W2756" i="6"/>
  <c r="W2757" i="6"/>
  <c r="W2758" i="6"/>
  <c r="W2759" i="6"/>
  <c r="W2760" i="6"/>
  <c r="W2761" i="6"/>
  <c r="W2762" i="6"/>
  <c r="W2763" i="6"/>
  <c r="W2764" i="6"/>
  <c r="W2765" i="6"/>
  <c r="W2766" i="6"/>
  <c r="W2767" i="6"/>
  <c r="W2768" i="6"/>
  <c r="W2769" i="6"/>
  <c r="W2770" i="6"/>
  <c r="W2771" i="6"/>
  <c r="W2772" i="6"/>
  <c r="W2773" i="6"/>
  <c r="W2774" i="6"/>
  <c r="W2775" i="6"/>
  <c r="W2776" i="6"/>
  <c r="W2777" i="6"/>
  <c r="W2778" i="6"/>
  <c r="W2779" i="6"/>
  <c r="W2780" i="6"/>
  <c r="W2781" i="6"/>
  <c r="W2782" i="6"/>
  <c r="W2783" i="6"/>
  <c r="W2784" i="6"/>
  <c r="W2785" i="6"/>
  <c r="W2786" i="6"/>
  <c r="W2787" i="6"/>
  <c r="W2788" i="6"/>
  <c r="W2789" i="6"/>
  <c r="W2790" i="6"/>
  <c r="W2791" i="6"/>
  <c r="W2792" i="6"/>
  <c r="W2793" i="6"/>
  <c r="W2794" i="6"/>
  <c r="W2795" i="6"/>
  <c r="W2796" i="6"/>
  <c r="W2797" i="6"/>
  <c r="W2798" i="6"/>
  <c r="W2799" i="6"/>
  <c r="W2800" i="6"/>
  <c r="W2801" i="6"/>
  <c r="W2802" i="6"/>
  <c r="W2803" i="6"/>
  <c r="W2804" i="6"/>
  <c r="W2805" i="6"/>
  <c r="W2806" i="6"/>
  <c r="W2807" i="6"/>
  <c r="W2808" i="6"/>
  <c r="W2809" i="6"/>
  <c r="W2810" i="6"/>
  <c r="W2811" i="6"/>
  <c r="W2812" i="6"/>
  <c r="W2813" i="6"/>
  <c r="W2814" i="6"/>
  <c r="W2815" i="6"/>
  <c r="W2816" i="6"/>
  <c r="W2817" i="6"/>
  <c r="W2818" i="6"/>
  <c r="W2819" i="6"/>
  <c r="W2820" i="6"/>
  <c r="W2821" i="6"/>
  <c r="W2822" i="6"/>
  <c r="W2823" i="6"/>
  <c r="W2824" i="6"/>
  <c r="W2825" i="6"/>
  <c r="W2826" i="6"/>
  <c r="W2827" i="6"/>
  <c r="W2828" i="6"/>
  <c r="W2829" i="6"/>
  <c r="W2830" i="6"/>
  <c r="W2831" i="6"/>
  <c r="W2832" i="6"/>
  <c r="W2833" i="6"/>
  <c r="W2834" i="6"/>
  <c r="W2835" i="6"/>
  <c r="W2836" i="6"/>
  <c r="W2837" i="6"/>
  <c r="W2838" i="6"/>
  <c r="W2839" i="6"/>
  <c r="W2840" i="6"/>
  <c r="W2841" i="6"/>
  <c r="W2842" i="6"/>
  <c r="W2843" i="6"/>
  <c r="W2844" i="6"/>
  <c r="W2845" i="6"/>
  <c r="W2846" i="6"/>
  <c r="W2847" i="6"/>
  <c r="W2848" i="6"/>
  <c r="W2849" i="6"/>
  <c r="W2850" i="6"/>
  <c r="W2851" i="6"/>
  <c r="W2852" i="6"/>
  <c r="W2853" i="6"/>
  <c r="W2854" i="6"/>
  <c r="W2855" i="6"/>
  <c r="W2856" i="6"/>
  <c r="W2857" i="6"/>
  <c r="W2858" i="6"/>
  <c r="W2859" i="6"/>
  <c r="W2860" i="6"/>
  <c r="W2861" i="6"/>
  <c r="W2862" i="6"/>
  <c r="W2863" i="6"/>
  <c r="W2864" i="6"/>
  <c r="W2865" i="6"/>
  <c r="W2866" i="6"/>
  <c r="W2867" i="6"/>
  <c r="W2868" i="6"/>
  <c r="W2869" i="6"/>
  <c r="W2870" i="6"/>
  <c r="W2871" i="6"/>
  <c r="W2872" i="6"/>
  <c r="W2873" i="6"/>
  <c r="W2874" i="6"/>
  <c r="W2875" i="6"/>
  <c r="W2876" i="6"/>
  <c r="W2877" i="6"/>
  <c r="W2878" i="6"/>
  <c r="W2879" i="6"/>
  <c r="W2880" i="6"/>
  <c r="W2881" i="6"/>
  <c r="W2882" i="6"/>
  <c r="W2883" i="6"/>
  <c r="W2884" i="6"/>
  <c r="W2885" i="6"/>
  <c r="W2886" i="6"/>
  <c r="W2887" i="6"/>
  <c r="W2888" i="6"/>
  <c r="W2889" i="6"/>
  <c r="W2890" i="6"/>
  <c r="W2891" i="6"/>
  <c r="W2892" i="6"/>
  <c r="W2893" i="6"/>
  <c r="W2894" i="6"/>
  <c r="W2895" i="6"/>
  <c r="W2896" i="6"/>
  <c r="W2897" i="6"/>
  <c r="W2898" i="6"/>
  <c r="W2899" i="6"/>
  <c r="W2900" i="6"/>
  <c r="W2901" i="6"/>
  <c r="W2902" i="6"/>
  <c r="W2903" i="6"/>
  <c r="W2904" i="6"/>
  <c r="W2905" i="6"/>
  <c r="W2906" i="6"/>
  <c r="W2907" i="6"/>
  <c r="W2908" i="6"/>
  <c r="W2909" i="6"/>
  <c r="W2910" i="6"/>
  <c r="W2911" i="6"/>
  <c r="W2912" i="6"/>
  <c r="W2913" i="6"/>
  <c r="W2914" i="6"/>
  <c r="W2915" i="6"/>
  <c r="W2916" i="6"/>
  <c r="W2917" i="6"/>
  <c r="W2918" i="6"/>
  <c r="W2919" i="6"/>
  <c r="W2920" i="6"/>
  <c r="W2921" i="6"/>
  <c r="W2922" i="6"/>
  <c r="W2923" i="6"/>
  <c r="W2924" i="6"/>
  <c r="W2925" i="6"/>
  <c r="W2926" i="6"/>
  <c r="W2927" i="6"/>
  <c r="W2928" i="6"/>
  <c r="W2929" i="6"/>
  <c r="W2930" i="6"/>
  <c r="W2931" i="6"/>
  <c r="W2932" i="6"/>
  <c r="W2933" i="6"/>
  <c r="W2934" i="6"/>
  <c r="W2935" i="6"/>
  <c r="W2936" i="6"/>
  <c r="W2937" i="6"/>
  <c r="W2938" i="6"/>
  <c r="W2939" i="6"/>
  <c r="W2940" i="6"/>
  <c r="W2941" i="6"/>
  <c r="W2942" i="6"/>
  <c r="W2943" i="6"/>
  <c r="W2944" i="6"/>
  <c r="W2945" i="6"/>
  <c r="W2946" i="6"/>
  <c r="W2947" i="6"/>
  <c r="W2948" i="6"/>
  <c r="W2949" i="6"/>
  <c r="W2950" i="6"/>
  <c r="W2951" i="6"/>
  <c r="W2952" i="6"/>
  <c r="W2953" i="6"/>
  <c r="W2954" i="6"/>
  <c r="W2955" i="6"/>
  <c r="W2956" i="6"/>
  <c r="W2957" i="6"/>
  <c r="W2958" i="6"/>
  <c r="W2959" i="6"/>
  <c r="W2960" i="6"/>
  <c r="W2961" i="6"/>
  <c r="W2962" i="6"/>
  <c r="W2963" i="6"/>
  <c r="W2964" i="6"/>
  <c r="W2965" i="6"/>
  <c r="W2966" i="6"/>
  <c r="W2967" i="6"/>
  <c r="W2968" i="6"/>
  <c r="W2969" i="6"/>
  <c r="W2970" i="6"/>
  <c r="W2971" i="6"/>
  <c r="W2972" i="6"/>
  <c r="W2973" i="6"/>
  <c r="W2974" i="6"/>
  <c r="W2975" i="6"/>
  <c r="W2976" i="6"/>
  <c r="W2977" i="6"/>
  <c r="W2978" i="6"/>
  <c r="W2979" i="6"/>
  <c r="W2980" i="6"/>
  <c r="W2981" i="6"/>
  <c r="W2982" i="6"/>
  <c r="W2983" i="6"/>
  <c r="W2984" i="6"/>
  <c r="W2985" i="6"/>
  <c r="W2986" i="6"/>
  <c r="W2987" i="6"/>
  <c r="W2988" i="6"/>
  <c r="W2989" i="6"/>
  <c r="W2990" i="6"/>
  <c r="W2991" i="6"/>
  <c r="W2992" i="6"/>
  <c r="W2993" i="6"/>
  <c r="W2994" i="6"/>
  <c r="W2995" i="6"/>
  <c r="W2996" i="6"/>
  <c r="W2997" i="6"/>
  <c r="W2998" i="6"/>
  <c r="W2999" i="6"/>
  <c r="W3000" i="6"/>
  <c r="W3001" i="6"/>
  <c r="W3002" i="6"/>
  <c r="W3003" i="6"/>
  <c r="W3004" i="6"/>
  <c r="W3005" i="6"/>
  <c r="W3006" i="6"/>
  <c r="W3007" i="6"/>
  <c r="W3008" i="6"/>
  <c r="W3009" i="6"/>
  <c r="W3010" i="6"/>
  <c r="W3011" i="6"/>
  <c r="W3012" i="6"/>
  <c r="W3013" i="6"/>
  <c r="W3014" i="6"/>
  <c r="W3015" i="6"/>
  <c r="W3016" i="6"/>
  <c r="W3017" i="6"/>
  <c r="W3018" i="6"/>
  <c r="W3019" i="6"/>
  <c r="W3020" i="6"/>
  <c r="W3021" i="6"/>
  <c r="W3022" i="6"/>
  <c r="W3023" i="6"/>
  <c r="W3024" i="6"/>
  <c r="W3025" i="6"/>
  <c r="W3026" i="6"/>
  <c r="W3027" i="6"/>
  <c r="W3028" i="6"/>
  <c r="W3029" i="6"/>
  <c r="W3030" i="6"/>
  <c r="W3031" i="6"/>
  <c r="W3032" i="6"/>
  <c r="W3033" i="6"/>
  <c r="W3034" i="6"/>
  <c r="W3035" i="6"/>
  <c r="W3036" i="6"/>
  <c r="W3037" i="6"/>
  <c r="W3038" i="6"/>
  <c r="W3039" i="6"/>
  <c r="W3040" i="6"/>
  <c r="W3041" i="6"/>
  <c r="W3042" i="6"/>
  <c r="W3043" i="6"/>
  <c r="W3044" i="6"/>
  <c r="W3045" i="6"/>
  <c r="W3046" i="6"/>
  <c r="W3047" i="6"/>
  <c r="W3048" i="6"/>
  <c r="W3049" i="6"/>
  <c r="W3050" i="6"/>
  <c r="W3051" i="6"/>
  <c r="W3052" i="6"/>
  <c r="W3053" i="6"/>
  <c r="W3054" i="6"/>
  <c r="W3055" i="6"/>
  <c r="W3056" i="6"/>
  <c r="W3057" i="6"/>
  <c r="W3058" i="6"/>
  <c r="W3059" i="6"/>
  <c r="W3060" i="6"/>
  <c r="W3061" i="6"/>
  <c r="W3062" i="6"/>
  <c r="W3063" i="6"/>
  <c r="W3064" i="6"/>
  <c r="W3065" i="6"/>
  <c r="W3066" i="6"/>
  <c r="W3067" i="6"/>
  <c r="W3068" i="6"/>
  <c r="W3069" i="6"/>
  <c r="W3070" i="6"/>
  <c r="W3071" i="6"/>
  <c r="W3072" i="6"/>
  <c r="W3073" i="6"/>
  <c r="W3074" i="6"/>
  <c r="W3075" i="6"/>
  <c r="W3076" i="6"/>
  <c r="W3077" i="6"/>
  <c r="W3078" i="6"/>
  <c r="W3079" i="6"/>
  <c r="W3080" i="6"/>
  <c r="W3081" i="6"/>
  <c r="W3082" i="6"/>
  <c r="W3083" i="6"/>
  <c r="W3084" i="6"/>
  <c r="W3085" i="6"/>
  <c r="W3086" i="6"/>
  <c r="W3087" i="6"/>
  <c r="W3088" i="6"/>
  <c r="W3089" i="6"/>
  <c r="W3090" i="6"/>
  <c r="W3091" i="6"/>
  <c r="W3092" i="6"/>
  <c r="W3093" i="6"/>
  <c r="W3094" i="6"/>
  <c r="W3095" i="6"/>
  <c r="W3096" i="6"/>
  <c r="W3097" i="6"/>
  <c r="W3098" i="6"/>
  <c r="W3099" i="6"/>
  <c r="W3100" i="6"/>
  <c r="W3101" i="6"/>
  <c r="W3102" i="6"/>
  <c r="W3103" i="6"/>
  <c r="W3104" i="6"/>
  <c r="W3105" i="6"/>
  <c r="W3106" i="6"/>
  <c r="W3107" i="6"/>
  <c r="W3108" i="6"/>
  <c r="W3109" i="6"/>
  <c r="W3110" i="6"/>
  <c r="W3111" i="6"/>
  <c r="W3112" i="6"/>
  <c r="W3113" i="6"/>
  <c r="W3114" i="6"/>
  <c r="W3115" i="6"/>
  <c r="W3116" i="6"/>
  <c r="W3117" i="6"/>
  <c r="W3118" i="6"/>
  <c r="W3119" i="6"/>
  <c r="W3120" i="6"/>
  <c r="W3121" i="6"/>
  <c r="W3122" i="6"/>
  <c r="W3123" i="6"/>
  <c r="W3124" i="6"/>
  <c r="W3125" i="6"/>
  <c r="W3126" i="6"/>
  <c r="W3127" i="6"/>
  <c r="W3128" i="6"/>
  <c r="W3129" i="6"/>
  <c r="W3130" i="6"/>
  <c r="W3131" i="6"/>
  <c r="W3132" i="6"/>
  <c r="W3133" i="6"/>
  <c r="W3134" i="6"/>
  <c r="W3135" i="6"/>
  <c r="W3136" i="6"/>
  <c r="W3137" i="6"/>
  <c r="W3138" i="6"/>
  <c r="W3139" i="6"/>
  <c r="W3140" i="6"/>
  <c r="W3141" i="6"/>
  <c r="W3142" i="6"/>
  <c r="W3143" i="6"/>
  <c r="W3144" i="6"/>
  <c r="W3145" i="6"/>
  <c r="W3146" i="6"/>
  <c r="W3147" i="6"/>
  <c r="W3148" i="6"/>
  <c r="W3149" i="6"/>
  <c r="W3150" i="6"/>
  <c r="W3151" i="6"/>
  <c r="W3152" i="6"/>
  <c r="W3153" i="6"/>
  <c r="W3154" i="6"/>
  <c r="W3155" i="6"/>
  <c r="W3156" i="6"/>
  <c r="W3157" i="6"/>
  <c r="W3158" i="6"/>
  <c r="W3159" i="6"/>
  <c r="W3160" i="6"/>
  <c r="W3161" i="6"/>
  <c r="W3162" i="6"/>
  <c r="W3163" i="6"/>
  <c r="W3164" i="6"/>
  <c r="W3165" i="6"/>
  <c r="W3166" i="6"/>
  <c r="W3167" i="6"/>
  <c r="W3168" i="6"/>
  <c r="W3169" i="6"/>
  <c r="W3170" i="6"/>
  <c r="W3171" i="6"/>
  <c r="W3172" i="6"/>
  <c r="W3173" i="6"/>
  <c r="W3174" i="6"/>
  <c r="W3175" i="6"/>
  <c r="W3176" i="6"/>
  <c r="W3177" i="6"/>
  <c r="W3178" i="6"/>
  <c r="W3179" i="6"/>
  <c r="W3180" i="6"/>
  <c r="W3181" i="6"/>
  <c r="W3182" i="6"/>
  <c r="W3183" i="6"/>
  <c r="W3184" i="6"/>
  <c r="W3185" i="6"/>
  <c r="W3186" i="6"/>
  <c r="W3187" i="6"/>
  <c r="W3188" i="6"/>
  <c r="W3189" i="6"/>
  <c r="W3190" i="6"/>
  <c r="W3191" i="6"/>
  <c r="W3192" i="6"/>
  <c r="W3193" i="6"/>
  <c r="W3194" i="6"/>
  <c r="W3195" i="6"/>
  <c r="W3196" i="6"/>
  <c r="W3197" i="6"/>
  <c r="W3198" i="6"/>
  <c r="W3199" i="6"/>
  <c r="W3200" i="6"/>
  <c r="W3201" i="6"/>
  <c r="W3202" i="6"/>
  <c r="W3203" i="6"/>
  <c r="W3204" i="6"/>
  <c r="W3205" i="6"/>
  <c r="W3206" i="6"/>
  <c r="W3207" i="6"/>
  <c r="W3208" i="6"/>
  <c r="W3209" i="6"/>
  <c r="W3210" i="6"/>
  <c r="W3211" i="6"/>
  <c r="W3212" i="6"/>
  <c r="W3213" i="6"/>
  <c r="W3214" i="6"/>
  <c r="W3215" i="6"/>
  <c r="W3216" i="6"/>
  <c r="W3217" i="6"/>
  <c r="W3218" i="6"/>
  <c r="W3219" i="6"/>
  <c r="W3220" i="6"/>
  <c r="W3221" i="6"/>
  <c r="W3222" i="6"/>
  <c r="W3223" i="6"/>
  <c r="W3224" i="6"/>
  <c r="W3225" i="6"/>
  <c r="W3226" i="6"/>
  <c r="W3227" i="6"/>
  <c r="W3228" i="6"/>
  <c r="W3229" i="6"/>
  <c r="W3230" i="6"/>
  <c r="W3231" i="6"/>
  <c r="W3232" i="6"/>
  <c r="W3233" i="6"/>
  <c r="W3234" i="6"/>
  <c r="W3235" i="6"/>
  <c r="W3236" i="6"/>
  <c r="W3237" i="6"/>
  <c r="W3238" i="6"/>
  <c r="W3239" i="6"/>
  <c r="W3240" i="6"/>
  <c r="W3241" i="6"/>
  <c r="W3242" i="6"/>
  <c r="W3243" i="6"/>
  <c r="W3244" i="6"/>
  <c r="W3245" i="6"/>
  <c r="W3246" i="6"/>
  <c r="W3247" i="6"/>
  <c r="W3248" i="6"/>
  <c r="W3249" i="6"/>
  <c r="W3250" i="6"/>
  <c r="W3251" i="6"/>
  <c r="W3252" i="6"/>
  <c r="W3253" i="6"/>
  <c r="W3254" i="6"/>
  <c r="W3255" i="6"/>
  <c r="W3256" i="6"/>
  <c r="W3257" i="6"/>
  <c r="W3258" i="6"/>
  <c r="W3259" i="6"/>
  <c r="W3260" i="6"/>
  <c r="W3261" i="6"/>
  <c r="W3262" i="6"/>
  <c r="W3263" i="6"/>
  <c r="W3264" i="6"/>
  <c r="W3265" i="6"/>
  <c r="W3266" i="6"/>
  <c r="W3267" i="6"/>
  <c r="W3268" i="6"/>
  <c r="W3269" i="6"/>
  <c r="W3270" i="6"/>
  <c r="W3271" i="6"/>
  <c r="W3272" i="6"/>
  <c r="W3273" i="6"/>
  <c r="W3274" i="6"/>
  <c r="W3275" i="6"/>
  <c r="W3276" i="6"/>
  <c r="W3277" i="6"/>
  <c r="W3278" i="6"/>
  <c r="W3279" i="6"/>
  <c r="W3280" i="6"/>
  <c r="W3281" i="6"/>
  <c r="W3282" i="6"/>
  <c r="W3283" i="6"/>
  <c r="W3284" i="6"/>
  <c r="W3285" i="6"/>
  <c r="W3286" i="6"/>
  <c r="W3287" i="6"/>
  <c r="W3288" i="6"/>
  <c r="W3289" i="6"/>
  <c r="W3290" i="6"/>
  <c r="W3291" i="6"/>
  <c r="W3292" i="6"/>
  <c r="W3293" i="6"/>
  <c r="W3294" i="6"/>
  <c r="W3295" i="6"/>
  <c r="W3296" i="6"/>
  <c r="W3297" i="6"/>
  <c r="W3298" i="6"/>
  <c r="W3299" i="6"/>
  <c r="W3300" i="6"/>
  <c r="W3301" i="6"/>
  <c r="W3302" i="6"/>
  <c r="W3303" i="6"/>
  <c r="W3304" i="6"/>
  <c r="W3305" i="6"/>
  <c r="W3306" i="6"/>
  <c r="W3307" i="6"/>
  <c r="W3308" i="6"/>
  <c r="W3309" i="6"/>
  <c r="W3310" i="6"/>
  <c r="W3311" i="6"/>
  <c r="W3312" i="6"/>
  <c r="W3313" i="6"/>
  <c r="W3314" i="6"/>
  <c r="W3315" i="6"/>
  <c r="W3316" i="6"/>
  <c r="W3317" i="6"/>
  <c r="W3318" i="6"/>
  <c r="W3319" i="6"/>
  <c r="W3320" i="6"/>
  <c r="W3321" i="6"/>
  <c r="W3322" i="6"/>
  <c r="W3323" i="6"/>
  <c r="W3324" i="6"/>
  <c r="W3325" i="6"/>
  <c r="W3326" i="6"/>
  <c r="W3327" i="6"/>
  <c r="W3328" i="6"/>
  <c r="W3329" i="6"/>
  <c r="W3330" i="6"/>
  <c r="W3331" i="6"/>
  <c r="W3332" i="6"/>
  <c r="W3333" i="6"/>
  <c r="W3334" i="6"/>
  <c r="W3335" i="6"/>
  <c r="W3336" i="6"/>
  <c r="W3337" i="6"/>
  <c r="W3338" i="6"/>
  <c r="W3339" i="6"/>
  <c r="W3340" i="6"/>
  <c r="W3341" i="6"/>
  <c r="W3342" i="6"/>
  <c r="W3343" i="6"/>
  <c r="W3344" i="6"/>
  <c r="W3345" i="6"/>
  <c r="W3346" i="6"/>
  <c r="W3347" i="6"/>
  <c r="W3348" i="6"/>
  <c r="W3349" i="6"/>
  <c r="W3350" i="6"/>
  <c r="W3351" i="6"/>
  <c r="W3352" i="6"/>
  <c r="W3353" i="6"/>
  <c r="W3354" i="6"/>
  <c r="W3355" i="6"/>
  <c r="W3356" i="6"/>
  <c r="W3357" i="6"/>
  <c r="W3358" i="6"/>
  <c r="W3359" i="6"/>
  <c r="W3360" i="6"/>
  <c r="W3361" i="6"/>
  <c r="W3362" i="6"/>
  <c r="W3363" i="6"/>
  <c r="W3364" i="6"/>
  <c r="W3365" i="6"/>
  <c r="W3366" i="6"/>
  <c r="W3367" i="6"/>
  <c r="W3368" i="6"/>
  <c r="W3369" i="6"/>
  <c r="W3370" i="6"/>
  <c r="W3371" i="6"/>
  <c r="W3372" i="6"/>
  <c r="W3373" i="6"/>
  <c r="W3374" i="6"/>
  <c r="W3375" i="6"/>
  <c r="W3376" i="6"/>
  <c r="W3377" i="6"/>
  <c r="W3378" i="6"/>
  <c r="W3379" i="6"/>
  <c r="W3380" i="6"/>
  <c r="W3381" i="6"/>
  <c r="W3382" i="6"/>
  <c r="W3383" i="6"/>
  <c r="W3384" i="6"/>
  <c r="W3385" i="6"/>
  <c r="W3386" i="6"/>
  <c r="W3387" i="6"/>
  <c r="W3388" i="6"/>
  <c r="W3389" i="6"/>
  <c r="W3390" i="6"/>
  <c r="W3391" i="6"/>
  <c r="W3392" i="6"/>
  <c r="W3393" i="6"/>
  <c r="W3394" i="6"/>
  <c r="W3395" i="6"/>
  <c r="W3396" i="6"/>
  <c r="W3397" i="6"/>
  <c r="W3398" i="6"/>
  <c r="W3399" i="6"/>
  <c r="W3400" i="6"/>
  <c r="W3401" i="6"/>
  <c r="W3402" i="6"/>
  <c r="W3403" i="6"/>
  <c r="W3404" i="6"/>
  <c r="W3405" i="6"/>
  <c r="W3406" i="6"/>
  <c r="W3407" i="6"/>
  <c r="W3408" i="6"/>
  <c r="W3409" i="6"/>
  <c r="W3410" i="6"/>
  <c r="W3411" i="6"/>
  <c r="W3412" i="6"/>
  <c r="W3413" i="6"/>
  <c r="W3414" i="6"/>
  <c r="W3415" i="6"/>
  <c r="W3416" i="6"/>
  <c r="W3417" i="6"/>
  <c r="W3418" i="6"/>
  <c r="W3419" i="6"/>
  <c r="W3420" i="6"/>
  <c r="W3421" i="6"/>
  <c r="W3422" i="6"/>
  <c r="W3423" i="6"/>
  <c r="W3424" i="6"/>
  <c r="W3425" i="6"/>
  <c r="W3426" i="6"/>
  <c r="W3427" i="6"/>
  <c r="W3428" i="6"/>
  <c r="W3429" i="6"/>
  <c r="W3430" i="6"/>
  <c r="W3431" i="6"/>
  <c r="W3432" i="6"/>
  <c r="W3433" i="6"/>
  <c r="W3434" i="6"/>
  <c r="W3435" i="6"/>
  <c r="W3436" i="6"/>
  <c r="W3437" i="6"/>
  <c r="W3438" i="6"/>
  <c r="W3439" i="6"/>
  <c r="W3440" i="6"/>
  <c r="W3441" i="6"/>
  <c r="W3442" i="6"/>
  <c r="W3443" i="6"/>
  <c r="W3444" i="6"/>
  <c r="W3445" i="6"/>
  <c r="W3446" i="6"/>
  <c r="W3447" i="6"/>
  <c r="W3448" i="6"/>
  <c r="W3449" i="6"/>
  <c r="W3450" i="6"/>
  <c r="W3451" i="6"/>
  <c r="W3452" i="6"/>
  <c r="W3453" i="6"/>
  <c r="W3454" i="6"/>
  <c r="W3455" i="6"/>
  <c r="W3456" i="6"/>
  <c r="W3457" i="6"/>
  <c r="W3458" i="6"/>
  <c r="W3459" i="6"/>
  <c r="W3460" i="6"/>
  <c r="W3461" i="6"/>
  <c r="W3462" i="6"/>
  <c r="W3463" i="6"/>
  <c r="W3464" i="6"/>
  <c r="W3465" i="6"/>
  <c r="W3466" i="6"/>
  <c r="W3467" i="6"/>
  <c r="W3468" i="6"/>
  <c r="W3469" i="6"/>
  <c r="W3470" i="6"/>
  <c r="W3471" i="6"/>
  <c r="W3472" i="6"/>
  <c r="W3473" i="6"/>
  <c r="W3474" i="6"/>
  <c r="W3475" i="6"/>
  <c r="W3476" i="6"/>
  <c r="W3477" i="6"/>
  <c r="W3478" i="6"/>
  <c r="W3479" i="6"/>
  <c r="W3480" i="6"/>
  <c r="W3481" i="6"/>
  <c r="W3482" i="6"/>
  <c r="W3483" i="6"/>
  <c r="W3484" i="6"/>
  <c r="W3485" i="6"/>
  <c r="W3486" i="6"/>
  <c r="W3487" i="6"/>
  <c r="W3488" i="6"/>
  <c r="W3489" i="6"/>
  <c r="W3490" i="6"/>
  <c r="W3491" i="6"/>
  <c r="W3492" i="6"/>
  <c r="W3493" i="6"/>
  <c r="W3494" i="6"/>
  <c r="W3495" i="6"/>
  <c r="W3496" i="6"/>
  <c r="W3497" i="6"/>
  <c r="W3498" i="6"/>
  <c r="W3499" i="6"/>
  <c r="W3500" i="6"/>
  <c r="W3501" i="6"/>
  <c r="W3502" i="6"/>
  <c r="W3503" i="6"/>
  <c r="W3504" i="6"/>
  <c r="W3505" i="6"/>
  <c r="W3506" i="6"/>
  <c r="W3507" i="6"/>
  <c r="W3508" i="6"/>
  <c r="W3509" i="6"/>
  <c r="W3510" i="6"/>
  <c r="W3511" i="6"/>
  <c r="W3512" i="6"/>
  <c r="W3513" i="6"/>
  <c r="W3514" i="6"/>
  <c r="W3515" i="6"/>
  <c r="W3516" i="6"/>
  <c r="W3517" i="6"/>
  <c r="W3518" i="6"/>
  <c r="W3519" i="6"/>
  <c r="W3520" i="6"/>
  <c r="W3521" i="6"/>
  <c r="W3522" i="6"/>
  <c r="W3523" i="6"/>
  <c r="W3524" i="6"/>
  <c r="W3525" i="6"/>
  <c r="W3526" i="6"/>
  <c r="W3527" i="6"/>
  <c r="W3528" i="6"/>
  <c r="W3529" i="6"/>
  <c r="W3530" i="6"/>
  <c r="W3531" i="6"/>
  <c r="W3532" i="6"/>
  <c r="W3533" i="6"/>
  <c r="W3534" i="6"/>
  <c r="W3535" i="6"/>
  <c r="W3536" i="6"/>
  <c r="W3537" i="6"/>
  <c r="W3538" i="6"/>
  <c r="W3539" i="6"/>
  <c r="W3540" i="6"/>
  <c r="W3541" i="6"/>
  <c r="W3542" i="6"/>
  <c r="W3543" i="6"/>
  <c r="W3544" i="6"/>
  <c r="W3545" i="6"/>
  <c r="W3546" i="6"/>
  <c r="W3547" i="6"/>
  <c r="W3548" i="6"/>
  <c r="W3549" i="6"/>
  <c r="W3550" i="6"/>
  <c r="W3551" i="6"/>
  <c r="W3552" i="6"/>
  <c r="W3553" i="6"/>
  <c r="W3554" i="6"/>
  <c r="W3555" i="6"/>
  <c r="W3556" i="6"/>
  <c r="W3557" i="6"/>
  <c r="W3558" i="6"/>
  <c r="W3559" i="6"/>
  <c r="W3560" i="6"/>
  <c r="W3561" i="6"/>
  <c r="W3562" i="6"/>
  <c r="W3563" i="6"/>
  <c r="W3564" i="6"/>
  <c r="W3565" i="6"/>
  <c r="W3566" i="6"/>
  <c r="W3567" i="6"/>
  <c r="W3568" i="6"/>
  <c r="W3569" i="6"/>
  <c r="W3570" i="6"/>
  <c r="W3571" i="6"/>
  <c r="W3572" i="6"/>
  <c r="W3573" i="6"/>
  <c r="W3574" i="6"/>
  <c r="W3575" i="6"/>
  <c r="W3576" i="6"/>
  <c r="W3577" i="6"/>
  <c r="W3578" i="6"/>
  <c r="W3579" i="6"/>
  <c r="W3580" i="6"/>
  <c r="W3581" i="6"/>
  <c r="W3582" i="6"/>
  <c r="W3583" i="6"/>
  <c r="W3584" i="6"/>
  <c r="W3585" i="6"/>
  <c r="W3586" i="6"/>
  <c r="W3587" i="6"/>
  <c r="W3588" i="6"/>
  <c r="W3589" i="6"/>
  <c r="W3590" i="6"/>
  <c r="W3591" i="6"/>
  <c r="W3592" i="6"/>
  <c r="W3593" i="6"/>
  <c r="W3594" i="6"/>
  <c r="W3595" i="6"/>
  <c r="W3596" i="6"/>
  <c r="W3597" i="6"/>
  <c r="W3598" i="6"/>
  <c r="W3599" i="6"/>
  <c r="W3600" i="6"/>
  <c r="W3601" i="6"/>
  <c r="W3602" i="6"/>
  <c r="W3603" i="6"/>
  <c r="W3604" i="6"/>
  <c r="W3605" i="6"/>
  <c r="W3606" i="6"/>
  <c r="W3607" i="6"/>
  <c r="W3608" i="6"/>
  <c r="W3609" i="6"/>
  <c r="W3610" i="6"/>
  <c r="W3611" i="6"/>
  <c r="W3612" i="6"/>
  <c r="W3613" i="6"/>
  <c r="W3614" i="6"/>
  <c r="W3615" i="6"/>
  <c r="W3616" i="6"/>
  <c r="W3617" i="6"/>
  <c r="W3618" i="6"/>
  <c r="W3619" i="6"/>
  <c r="W3620" i="6"/>
  <c r="W3621" i="6"/>
  <c r="W3622" i="6"/>
  <c r="W3623" i="6"/>
  <c r="W3624" i="6"/>
  <c r="W3625" i="6"/>
  <c r="W3626" i="6"/>
  <c r="W3627" i="6"/>
  <c r="W3628" i="6"/>
  <c r="W3629" i="6"/>
  <c r="W3630" i="6"/>
  <c r="W3631" i="6"/>
  <c r="W3632" i="6"/>
  <c r="W3633" i="6"/>
  <c r="W3634" i="6"/>
  <c r="W3635" i="6"/>
  <c r="W3636" i="6"/>
  <c r="W3637" i="6"/>
  <c r="W3638" i="6"/>
  <c r="W3639" i="6"/>
  <c r="W3640" i="6"/>
  <c r="W3641" i="6"/>
  <c r="W3642" i="6"/>
  <c r="W3643" i="6"/>
  <c r="W3644" i="6"/>
  <c r="W3645" i="6"/>
  <c r="W3646" i="6"/>
  <c r="W3647" i="6"/>
  <c r="W3648" i="6"/>
  <c r="W3649" i="6"/>
  <c r="W3650" i="6"/>
  <c r="W3651" i="6"/>
  <c r="W3652" i="6"/>
  <c r="W3653" i="6"/>
  <c r="W3654" i="6"/>
  <c r="W3655" i="6"/>
  <c r="W3656" i="6"/>
  <c r="W3657" i="6"/>
  <c r="W3658" i="6"/>
  <c r="W3659" i="6"/>
  <c r="W3660" i="6"/>
  <c r="W3661" i="6"/>
  <c r="W3662" i="6"/>
  <c r="W3663" i="6"/>
  <c r="W3664" i="6"/>
  <c r="W3665" i="6"/>
  <c r="W3666" i="6"/>
  <c r="W3667" i="6"/>
  <c r="W3668" i="6"/>
  <c r="W3669" i="6"/>
  <c r="W3670" i="6"/>
  <c r="W3671" i="6"/>
  <c r="W3672" i="6"/>
  <c r="W3673" i="6"/>
  <c r="W3674" i="6"/>
  <c r="W3675" i="6"/>
  <c r="W3676" i="6"/>
  <c r="W3677" i="6"/>
  <c r="W3678" i="6"/>
  <c r="W3679" i="6"/>
  <c r="W3680" i="6"/>
  <c r="W3681" i="6"/>
  <c r="W3682" i="6"/>
  <c r="W3683" i="6"/>
  <c r="W3684" i="6"/>
  <c r="W3685" i="6"/>
  <c r="W3686" i="6"/>
  <c r="W3687" i="6"/>
  <c r="W3688" i="6"/>
  <c r="W3689" i="6"/>
  <c r="W3690" i="6"/>
  <c r="W3691" i="6"/>
  <c r="W3692" i="6"/>
  <c r="W3693" i="6"/>
  <c r="W3694" i="6"/>
  <c r="W3695" i="6"/>
  <c r="W3696" i="6"/>
  <c r="W3697" i="6"/>
  <c r="W3698" i="6"/>
  <c r="W3699" i="6"/>
  <c r="W3700" i="6"/>
  <c r="W3701" i="6"/>
  <c r="W3702" i="6"/>
  <c r="W3703" i="6"/>
  <c r="W3704" i="6"/>
  <c r="W3705" i="6"/>
  <c r="W3706" i="6"/>
  <c r="W3707" i="6"/>
  <c r="W3708" i="6"/>
  <c r="W3709" i="6"/>
  <c r="W3710" i="6"/>
  <c r="W3711" i="6"/>
  <c r="W3712" i="6"/>
  <c r="W3713" i="6"/>
  <c r="W3714" i="6"/>
  <c r="W3715" i="6"/>
  <c r="W3716" i="6"/>
  <c r="W3717" i="6"/>
  <c r="W3718" i="6"/>
  <c r="W3719" i="6"/>
  <c r="W3720" i="6"/>
  <c r="W3721" i="6"/>
  <c r="W3722" i="6"/>
  <c r="W3723" i="6"/>
  <c r="W3724" i="6"/>
  <c r="W3725" i="6"/>
  <c r="W3726" i="6"/>
  <c r="W3727" i="6"/>
  <c r="W3728" i="6"/>
  <c r="W3729" i="6"/>
  <c r="W3730" i="6"/>
  <c r="W3731" i="6"/>
  <c r="W3732" i="6"/>
  <c r="W3733" i="6"/>
  <c r="W3734" i="6"/>
  <c r="W3735" i="6"/>
  <c r="W3736" i="6"/>
  <c r="W3737" i="6"/>
  <c r="W3738" i="6"/>
  <c r="W3739" i="6"/>
  <c r="W3740" i="6"/>
  <c r="W3741" i="6"/>
  <c r="W3742" i="6"/>
  <c r="W3743" i="6"/>
  <c r="W3744" i="6"/>
  <c r="W3745" i="6"/>
  <c r="W3746" i="6"/>
  <c r="W3747" i="6"/>
  <c r="W3748" i="6"/>
  <c r="W3749" i="6"/>
  <c r="W3750" i="6"/>
  <c r="W3751" i="6"/>
  <c r="W3752" i="6"/>
  <c r="W3753" i="6"/>
  <c r="W3754" i="6"/>
  <c r="W3755" i="6"/>
  <c r="W3756" i="6"/>
  <c r="W3757" i="6"/>
  <c r="W3758" i="6"/>
  <c r="W3759" i="6"/>
  <c r="W3760" i="6"/>
  <c r="W3761" i="6"/>
  <c r="W3762" i="6"/>
  <c r="W3763" i="6"/>
  <c r="W3764" i="6"/>
  <c r="W3765" i="6"/>
  <c r="W3766" i="6"/>
  <c r="W3767" i="6"/>
  <c r="W3768" i="6"/>
  <c r="W3769" i="6"/>
  <c r="W3770" i="6"/>
  <c r="W3771" i="6"/>
  <c r="W3772" i="6"/>
  <c r="W3773" i="6"/>
  <c r="W3774" i="6"/>
  <c r="W3775" i="6"/>
  <c r="W3776" i="6"/>
  <c r="W3777" i="6"/>
  <c r="W3778" i="6"/>
  <c r="W3779" i="6"/>
  <c r="W3780" i="6"/>
  <c r="W3781" i="6"/>
  <c r="W3782" i="6"/>
  <c r="W3783" i="6"/>
  <c r="W3784" i="6"/>
  <c r="W3785" i="6"/>
  <c r="W3786" i="6"/>
  <c r="W3787" i="6"/>
  <c r="W3788" i="6"/>
  <c r="W3789" i="6"/>
  <c r="W3790" i="6"/>
  <c r="W3791" i="6"/>
  <c r="W3792" i="6"/>
  <c r="W3793" i="6"/>
  <c r="W3794" i="6"/>
  <c r="W3795" i="6"/>
  <c r="W3796" i="6"/>
  <c r="W3797" i="6"/>
  <c r="W3798" i="6"/>
  <c r="W3799" i="6"/>
  <c r="W3800" i="6"/>
  <c r="W3801" i="6"/>
  <c r="W3802" i="6"/>
  <c r="W3803" i="6"/>
  <c r="W3804" i="6"/>
  <c r="W3805" i="6"/>
  <c r="W3806" i="6"/>
  <c r="W3807" i="6"/>
  <c r="W3808" i="6"/>
  <c r="W3809" i="6"/>
  <c r="W3810" i="6"/>
  <c r="W3811" i="6"/>
  <c r="W3812" i="6"/>
  <c r="W3813" i="6"/>
  <c r="W3814" i="6"/>
  <c r="W3815" i="6"/>
  <c r="W3816" i="6"/>
  <c r="W3817" i="6"/>
  <c r="W3818" i="6"/>
  <c r="W3819" i="6"/>
  <c r="W3820" i="6"/>
  <c r="W3821" i="6"/>
  <c r="W3822" i="6"/>
  <c r="W3823" i="6"/>
  <c r="W3824" i="6"/>
  <c r="W3825" i="6"/>
  <c r="W3826" i="6"/>
  <c r="W3827" i="6"/>
  <c r="W3828" i="6"/>
  <c r="W3829" i="6"/>
  <c r="W3830" i="6"/>
  <c r="W3831" i="6"/>
  <c r="W3832" i="6"/>
  <c r="W3833" i="6"/>
  <c r="W3834" i="6"/>
  <c r="W3835" i="6"/>
  <c r="W3836" i="6"/>
  <c r="W3837" i="6"/>
  <c r="W3838" i="6"/>
  <c r="W3839" i="6"/>
  <c r="W3840" i="6"/>
  <c r="W3841" i="6"/>
  <c r="W3842" i="6"/>
  <c r="W3843" i="6"/>
  <c r="W3844" i="6"/>
  <c r="W3845" i="6"/>
  <c r="W3846" i="6"/>
  <c r="W3847" i="6"/>
  <c r="W3848" i="6"/>
  <c r="W3849" i="6"/>
  <c r="W3850" i="6"/>
  <c r="W3851" i="6"/>
  <c r="W3852" i="6"/>
  <c r="W3853" i="6"/>
  <c r="W3854" i="6"/>
  <c r="W3855" i="6"/>
  <c r="W3856" i="6"/>
  <c r="W3857" i="6"/>
  <c r="W3858" i="6"/>
  <c r="W3859" i="6"/>
  <c r="W3860" i="6"/>
  <c r="W3861" i="6"/>
  <c r="W3862" i="6"/>
  <c r="W3863" i="6"/>
  <c r="W3864" i="6"/>
  <c r="W3865" i="6"/>
  <c r="W3866" i="6"/>
  <c r="W3867" i="6"/>
  <c r="W3868" i="6"/>
  <c r="W3869" i="6"/>
  <c r="W3870" i="6"/>
  <c r="W3871" i="6"/>
  <c r="W3872" i="6"/>
  <c r="W3873" i="6"/>
  <c r="W3874" i="6"/>
  <c r="W3875" i="6"/>
  <c r="W3876" i="6"/>
  <c r="W3877" i="6"/>
  <c r="W3878" i="6"/>
  <c r="W3879" i="6"/>
  <c r="W3880" i="6"/>
  <c r="W3881" i="6"/>
  <c r="W3882" i="6"/>
  <c r="W3883" i="6"/>
  <c r="W3884" i="6"/>
  <c r="W3885" i="6"/>
  <c r="W3886" i="6"/>
  <c r="W3887" i="6"/>
  <c r="W3888" i="6"/>
  <c r="W3889" i="6"/>
  <c r="W3890" i="6"/>
  <c r="W3891" i="6"/>
  <c r="W3892" i="6"/>
  <c r="W3893" i="6"/>
  <c r="W3894" i="6"/>
  <c r="W3895" i="6"/>
  <c r="W3896" i="6"/>
  <c r="W3897" i="6"/>
  <c r="W3898" i="6"/>
  <c r="W3899" i="6"/>
  <c r="W3900" i="6"/>
  <c r="W3901" i="6"/>
  <c r="W3902" i="6"/>
  <c r="W3903" i="6"/>
  <c r="W3904" i="6"/>
  <c r="W3905" i="6"/>
  <c r="W3906" i="6"/>
  <c r="W3907" i="6"/>
  <c r="W3908" i="6"/>
  <c r="W3909" i="6"/>
  <c r="W3910" i="6"/>
  <c r="W3911" i="6"/>
  <c r="W3912" i="6"/>
  <c r="W3913" i="6"/>
  <c r="W3914" i="6"/>
  <c r="W3915" i="6"/>
  <c r="W3916" i="6"/>
  <c r="W3917" i="6"/>
  <c r="W3918" i="6"/>
  <c r="W3919" i="6"/>
  <c r="W3920" i="6"/>
  <c r="W3921" i="6"/>
  <c r="W3922" i="6"/>
  <c r="W3923" i="6"/>
  <c r="W3924" i="6"/>
  <c r="W3925" i="6"/>
  <c r="W3926" i="6"/>
  <c r="W3927" i="6"/>
  <c r="W3928" i="6"/>
  <c r="W3929" i="6"/>
  <c r="W3930" i="6"/>
  <c r="W3931" i="6"/>
  <c r="W3932" i="6"/>
  <c r="W3933" i="6"/>
  <c r="W3934" i="6"/>
  <c r="W3935" i="6"/>
  <c r="W3936" i="6"/>
  <c r="W3937" i="6"/>
  <c r="W3938" i="6"/>
  <c r="W3939" i="6"/>
  <c r="W3940" i="6"/>
  <c r="W3941" i="6"/>
  <c r="W3942" i="6"/>
  <c r="W3943" i="6"/>
  <c r="W3944" i="6"/>
  <c r="W3945" i="6"/>
  <c r="W3946" i="6"/>
  <c r="W3947" i="6"/>
  <c r="W3948" i="6"/>
  <c r="W3949" i="6"/>
  <c r="W3950" i="6"/>
  <c r="W3951" i="6"/>
  <c r="W3952" i="6"/>
  <c r="W3953" i="6"/>
  <c r="W3954" i="6"/>
  <c r="W3955" i="6"/>
  <c r="W3956" i="6"/>
  <c r="W3957" i="6"/>
  <c r="W3958" i="6"/>
  <c r="W3959" i="6"/>
  <c r="W3960" i="6"/>
  <c r="W3961" i="6"/>
  <c r="W3962" i="6"/>
  <c r="W3963" i="6"/>
  <c r="W3964" i="6"/>
  <c r="W3965" i="6"/>
  <c r="W3966" i="6"/>
  <c r="W3967" i="6"/>
  <c r="W3968" i="6"/>
  <c r="W3969" i="6"/>
  <c r="W3970" i="6"/>
  <c r="W3971" i="6"/>
  <c r="W3972" i="6"/>
  <c r="W3973" i="6"/>
  <c r="W3974" i="6"/>
  <c r="W3975" i="6"/>
  <c r="W3976" i="6"/>
  <c r="W3977" i="6"/>
  <c r="W3978" i="6"/>
  <c r="W3979" i="6"/>
  <c r="W3980" i="6"/>
  <c r="W3981" i="6"/>
  <c r="W3982" i="6"/>
  <c r="W3983" i="6"/>
  <c r="W3984" i="6"/>
  <c r="W3985" i="6"/>
  <c r="W3986" i="6"/>
  <c r="W3987" i="6"/>
  <c r="W3988" i="6"/>
  <c r="W3989" i="6"/>
  <c r="W3990" i="6"/>
  <c r="W3991" i="6"/>
  <c r="W3992" i="6"/>
  <c r="W3993" i="6"/>
  <c r="W3994" i="6"/>
  <c r="W3995" i="6"/>
  <c r="W3996" i="6"/>
  <c r="W3997" i="6"/>
  <c r="W3998" i="6"/>
  <c r="W3999" i="6"/>
  <c r="W4000" i="6"/>
  <c r="W4001" i="6"/>
  <c r="W4002" i="6"/>
  <c r="W4003" i="6"/>
  <c r="W4004" i="6"/>
  <c r="W4005" i="6"/>
  <c r="W4006" i="6"/>
  <c r="W4007" i="6"/>
  <c r="W4008" i="6"/>
  <c r="W4009" i="6"/>
  <c r="W4010" i="6"/>
  <c r="W4011" i="6"/>
  <c r="W4012" i="6"/>
  <c r="W4013" i="6"/>
  <c r="W4014" i="6"/>
  <c r="W4015" i="6"/>
  <c r="W4016" i="6"/>
  <c r="W4017" i="6"/>
  <c r="W4018" i="6"/>
  <c r="W4019" i="6"/>
  <c r="W4020" i="6"/>
  <c r="W4021" i="6"/>
  <c r="W4022" i="6"/>
  <c r="W4023" i="6"/>
  <c r="W4024" i="6"/>
  <c r="W4025" i="6"/>
  <c r="W4026" i="6"/>
  <c r="W4027" i="6"/>
  <c r="W4028" i="6"/>
  <c r="W4029" i="6"/>
  <c r="W4030" i="6"/>
  <c r="W4031" i="6"/>
  <c r="W4032" i="6"/>
  <c r="W4033" i="6"/>
  <c r="W4034" i="6"/>
  <c r="W4035" i="6"/>
  <c r="W4036" i="6"/>
  <c r="W4037" i="6"/>
  <c r="W4038" i="6"/>
  <c r="W4039" i="6"/>
  <c r="W4040" i="6"/>
  <c r="W4041" i="6"/>
  <c r="W4042" i="6"/>
  <c r="W4043" i="6"/>
  <c r="W4044" i="6"/>
  <c r="W4045" i="6"/>
  <c r="W4046" i="6"/>
  <c r="W4047" i="6"/>
  <c r="W4048" i="6"/>
  <c r="W4049" i="6"/>
  <c r="W4050" i="6"/>
  <c r="W4051" i="6"/>
  <c r="W4052" i="6"/>
  <c r="W4053" i="6"/>
  <c r="W4054" i="6"/>
  <c r="W4055" i="6"/>
  <c r="W4056" i="6"/>
  <c r="W4057" i="6"/>
  <c r="W4058" i="6"/>
  <c r="W4059" i="6"/>
  <c r="W4060" i="6"/>
  <c r="W4061" i="6"/>
  <c r="W4062" i="6"/>
  <c r="W4063" i="6"/>
  <c r="W4064" i="6"/>
  <c r="W4065" i="6"/>
  <c r="W4066" i="6"/>
  <c r="W4067" i="6"/>
  <c r="W4068" i="6"/>
  <c r="W4069" i="6"/>
  <c r="W4070" i="6"/>
  <c r="W4071" i="6"/>
  <c r="W4072" i="6"/>
  <c r="W4073" i="6"/>
  <c r="W4074" i="6"/>
  <c r="W4075" i="6"/>
  <c r="W4076" i="6"/>
  <c r="W4077" i="6"/>
  <c r="W4078" i="6"/>
  <c r="W4079" i="6"/>
  <c r="W4080" i="6"/>
  <c r="W4081" i="6"/>
  <c r="W4082" i="6"/>
  <c r="W4083" i="6"/>
  <c r="W4084" i="6"/>
  <c r="W4085" i="6"/>
  <c r="W4086" i="6"/>
  <c r="W4087" i="6"/>
  <c r="W4088" i="6"/>
  <c r="W4089" i="6"/>
  <c r="W4090" i="6"/>
  <c r="W4091" i="6"/>
  <c r="W4092" i="6"/>
  <c r="W4093" i="6"/>
  <c r="W4094" i="6"/>
  <c r="W4095" i="6"/>
  <c r="W4096" i="6"/>
  <c r="W4097" i="6"/>
  <c r="W4098" i="6"/>
  <c r="W4099" i="6"/>
  <c r="W4100" i="6"/>
  <c r="W4101" i="6"/>
  <c r="W4102" i="6"/>
  <c r="W4103" i="6"/>
  <c r="W4104" i="6"/>
  <c r="W4105" i="6"/>
  <c r="W4106" i="6"/>
  <c r="W4107" i="6"/>
  <c r="W4108" i="6"/>
  <c r="W4109" i="6"/>
  <c r="W4110" i="6"/>
  <c r="W4111" i="6"/>
  <c r="W4112" i="6"/>
  <c r="W4113" i="6"/>
  <c r="W4114" i="6"/>
  <c r="W4115" i="6"/>
  <c r="W4116" i="6"/>
  <c r="W4117" i="6"/>
  <c r="W4118" i="6"/>
  <c r="W4119" i="6"/>
  <c r="W4120" i="6"/>
  <c r="W4121" i="6"/>
  <c r="W4122" i="6"/>
  <c r="W4123" i="6"/>
  <c r="W4124" i="6"/>
  <c r="W4125" i="6"/>
  <c r="W4126" i="6"/>
  <c r="W4127" i="6"/>
  <c r="W4128" i="6"/>
  <c r="W4129" i="6"/>
  <c r="W4130" i="6"/>
  <c r="W4131" i="6"/>
  <c r="W4132" i="6"/>
  <c r="W4133" i="6"/>
  <c r="W4134" i="6"/>
  <c r="W4135" i="6"/>
  <c r="W4136" i="6"/>
  <c r="W4137" i="6"/>
  <c r="W4138" i="6"/>
  <c r="W4139" i="6"/>
  <c r="W4140" i="6"/>
  <c r="W4141" i="6"/>
  <c r="W4142" i="6"/>
  <c r="W4143" i="6"/>
  <c r="W4144" i="6"/>
  <c r="W4145" i="6"/>
  <c r="W4146" i="6"/>
  <c r="W4147" i="6"/>
  <c r="W4148" i="6"/>
  <c r="W4149" i="6"/>
  <c r="W4150" i="6"/>
  <c r="W4151" i="6"/>
  <c r="W4152" i="6"/>
  <c r="W4153" i="6"/>
  <c r="W4154" i="6"/>
  <c r="W4155" i="6"/>
  <c r="W4156" i="6"/>
  <c r="W4157" i="6"/>
  <c r="W4158" i="6"/>
  <c r="W4159" i="6"/>
  <c r="W4160" i="6"/>
  <c r="W4161" i="6"/>
  <c r="W4162" i="6"/>
  <c r="W4163" i="6"/>
  <c r="W4164" i="6"/>
  <c r="W4165" i="6"/>
  <c r="W4166" i="6"/>
  <c r="W4167" i="6"/>
  <c r="W4168" i="6"/>
  <c r="W4169" i="6"/>
  <c r="W4170" i="6"/>
  <c r="W4171" i="6"/>
  <c r="W4172" i="6"/>
  <c r="W4173" i="6"/>
  <c r="W4174" i="6"/>
  <c r="W4175" i="6"/>
  <c r="W4176" i="6"/>
  <c r="W4177" i="6"/>
  <c r="W4178" i="6"/>
  <c r="W4179" i="6"/>
  <c r="W4180" i="6"/>
  <c r="W4181" i="6"/>
  <c r="W4182" i="6"/>
  <c r="W4183" i="6"/>
  <c r="W4184" i="6"/>
  <c r="W4185" i="6"/>
  <c r="W4186" i="6"/>
  <c r="W4187" i="6"/>
  <c r="W4188" i="6"/>
  <c r="W4189" i="6"/>
  <c r="W4190" i="6"/>
  <c r="W4191" i="6"/>
  <c r="W4192" i="6"/>
  <c r="W4193" i="6"/>
  <c r="W4194" i="6"/>
  <c r="W4195" i="6"/>
  <c r="W4196" i="6"/>
  <c r="W4197" i="6"/>
  <c r="W4198" i="6"/>
  <c r="W4199" i="6"/>
  <c r="W4200" i="6"/>
  <c r="W4201" i="6"/>
  <c r="W4202" i="6"/>
  <c r="W4203" i="6"/>
  <c r="W4204" i="6"/>
  <c r="W4205" i="6"/>
  <c r="W4206" i="6"/>
  <c r="W4207" i="6"/>
  <c r="W4208" i="6"/>
  <c r="W4209" i="6"/>
  <c r="W4210" i="6"/>
  <c r="W4211" i="6"/>
  <c r="W4212" i="6"/>
  <c r="W4213" i="6"/>
  <c r="W4214" i="6"/>
  <c r="W4215" i="6"/>
  <c r="W4216" i="6"/>
  <c r="W4217" i="6"/>
  <c r="W4218" i="6"/>
  <c r="W4219" i="6"/>
  <c r="W4220" i="6"/>
  <c r="W4221" i="6"/>
  <c r="W4222" i="6"/>
  <c r="W4223" i="6"/>
  <c r="W4224" i="6"/>
  <c r="W4225" i="6"/>
  <c r="W4226" i="6"/>
  <c r="W4227" i="6"/>
  <c r="W4228" i="6"/>
  <c r="W4229" i="6"/>
  <c r="W4230" i="6"/>
  <c r="W4231" i="6"/>
  <c r="W4232" i="6"/>
  <c r="W4233" i="6"/>
  <c r="W4234" i="6"/>
  <c r="W4235" i="6"/>
  <c r="W4236" i="6"/>
  <c r="W4237" i="6"/>
  <c r="W4238" i="6"/>
  <c r="W4239" i="6"/>
  <c r="W4240" i="6"/>
  <c r="W4241" i="6"/>
  <c r="W4242" i="6"/>
  <c r="W4243" i="6"/>
  <c r="W4244" i="6"/>
  <c r="W4245" i="6"/>
  <c r="W4246" i="6"/>
  <c r="W4247" i="6"/>
  <c r="W4248" i="6"/>
  <c r="W4249" i="6"/>
  <c r="W4250" i="6"/>
  <c r="W4251" i="6"/>
  <c r="W4252" i="6"/>
  <c r="W4253" i="6"/>
  <c r="W4254" i="6"/>
  <c r="W4255" i="6"/>
  <c r="W4256" i="6"/>
  <c r="W4257" i="6"/>
  <c r="W4258" i="6"/>
  <c r="W4259" i="6"/>
  <c r="W4260" i="6"/>
  <c r="W4261" i="6"/>
  <c r="W4262" i="6"/>
  <c r="W4263" i="6"/>
  <c r="W4264" i="6"/>
  <c r="W4265" i="6"/>
  <c r="W4266" i="6"/>
  <c r="W4267" i="6"/>
  <c r="W4268" i="6"/>
  <c r="W4269" i="6"/>
  <c r="W4270" i="6"/>
  <c r="W4271" i="6"/>
  <c r="W4272" i="6"/>
  <c r="W4273" i="6"/>
  <c r="W4274" i="6"/>
  <c r="W4275" i="6"/>
  <c r="W4276" i="6"/>
  <c r="W4277" i="6"/>
  <c r="W4278" i="6"/>
  <c r="W4279" i="6"/>
  <c r="W4280" i="6"/>
  <c r="W4281" i="6"/>
  <c r="W4282" i="6"/>
  <c r="W4283" i="6"/>
  <c r="W4284" i="6"/>
  <c r="W4285" i="6"/>
  <c r="W4286" i="6"/>
  <c r="W4287" i="6"/>
  <c r="W4288" i="6"/>
  <c r="W4289" i="6"/>
  <c r="W4290" i="6"/>
  <c r="W4291" i="6"/>
  <c r="W4292" i="6"/>
  <c r="W4293" i="6"/>
  <c r="W4294" i="6"/>
  <c r="W4295" i="6"/>
  <c r="W4296" i="6"/>
  <c r="W4297" i="6"/>
  <c r="W4298" i="6"/>
  <c r="W4299" i="6"/>
  <c r="W4300" i="6"/>
  <c r="W4301" i="6"/>
  <c r="W4302" i="6"/>
  <c r="W4303" i="6"/>
  <c r="W4304" i="6"/>
  <c r="W4305" i="6"/>
  <c r="W4306" i="6"/>
  <c r="W4307" i="6"/>
  <c r="W4308" i="6"/>
  <c r="W4309" i="6"/>
  <c r="W4310" i="6"/>
  <c r="W4311" i="6"/>
  <c r="W4312" i="6"/>
  <c r="W4313" i="6"/>
  <c r="W4314" i="6"/>
  <c r="W4315" i="6"/>
  <c r="W4316" i="6"/>
  <c r="W4317" i="6"/>
  <c r="W4318" i="6"/>
  <c r="W4319" i="6"/>
  <c r="W4320" i="6"/>
  <c r="W4321" i="6"/>
  <c r="W4322" i="6"/>
  <c r="W4323" i="6"/>
  <c r="W4324" i="6"/>
  <c r="W4325" i="6"/>
  <c r="W4326" i="6"/>
  <c r="W4327" i="6"/>
  <c r="W4328" i="6"/>
  <c r="W4329" i="6"/>
  <c r="W4330" i="6"/>
  <c r="W4331" i="6"/>
  <c r="W4332" i="6"/>
  <c r="W4333" i="6"/>
  <c r="W4334" i="6"/>
  <c r="W4335" i="6"/>
  <c r="W4336" i="6"/>
  <c r="W4337" i="6"/>
  <c r="W4338" i="6"/>
  <c r="W4339" i="6"/>
  <c r="W4340" i="6"/>
  <c r="W4341" i="6"/>
  <c r="W4342" i="6"/>
  <c r="W4343" i="6"/>
  <c r="W4344" i="6"/>
  <c r="W4345" i="6"/>
  <c r="W4346" i="6"/>
  <c r="W4347" i="6"/>
  <c r="W4348" i="6"/>
  <c r="W4349" i="6"/>
  <c r="W4350" i="6"/>
  <c r="W4351" i="6"/>
  <c r="W4352" i="6"/>
  <c r="W4353" i="6"/>
  <c r="W4354" i="6"/>
  <c r="W4355" i="6"/>
  <c r="W4356" i="6"/>
  <c r="W4357" i="6"/>
  <c r="W4358" i="6"/>
  <c r="W4359" i="6"/>
  <c r="W4360" i="6"/>
  <c r="W4361" i="6"/>
  <c r="W4362" i="6"/>
  <c r="W4363" i="6"/>
  <c r="W4364" i="6"/>
  <c r="W4365" i="6"/>
  <c r="W4366" i="6"/>
  <c r="W4367" i="6"/>
  <c r="W4368" i="6"/>
  <c r="W4369" i="6"/>
  <c r="W4370" i="6"/>
  <c r="W4371" i="6"/>
  <c r="W4372" i="6"/>
  <c r="W4373" i="6"/>
  <c r="W4374" i="6"/>
  <c r="W4375" i="6"/>
  <c r="W4376" i="6"/>
  <c r="W4377" i="6"/>
  <c r="W4378" i="6"/>
  <c r="W4379" i="6"/>
  <c r="W4380" i="6"/>
  <c r="W4381" i="6"/>
  <c r="W4382" i="6"/>
  <c r="W4383" i="6"/>
  <c r="W4384" i="6"/>
  <c r="W4385" i="6"/>
  <c r="W4386" i="6"/>
  <c r="W4387" i="6"/>
  <c r="W4388" i="6"/>
  <c r="W4389" i="6"/>
  <c r="W4390" i="6"/>
  <c r="W4391" i="6"/>
  <c r="W4392" i="6"/>
  <c r="W4393" i="6"/>
  <c r="W4394" i="6"/>
  <c r="W4395" i="6"/>
  <c r="W4396" i="6"/>
  <c r="W4397" i="6"/>
  <c r="W4398" i="6"/>
  <c r="W4399" i="6"/>
  <c r="W4400" i="6"/>
  <c r="W4401" i="6"/>
  <c r="W4402" i="6"/>
  <c r="W4403" i="6"/>
  <c r="W4404" i="6"/>
  <c r="W4405" i="6"/>
  <c r="W4406" i="6"/>
  <c r="W4407" i="6"/>
  <c r="W4408" i="6"/>
  <c r="W4409" i="6"/>
  <c r="W4410" i="6"/>
  <c r="W4411" i="6"/>
  <c r="W4412" i="6"/>
  <c r="W4413" i="6"/>
  <c r="W4414" i="6"/>
  <c r="W4415" i="6"/>
  <c r="W4416" i="6"/>
  <c r="W4417" i="6"/>
  <c r="W4418" i="6"/>
  <c r="W4419" i="6"/>
  <c r="W4420" i="6"/>
  <c r="W4421" i="6"/>
  <c r="W4422" i="6"/>
  <c r="W4423" i="6"/>
  <c r="W4424" i="6"/>
  <c r="W4425" i="6"/>
  <c r="W4426" i="6"/>
  <c r="W4427" i="6"/>
  <c r="W4428" i="6"/>
  <c r="W4429" i="6"/>
  <c r="W4430" i="6"/>
  <c r="W4431" i="6"/>
  <c r="W4432" i="6"/>
  <c r="W4433" i="6"/>
  <c r="W4434" i="6"/>
  <c r="W4435" i="6"/>
  <c r="W4436" i="6"/>
  <c r="W4437" i="6"/>
  <c r="W4438" i="6"/>
  <c r="W4439" i="6"/>
  <c r="W4440" i="6"/>
  <c r="W4441" i="6"/>
  <c r="W4442" i="6"/>
  <c r="W4443" i="6"/>
  <c r="W4444" i="6"/>
  <c r="W4445" i="6"/>
  <c r="W4446" i="6"/>
  <c r="W4447" i="6"/>
  <c r="W4448" i="6"/>
  <c r="W4449" i="6"/>
  <c r="W4450" i="6"/>
  <c r="W4451" i="6"/>
  <c r="W4452" i="6"/>
  <c r="W4453" i="6"/>
  <c r="W4454" i="6"/>
  <c r="W4455" i="6"/>
  <c r="W4456" i="6"/>
  <c r="W4457" i="6"/>
  <c r="W4458" i="6"/>
  <c r="W4459" i="6"/>
  <c r="W4460" i="6"/>
  <c r="W4461" i="6"/>
  <c r="W4462" i="6"/>
  <c r="W4463" i="6"/>
  <c r="W4464" i="6"/>
  <c r="W4465" i="6"/>
  <c r="W4466" i="6"/>
  <c r="W4467" i="6"/>
  <c r="W4468" i="6"/>
  <c r="W4469" i="6"/>
  <c r="W4470" i="6"/>
  <c r="W4471" i="6"/>
  <c r="W4472" i="6"/>
  <c r="W4473" i="6"/>
  <c r="W4474" i="6"/>
  <c r="W4475" i="6"/>
  <c r="W4476" i="6"/>
  <c r="W4477" i="6"/>
  <c r="W4478" i="6"/>
  <c r="W4479" i="6"/>
  <c r="W4480" i="6"/>
  <c r="W4481" i="6"/>
  <c r="W4482" i="6"/>
  <c r="W4483" i="6"/>
  <c r="W4484" i="6"/>
  <c r="W4485" i="6"/>
  <c r="W4486" i="6"/>
  <c r="W4487" i="6"/>
  <c r="W4488" i="6"/>
  <c r="W4489" i="6"/>
  <c r="W4490" i="6"/>
  <c r="W4491" i="6"/>
  <c r="W4492" i="6"/>
  <c r="W4493" i="6"/>
  <c r="W4494" i="6"/>
  <c r="W4495" i="6"/>
  <c r="W4496" i="6"/>
  <c r="W4497" i="6"/>
  <c r="W4498" i="6"/>
  <c r="W4499" i="6"/>
  <c r="W4500" i="6"/>
  <c r="W4501" i="6"/>
  <c r="W4502" i="6"/>
  <c r="W4503" i="6"/>
  <c r="W4504" i="6"/>
  <c r="W4505" i="6"/>
  <c r="W4506" i="6"/>
  <c r="W4507" i="6"/>
  <c r="W4508" i="6"/>
  <c r="W4509" i="6"/>
  <c r="W4510" i="6"/>
  <c r="W4511" i="6"/>
  <c r="W4512" i="6"/>
  <c r="W4513" i="6"/>
  <c r="W4514" i="6"/>
  <c r="W4515" i="6"/>
  <c r="W4516" i="6"/>
  <c r="W4517" i="6"/>
  <c r="W4518" i="6"/>
  <c r="W4519" i="6"/>
  <c r="W4520" i="6"/>
  <c r="W4521" i="6"/>
  <c r="W4522" i="6"/>
  <c r="W4523" i="6"/>
  <c r="W4524" i="6"/>
  <c r="W4525" i="6"/>
  <c r="W4526" i="6"/>
  <c r="W4527" i="6"/>
  <c r="W4528" i="6"/>
  <c r="W4529" i="6"/>
  <c r="W4530" i="6"/>
  <c r="W4531" i="6"/>
  <c r="W4532" i="6"/>
  <c r="W4533" i="6"/>
  <c r="W4534" i="6"/>
  <c r="W4535" i="6"/>
  <c r="W4536" i="6"/>
  <c r="W4537" i="6"/>
  <c r="W4538" i="6"/>
  <c r="W4539" i="6"/>
  <c r="W4540" i="6"/>
  <c r="W4541" i="6"/>
  <c r="W4542" i="6"/>
  <c r="W4543" i="6"/>
  <c r="W4544" i="6"/>
  <c r="W4545" i="6"/>
  <c r="W4546" i="6"/>
  <c r="W4547" i="6"/>
  <c r="W4548" i="6"/>
  <c r="W4549" i="6"/>
  <c r="W4550" i="6"/>
  <c r="W4551" i="6"/>
  <c r="W4552" i="6"/>
  <c r="W4553" i="6"/>
  <c r="W4554" i="6"/>
  <c r="W4555" i="6"/>
  <c r="W4556" i="6"/>
  <c r="W4557" i="6"/>
  <c r="W4558" i="6"/>
  <c r="W4559" i="6"/>
  <c r="W4560" i="6"/>
  <c r="W4561" i="6"/>
  <c r="W4562" i="6"/>
  <c r="W4563" i="6"/>
  <c r="W4564" i="6"/>
  <c r="W4565" i="6"/>
  <c r="W4566" i="6"/>
  <c r="W4567" i="6"/>
  <c r="W4568" i="6"/>
  <c r="W4569" i="6"/>
  <c r="W4570" i="6"/>
  <c r="W4571" i="6"/>
  <c r="W4572" i="6"/>
  <c r="W4573" i="6"/>
  <c r="W4574" i="6"/>
  <c r="W4575" i="6"/>
  <c r="W4576" i="6"/>
  <c r="W4577" i="6"/>
  <c r="W4578" i="6"/>
  <c r="W4579" i="6"/>
  <c r="W4580" i="6"/>
  <c r="W4581" i="6"/>
  <c r="W4582" i="6"/>
  <c r="W4583" i="6"/>
  <c r="W4584" i="6"/>
  <c r="W4585" i="6"/>
  <c r="W4586" i="6"/>
  <c r="W4587" i="6"/>
  <c r="W4588" i="6"/>
  <c r="W4589" i="6"/>
  <c r="W4590" i="6"/>
  <c r="W4591" i="6"/>
  <c r="W4592" i="6"/>
  <c r="W4593" i="6"/>
  <c r="W4594" i="6"/>
  <c r="W4595" i="6"/>
  <c r="W4596" i="6"/>
  <c r="W4597" i="6"/>
  <c r="W4598" i="6"/>
  <c r="W4599" i="6"/>
  <c r="W4600" i="6"/>
  <c r="W4601" i="6"/>
  <c r="W4602" i="6"/>
  <c r="W4603" i="6"/>
  <c r="W4604" i="6"/>
  <c r="W4605" i="6"/>
  <c r="W4606" i="6"/>
  <c r="W4607" i="6"/>
  <c r="W4608" i="6"/>
  <c r="W4609" i="6"/>
  <c r="W4610" i="6"/>
  <c r="W4611" i="6"/>
  <c r="W4612" i="6"/>
  <c r="W4613" i="6"/>
  <c r="W4614" i="6"/>
  <c r="W4615" i="6"/>
  <c r="W4616" i="6"/>
  <c r="W4617" i="6"/>
  <c r="W4618" i="6"/>
  <c r="W4619" i="6"/>
  <c r="W4620" i="6"/>
  <c r="W4621" i="6"/>
  <c r="W4622" i="6"/>
  <c r="W4623" i="6"/>
  <c r="W4624" i="6"/>
  <c r="W4625" i="6"/>
  <c r="W4626" i="6"/>
  <c r="W4627" i="6"/>
  <c r="W4628" i="6"/>
  <c r="W4629" i="6"/>
  <c r="W4630" i="6"/>
  <c r="W4631" i="6"/>
  <c r="W4632" i="6"/>
  <c r="W4633" i="6"/>
  <c r="W4634" i="6"/>
  <c r="W4635" i="6"/>
  <c r="W4636" i="6"/>
  <c r="W4637" i="6"/>
  <c r="W4638" i="6"/>
  <c r="W4639" i="6"/>
  <c r="W4640" i="6"/>
  <c r="W4641" i="6"/>
  <c r="W4642" i="6"/>
  <c r="W4643" i="6"/>
  <c r="W4644" i="6"/>
  <c r="W4645" i="6"/>
  <c r="W4646" i="6"/>
  <c r="W4647" i="6"/>
  <c r="W4648" i="6"/>
  <c r="W4649" i="6"/>
  <c r="W4650" i="6"/>
  <c r="W4651" i="6"/>
  <c r="W4652" i="6"/>
  <c r="W4653" i="6"/>
  <c r="W4654" i="6"/>
  <c r="W4655" i="6"/>
  <c r="W4656" i="6"/>
  <c r="W4657" i="6"/>
  <c r="W4658" i="6"/>
  <c r="W4659" i="6"/>
  <c r="W4660" i="6"/>
  <c r="W4661" i="6"/>
  <c r="W4662" i="6"/>
  <c r="W4663" i="6"/>
  <c r="W4664" i="6"/>
  <c r="W4665" i="6"/>
  <c r="W4666" i="6"/>
  <c r="W4667" i="6"/>
  <c r="W4668" i="6"/>
  <c r="W4669" i="6"/>
  <c r="W4670" i="6"/>
  <c r="W4671" i="6"/>
  <c r="W4672" i="6"/>
  <c r="W4673" i="6"/>
  <c r="W4674" i="6"/>
  <c r="W4675" i="6"/>
  <c r="W4676" i="6"/>
  <c r="W4677" i="6"/>
  <c r="W4678" i="6"/>
  <c r="W4679" i="6"/>
  <c r="W4680" i="6"/>
  <c r="W4681" i="6"/>
  <c r="W4682" i="6"/>
  <c r="W4683" i="6"/>
  <c r="W4684" i="6"/>
  <c r="W4685" i="6"/>
  <c r="W4686" i="6"/>
  <c r="W4687" i="6"/>
  <c r="W4688" i="6"/>
  <c r="W4689" i="6"/>
  <c r="W4690" i="6"/>
  <c r="W4691" i="6"/>
  <c r="W4692" i="6"/>
  <c r="W4693" i="6"/>
  <c r="W4694" i="6"/>
  <c r="W4695" i="6"/>
  <c r="W4696" i="6"/>
  <c r="W4697" i="6"/>
  <c r="W4698" i="6"/>
  <c r="W4699" i="6"/>
  <c r="W4700" i="6"/>
  <c r="W4701" i="6"/>
  <c r="W4702" i="6"/>
  <c r="W4703" i="6"/>
  <c r="W4704" i="6"/>
  <c r="W4705" i="6"/>
  <c r="W4706" i="6"/>
  <c r="W4707" i="6"/>
  <c r="W4708" i="6"/>
  <c r="W4709" i="6"/>
  <c r="W4710" i="6"/>
  <c r="W4711" i="6"/>
  <c r="W4712" i="6"/>
  <c r="W4713" i="6"/>
  <c r="W4714" i="6"/>
  <c r="W4715" i="6"/>
  <c r="W4716" i="6"/>
  <c r="W4717" i="6"/>
  <c r="W4718" i="6"/>
  <c r="W4719" i="6"/>
  <c r="W4720" i="6"/>
  <c r="W4721" i="6"/>
  <c r="W4722" i="6"/>
  <c r="W4723" i="6"/>
  <c r="W4724" i="6"/>
  <c r="W4725" i="6"/>
  <c r="W4726" i="6"/>
  <c r="W4727" i="6"/>
  <c r="W4728" i="6"/>
  <c r="W4729" i="6"/>
  <c r="W4730" i="6"/>
  <c r="W4731" i="6"/>
  <c r="W4732" i="6"/>
  <c r="W4733" i="6"/>
  <c r="W4734" i="6"/>
  <c r="W4735" i="6"/>
  <c r="W4736" i="6"/>
  <c r="W4737" i="6"/>
  <c r="W4738" i="6"/>
  <c r="W4739" i="6"/>
  <c r="W4740" i="6"/>
  <c r="W4741" i="6"/>
  <c r="W4742" i="6"/>
  <c r="W4743" i="6"/>
  <c r="W4744" i="6"/>
  <c r="W4745" i="6"/>
  <c r="W4746" i="6"/>
  <c r="W4747" i="6"/>
  <c r="W4748" i="6"/>
  <c r="W4749" i="6"/>
  <c r="W4750" i="6"/>
  <c r="W4751" i="6"/>
  <c r="W4752" i="6"/>
  <c r="W4753" i="6"/>
  <c r="W4754" i="6"/>
  <c r="W4755" i="6"/>
  <c r="W4756" i="6"/>
  <c r="W4757" i="6"/>
  <c r="W4758" i="6"/>
  <c r="W4759" i="6"/>
  <c r="W4760" i="6"/>
  <c r="W4761" i="6"/>
  <c r="W4762" i="6"/>
  <c r="W4763" i="6"/>
  <c r="W4764" i="6"/>
  <c r="W4765" i="6"/>
  <c r="W4766" i="6"/>
  <c r="W4767" i="6"/>
  <c r="W4768" i="6"/>
  <c r="W4769" i="6"/>
  <c r="W4770" i="6"/>
  <c r="W4771" i="6"/>
  <c r="W4772" i="6"/>
  <c r="W4773" i="6"/>
  <c r="W4774" i="6"/>
  <c r="W4775" i="6"/>
  <c r="W4776" i="6"/>
  <c r="W4777" i="6"/>
  <c r="W4778" i="6"/>
  <c r="W4779" i="6"/>
  <c r="W4780" i="6"/>
  <c r="W4781" i="6"/>
  <c r="W4782" i="6"/>
  <c r="W4783" i="6"/>
  <c r="W4784" i="6"/>
  <c r="W4785" i="6"/>
  <c r="W4786" i="6"/>
  <c r="W4787" i="6"/>
  <c r="W4788" i="6"/>
  <c r="W4789" i="6"/>
  <c r="W4790" i="6"/>
  <c r="W4791" i="6"/>
  <c r="W4792" i="6"/>
  <c r="W4793" i="6"/>
  <c r="W4794" i="6"/>
  <c r="W4795" i="6"/>
  <c r="W4796" i="6"/>
  <c r="W4797" i="6"/>
  <c r="W4798" i="6"/>
  <c r="W4799" i="6"/>
  <c r="W4800" i="6"/>
  <c r="W4801" i="6"/>
  <c r="W4802" i="6"/>
  <c r="W4803" i="6"/>
  <c r="W4804" i="6"/>
  <c r="W4805" i="6"/>
  <c r="W4806" i="6"/>
  <c r="W4807" i="6"/>
  <c r="W4808" i="6"/>
  <c r="W4809" i="6"/>
  <c r="W4810" i="6"/>
  <c r="W4811" i="6"/>
  <c r="W4812" i="6"/>
  <c r="W4813" i="6"/>
  <c r="W4814" i="6"/>
  <c r="W4815" i="6"/>
  <c r="W4816" i="6"/>
  <c r="W4817" i="6"/>
  <c r="W4818" i="6"/>
  <c r="W4819" i="6"/>
  <c r="W4820" i="6"/>
  <c r="W4821" i="6"/>
  <c r="W4822" i="6"/>
  <c r="W4823" i="6"/>
  <c r="W4824" i="6"/>
  <c r="W4825" i="6"/>
  <c r="W4826" i="6"/>
  <c r="W4827" i="6"/>
  <c r="W4828" i="6"/>
  <c r="W4829" i="6"/>
  <c r="W4830" i="6"/>
  <c r="W4831" i="6"/>
  <c r="W4832" i="6"/>
  <c r="W4833" i="6"/>
  <c r="W4834" i="6"/>
  <c r="W4835" i="6"/>
  <c r="W4836" i="6"/>
  <c r="W4837" i="6"/>
  <c r="W4838" i="6"/>
  <c r="W4839" i="6"/>
  <c r="W4840" i="6"/>
  <c r="W4841" i="6"/>
  <c r="W4842" i="6"/>
  <c r="W4843" i="6"/>
  <c r="W4844" i="6"/>
  <c r="W4845" i="6"/>
  <c r="W4846" i="6"/>
  <c r="W4847" i="6"/>
  <c r="W4848" i="6"/>
  <c r="W4849" i="6"/>
  <c r="W4850" i="6"/>
  <c r="W4851" i="6"/>
  <c r="W4852" i="6"/>
  <c r="W4853" i="6"/>
  <c r="W4854" i="6"/>
  <c r="W4855" i="6"/>
  <c r="W4856" i="6"/>
  <c r="W4857" i="6"/>
  <c r="W4858" i="6"/>
  <c r="W4859" i="6"/>
  <c r="W4860" i="6"/>
  <c r="W4861" i="6"/>
  <c r="W4862" i="6"/>
  <c r="W4863" i="6"/>
  <c r="W4864" i="6"/>
  <c r="W4865" i="6"/>
  <c r="W4866" i="6"/>
  <c r="W4867" i="6"/>
  <c r="W4868" i="6"/>
  <c r="W4869" i="6"/>
  <c r="W4870" i="6"/>
  <c r="W4871" i="6"/>
  <c r="W4872" i="6"/>
  <c r="W4873" i="6"/>
  <c r="W4874" i="6"/>
  <c r="W4875" i="6"/>
  <c r="W4876" i="6"/>
  <c r="W4877" i="6"/>
  <c r="W4878" i="6"/>
  <c r="W4879" i="6"/>
  <c r="W4880" i="6"/>
  <c r="W4881" i="6"/>
  <c r="W4882" i="6"/>
  <c r="W4883" i="6"/>
  <c r="W4884" i="6"/>
  <c r="W4885" i="6"/>
  <c r="W4886" i="6"/>
  <c r="W4887" i="6"/>
  <c r="W4888" i="6"/>
  <c r="W4889" i="6"/>
  <c r="W4890" i="6"/>
  <c r="W4891" i="6"/>
  <c r="W4892" i="6"/>
  <c r="W4893" i="6"/>
  <c r="W4894" i="6"/>
  <c r="W4895" i="6"/>
  <c r="W4896" i="6"/>
  <c r="W4897" i="6"/>
  <c r="W4898" i="6"/>
  <c r="W4899" i="6"/>
  <c r="W4900" i="6"/>
  <c r="W4901" i="6"/>
  <c r="W4902" i="6"/>
  <c r="W4903" i="6"/>
  <c r="W4904" i="6"/>
  <c r="W4905" i="6"/>
  <c r="W4906" i="6"/>
  <c r="W4907" i="6"/>
  <c r="W4908" i="6"/>
  <c r="W4909" i="6"/>
  <c r="W4910" i="6"/>
  <c r="W4911" i="6"/>
  <c r="W4912" i="6"/>
  <c r="W4913" i="6"/>
  <c r="W4914" i="6"/>
  <c r="W4915" i="6"/>
  <c r="W4916" i="6"/>
  <c r="W4917" i="6"/>
  <c r="W4918" i="6"/>
  <c r="W4919" i="6"/>
  <c r="W4920" i="6"/>
  <c r="W4921" i="6"/>
  <c r="W4922" i="6"/>
  <c r="W4923" i="6"/>
  <c r="W4924" i="6"/>
  <c r="W4925" i="6"/>
  <c r="W4926" i="6"/>
  <c r="W4927" i="6"/>
  <c r="W4928" i="6"/>
  <c r="W4929" i="6"/>
  <c r="W4930" i="6"/>
  <c r="W4931" i="6"/>
  <c r="W4932" i="6"/>
  <c r="W4933" i="6"/>
  <c r="W4934" i="6"/>
  <c r="W4935" i="6"/>
  <c r="W4936" i="6"/>
  <c r="W4937" i="6"/>
  <c r="W4938" i="6"/>
  <c r="W4939" i="6"/>
  <c r="W4940" i="6"/>
  <c r="W4941" i="6"/>
  <c r="W4942" i="6"/>
  <c r="W4943" i="6"/>
  <c r="W4944" i="6"/>
  <c r="W4945" i="6"/>
  <c r="W4946" i="6"/>
  <c r="W4947" i="6"/>
  <c r="W4948" i="6"/>
  <c r="W4949" i="6"/>
  <c r="W4950" i="6"/>
  <c r="W4951" i="6"/>
  <c r="W4952" i="6"/>
  <c r="W4953" i="6"/>
  <c r="W4954" i="6"/>
  <c r="W4955" i="6"/>
  <c r="W4956" i="6"/>
  <c r="W4957" i="6"/>
  <c r="W4958" i="6"/>
  <c r="W4959" i="6"/>
  <c r="W4960" i="6"/>
  <c r="W4961" i="6"/>
  <c r="W4962" i="6"/>
  <c r="W4963" i="6"/>
  <c r="W4964" i="6"/>
  <c r="W4965" i="6"/>
  <c r="W4966" i="6"/>
  <c r="W4967" i="6"/>
  <c r="W4968" i="6"/>
  <c r="W4969" i="6"/>
  <c r="W4970" i="6"/>
  <c r="W4971" i="6"/>
  <c r="W4972" i="6"/>
  <c r="W4973" i="6"/>
  <c r="W4974" i="6"/>
  <c r="W4975" i="6"/>
  <c r="W4976" i="6"/>
  <c r="W4977" i="6"/>
  <c r="W4978" i="6"/>
  <c r="W4979" i="6"/>
  <c r="W4980" i="6"/>
  <c r="W4981" i="6"/>
  <c r="W4982" i="6"/>
  <c r="W4983" i="6"/>
  <c r="W4984" i="6"/>
  <c r="W4985" i="6"/>
  <c r="W4986" i="6"/>
  <c r="W4987" i="6"/>
  <c r="W4988" i="6"/>
  <c r="W4989" i="6"/>
  <c r="W4990" i="6"/>
  <c r="W4991" i="6"/>
  <c r="W4992" i="6"/>
  <c r="W4993" i="6"/>
  <c r="W4994" i="6"/>
  <c r="W4995" i="6"/>
  <c r="W4996" i="6"/>
  <c r="W4997" i="6"/>
  <c r="W4998" i="6"/>
  <c r="W4999" i="6"/>
  <c r="W5000" i="6"/>
  <c r="W5001" i="6"/>
  <c r="W5002" i="6"/>
  <c r="W5003" i="6"/>
  <c r="W5004" i="6"/>
  <c r="W5005" i="6"/>
  <c r="W5006" i="6"/>
  <c r="W5007" i="6"/>
  <c r="W5008" i="6"/>
  <c r="W5009" i="6"/>
  <c r="W5010" i="6"/>
  <c r="W5011" i="6"/>
  <c r="W5012" i="6"/>
  <c r="W5013" i="6"/>
  <c r="W5014" i="6"/>
  <c r="W5015" i="6"/>
  <c r="W5016" i="6"/>
  <c r="W5017" i="6"/>
  <c r="W5018" i="6"/>
  <c r="W5019" i="6"/>
  <c r="W5020" i="6"/>
  <c r="W5021" i="6"/>
  <c r="W5022" i="6"/>
  <c r="W5023" i="6"/>
  <c r="W5024" i="6"/>
  <c r="W5025" i="6"/>
  <c r="W5026" i="6"/>
  <c r="W5027" i="6"/>
  <c r="W5028" i="6"/>
  <c r="W5029" i="6"/>
  <c r="W5030" i="6"/>
  <c r="W5031" i="6"/>
  <c r="W5032" i="6"/>
  <c r="W5033" i="6"/>
  <c r="W5034" i="6"/>
  <c r="W5035" i="6"/>
  <c r="W5036" i="6"/>
  <c r="W5037" i="6"/>
  <c r="W5038" i="6"/>
  <c r="W5039" i="6"/>
  <c r="W5040" i="6"/>
  <c r="W5041" i="6"/>
  <c r="W5042" i="6"/>
  <c r="W5043" i="6"/>
  <c r="W5044" i="6"/>
  <c r="W5045" i="6"/>
  <c r="W5046" i="6"/>
  <c r="W5047" i="6"/>
  <c r="W5048" i="6"/>
  <c r="W5049" i="6"/>
  <c r="W5050" i="6"/>
  <c r="W5051" i="6"/>
  <c r="W5052" i="6"/>
  <c r="W5053" i="6"/>
  <c r="W5054" i="6"/>
  <c r="W5055" i="6"/>
  <c r="W5056" i="6"/>
  <c r="W5057" i="6"/>
  <c r="W5058" i="6"/>
  <c r="W5059" i="6"/>
  <c r="W5060" i="6"/>
  <c r="W5061" i="6"/>
  <c r="W5062" i="6"/>
  <c r="W5063" i="6"/>
  <c r="W5064" i="6"/>
  <c r="W5065" i="6"/>
  <c r="W5066" i="6"/>
  <c r="W5067" i="6"/>
  <c r="W5068" i="6"/>
  <c r="W5069" i="6"/>
  <c r="W5070" i="6"/>
  <c r="W5071" i="6"/>
  <c r="W5072" i="6"/>
  <c r="W5073" i="6"/>
  <c r="W5074" i="6"/>
  <c r="W5075" i="6"/>
  <c r="W5076" i="6"/>
  <c r="W5077" i="6"/>
  <c r="W5078" i="6"/>
  <c r="W5079" i="6"/>
  <c r="W5080" i="6"/>
  <c r="W5081" i="6"/>
  <c r="W5082" i="6"/>
  <c r="W5083" i="6"/>
  <c r="W5084" i="6"/>
  <c r="W5085" i="6"/>
  <c r="W5086" i="6"/>
  <c r="W5087" i="6"/>
  <c r="W5088" i="6"/>
  <c r="W5089" i="6"/>
  <c r="W5090" i="6"/>
  <c r="W5091" i="6"/>
  <c r="W5092" i="6"/>
  <c r="W5093" i="6"/>
  <c r="W5094" i="6"/>
  <c r="W5095" i="6"/>
  <c r="W5096" i="6"/>
  <c r="W5097" i="6"/>
  <c r="W5098" i="6"/>
  <c r="W5099" i="6"/>
  <c r="W5100" i="6"/>
  <c r="W5101" i="6"/>
  <c r="W5102" i="6"/>
  <c r="W5103" i="6"/>
  <c r="W5104" i="6"/>
  <c r="W5105" i="6"/>
  <c r="W5106" i="6"/>
  <c r="W5107" i="6"/>
  <c r="W5108" i="6"/>
  <c r="W5109" i="6"/>
  <c r="W5110" i="6"/>
  <c r="W5111" i="6"/>
  <c r="W5112" i="6"/>
  <c r="W5113" i="6"/>
  <c r="W5114" i="6"/>
  <c r="W5115" i="6"/>
  <c r="W5116" i="6"/>
  <c r="W5117" i="6"/>
  <c r="W5118" i="6"/>
  <c r="W5119" i="6"/>
  <c r="W5120" i="6"/>
  <c r="W5121" i="6"/>
  <c r="W5122" i="6"/>
  <c r="W5123" i="6"/>
  <c r="W5124" i="6"/>
  <c r="W5125" i="6"/>
  <c r="W5126" i="6"/>
  <c r="W5127" i="6"/>
  <c r="W5128" i="6"/>
  <c r="W5129" i="6"/>
  <c r="W5130" i="6"/>
  <c r="W5131" i="6"/>
  <c r="W5132" i="6"/>
  <c r="W5133" i="6"/>
  <c r="W5134" i="6"/>
  <c r="W5135" i="6"/>
  <c r="W5136" i="6"/>
  <c r="W5137" i="6"/>
  <c r="W5138" i="6"/>
  <c r="W5139" i="6"/>
  <c r="W5140" i="6"/>
  <c r="W5141" i="6"/>
  <c r="W5142" i="6"/>
  <c r="W5143" i="6"/>
  <c r="W5144" i="6"/>
  <c r="W5145" i="6"/>
  <c r="W5146" i="6"/>
  <c r="W5147" i="6"/>
  <c r="W5148" i="6"/>
  <c r="W5149" i="6"/>
  <c r="W5150" i="6"/>
  <c r="W5151" i="6"/>
  <c r="W5152" i="6"/>
  <c r="W5153" i="6"/>
  <c r="W5154" i="6"/>
  <c r="W5155" i="6"/>
  <c r="W5156" i="6"/>
  <c r="W5157" i="6"/>
  <c r="W5158" i="6"/>
  <c r="W5159" i="6"/>
  <c r="W5160" i="6"/>
  <c r="W5161" i="6"/>
  <c r="W5162" i="6"/>
  <c r="W5163" i="6"/>
  <c r="W5164" i="6"/>
  <c r="W5165" i="6"/>
  <c r="W5166" i="6"/>
  <c r="W5167" i="6"/>
  <c r="W5168" i="6"/>
  <c r="W5169" i="6"/>
  <c r="W5170" i="6"/>
  <c r="W5171" i="6"/>
  <c r="W5172" i="6"/>
  <c r="W5173" i="6"/>
  <c r="W5174" i="6"/>
  <c r="W5175" i="6"/>
  <c r="W5176" i="6"/>
  <c r="W5177" i="6"/>
  <c r="W5178" i="6"/>
  <c r="W5179" i="6"/>
  <c r="W5180" i="6"/>
  <c r="W5181" i="6"/>
  <c r="W5182" i="6"/>
  <c r="W5183" i="6"/>
  <c r="W5184" i="6"/>
  <c r="W5185" i="6"/>
  <c r="W5186" i="6"/>
  <c r="W5187" i="6"/>
  <c r="W5188" i="6"/>
  <c r="W5189" i="6"/>
  <c r="W5190" i="6"/>
  <c r="W5191" i="6"/>
  <c r="W5192" i="6"/>
  <c r="W5193" i="6"/>
  <c r="W5194" i="6"/>
  <c r="W5195" i="6"/>
  <c r="W5196" i="6"/>
  <c r="W5197" i="6"/>
  <c r="W5198" i="6"/>
  <c r="W5199" i="6"/>
  <c r="W5200" i="6"/>
  <c r="W5201" i="6"/>
  <c r="W5202" i="6"/>
  <c r="W5203" i="6"/>
  <c r="W5204" i="6"/>
  <c r="W5205" i="6"/>
  <c r="W5206" i="6"/>
  <c r="W5207" i="6"/>
  <c r="W5208" i="6"/>
  <c r="W5209" i="6"/>
  <c r="W5210" i="6"/>
  <c r="W5211" i="6"/>
  <c r="W5212" i="6"/>
  <c r="W5213" i="6"/>
  <c r="W5214" i="6"/>
  <c r="W5215" i="6"/>
  <c r="W5216" i="6"/>
  <c r="W5217" i="6"/>
  <c r="W5218" i="6"/>
  <c r="W5219" i="6"/>
  <c r="W5220" i="6"/>
  <c r="W5221" i="6"/>
  <c r="W5222" i="6"/>
  <c r="W5223" i="6"/>
  <c r="W5224" i="6"/>
  <c r="W5225" i="6"/>
  <c r="W5226" i="6"/>
  <c r="W5227" i="6"/>
  <c r="W5228" i="6"/>
  <c r="W5229" i="6"/>
  <c r="W5230" i="6"/>
  <c r="W5231" i="6"/>
  <c r="W5232" i="6"/>
  <c r="W5233" i="6"/>
  <c r="W5234" i="6"/>
  <c r="W5235" i="6"/>
  <c r="W5236" i="6"/>
  <c r="W5237" i="6"/>
  <c r="W5238" i="6"/>
  <c r="W5239" i="6"/>
  <c r="W5240" i="6"/>
  <c r="W5241" i="6"/>
  <c r="W5242" i="6"/>
  <c r="W5243" i="6"/>
  <c r="W5244" i="6"/>
  <c r="W5245" i="6"/>
  <c r="W5246" i="6"/>
  <c r="W5247" i="6"/>
  <c r="W5248" i="6"/>
  <c r="W5249" i="6"/>
  <c r="W5250" i="6"/>
  <c r="W5251" i="6"/>
  <c r="W5252" i="6"/>
  <c r="W5253" i="6"/>
  <c r="W5254" i="6"/>
  <c r="W5255" i="6"/>
  <c r="W5256" i="6"/>
  <c r="W5257" i="6"/>
  <c r="W5258" i="6"/>
  <c r="W5259" i="6"/>
  <c r="W5260" i="6"/>
  <c r="W5261" i="6"/>
  <c r="W5262" i="6"/>
  <c r="W5263" i="6"/>
  <c r="W5264" i="6"/>
  <c r="W5265" i="6"/>
  <c r="W5266" i="6"/>
  <c r="W5267" i="6"/>
  <c r="W5268" i="6"/>
  <c r="W5269" i="6"/>
  <c r="W5270" i="6"/>
  <c r="W5271" i="6"/>
  <c r="W5272" i="6"/>
  <c r="W5273" i="6"/>
  <c r="W5274" i="6"/>
  <c r="W5275" i="6"/>
  <c r="W5276" i="6"/>
  <c r="W5277" i="6"/>
  <c r="W5278" i="6"/>
  <c r="W5279" i="6"/>
  <c r="W5280" i="6"/>
  <c r="W5281" i="6"/>
  <c r="W5282" i="6"/>
  <c r="W5283" i="6"/>
  <c r="W5284" i="6"/>
  <c r="W5285" i="6"/>
  <c r="W5286" i="6"/>
  <c r="W5287" i="6"/>
  <c r="W5288" i="6"/>
  <c r="W5289" i="6"/>
  <c r="W5290" i="6"/>
  <c r="W5291" i="6"/>
  <c r="W5292" i="6"/>
  <c r="W5293" i="6"/>
  <c r="W5294" i="6"/>
  <c r="W5295" i="6"/>
  <c r="W5296" i="6"/>
  <c r="W5297" i="6"/>
  <c r="W5298" i="6"/>
  <c r="W5299" i="6"/>
  <c r="W5300" i="6"/>
  <c r="W5301" i="6"/>
  <c r="W5302" i="6"/>
  <c r="W5303" i="6"/>
  <c r="W5304" i="6"/>
  <c r="W5305" i="6"/>
  <c r="W5306" i="6"/>
  <c r="W5307" i="6"/>
  <c r="W5308" i="6"/>
  <c r="W5309" i="6"/>
  <c r="W5310" i="6"/>
  <c r="W5311" i="6"/>
  <c r="W5312" i="6"/>
  <c r="W5313" i="6"/>
  <c r="W5314" i="6"/>
  <c r="W5315" i="6"/>
  <c r="W5316" i="6"/>
  <c r="W5317" i="6"/>
  <c r="W5318" i="6"/>
  <c r="W5319" i="6"/>
  <c r="W5320" i="6"/>
  <c r="W5321" i="6"/>
  <c r="W5322" i="6"/>
  <c r="W5323" i="6"/>
  <c r="W5324" i="6"/>
  <c r="W5325" i="6"/>
  <c r="W5326" i="6"/>
  <c r="W5327" i="6"/>
  <c r="W5328" i="6"/>
  <c r="W5329" i="6"/>
  <c r="W5330" i="6"/>
  <c r="W5331" i="6"/>
  <c r="W5332" i="6"/>
  <c r="W5333" i="6"/>
  <c r="W5334" i="6"/>
  <c r="W5335" i="6"/>
  <c r="W5336" i="6"/>
  <c r="W5337" i="6"/>
  <c r="W5338" i="6"/>
  <c r="W5339" i="6"/>
  <c r="W5340" i="6"/>
  <c r="W5341" i="6"/>
  <c r="W5342" i="6"/>
  <c r="W5343" i="6"/>
  <c r="W5344" i="6"/>
  <c r="W5345" i="6"/>
  <c r="W5346" i="6"/>
  <c r="W5347" i="6"/>
  <c r="W5348" i="6"/>
  <c r="W5349" i="6"/>
  <c r="W5350" i="6"/>
  <c r="W5351" i="6"/>
  <c r="W5352" i="6"/>
  <c r="W5353" i="6"/>
  <c r="W5354" i="6"/>
  <c r="W5355" i="6"/>
  <c r="W5356" i="6"/>
  <c r="W5357" i="6"/>
  <c r="W5358" i="6"/>
  <c r="W5359" i="6"/>
  <c r="W5360" i="6"/>
  <c r="W5361" i="6"/>
  <c r="W5362" i="6"/>
  <c r="W5363" i="6"/>
  <c r="W5364" i="6"/>
  <c r="W5365" i="6"/>
  <c r="W5366" i="6"/>
  <c r="W5367" i="6"/>
  <c r="W5368" i="6"/>
  <c r="W5369" i="6"/>
  <c r="W5370" i="6"/>
  <c r="W5371" i="6"/>
  <c r="W5372" i="6"/>
  <c r="W5373" i="6"/>
  <c r="W5374" i="6"/>
  <c r="W5375" i="6"/>
  <c r="W5376" i="6"/>
  <c r="W5377" i="6"/>
  <c r="W5378" i="6"/>
  <c r="W5379" i="6"/>
  <c r="W5380" i="6"/>
  <c r="W5381" i="6"/>
  <c r="W5382" i="6"/>
  <c r="W5383" i="6"/>
  <c r="W5384" i="6"/>
  <c r="W5385" i="6"/>
  <c r="W5386" i="6"/>
  <c r="W5387" i="6"/>
  <c r="W5388" i="6"/>
  <c r="W5389" i="6"/>
  <c r="W5390" i="6"/>
  <c r="W5391" i="6"/>
  <c r="W5392" i="6"/>
  <c r="W5393" i="6"/>
  <c r="W5394" i="6"/>
  <c r="W5395" i="6"/>
  <c r="W5396" i="6"/>
  <c r="W5397" i="6"/>
  <c r="W5398" i="6"/>
  <c r="W5399" i="6"/>
  <c r="W5400" i="6"/>
  <c r="W5401" i="6"/>
  <c r="W5402" i="6"/>
  <c r="W5403" i="6"/>
  <c r="W5404" i="6"/>
  <c r="W5405" i="6"/>
  <c r="W5406" i="6"/>
  <c r="W5407" i="6"/>
  <c r="W5408" i="6"/>
  <c r="W5409" i="6"/>
  <c r="W5410" i="6"/>
  <c r="W5411" i="6"/>
  <c r="W5412" i="6"/>
  <c r="W5413" i="6"/>
  <c r="W5414" i="6"/>
  <c r="W5415" i="6"/>
  <c r="W5416" i="6"/>
  <c r="W5417" i="6"/>
  <c r="W5418" i="6"/>
  <c r="W5419" i="6"/>
  <c r="W5420" i="6"/>
  <c r="W5421" i="6"/>
  <c r="W5422" i="6"/>
  <c r="W5423" i="6"/>
  <c r="W5424" i="6"/>
  <c r="W5425" i="6"/>
  <c r="W5426" i="6"/>
  <c r="W5427" i="6"/>
  <c r="W5428" i="6"/>
  <c r="W5429" i="6"/>
  <c r="W5430" i="6"/>
  <c r="W5431" i="6"/>
  <c r="W5432" i="6"/>
  <c r="W5433" i="6"/>
  <c r="W5434" i="6"/>
  <c r="W5435" i="6"/>
  <c r="W5436" i="6"/>
  <c r="W5437" i="6"/>
  <c r="W5438" i="6"/>
  <c r="W5439" i="6"/>
  <c r="W5440" i="6"/>
  <c r="W5441" i="6"/>
  <c r="W5442" i="6"/>
  <c r="W5443" i="6"/>
  <c r="W5444" i="6"/>
  <c r="W5445" i="6"/>
  <c r="W5446" i="6"/>
  <c r="W5447" i="6"/>
  <c r="W5448" i="6"/>
  <c r="W5449" i="6"/>
  <c r="W5450" i="6"/>
  <c r="W5451" i="6"/>
  <c r="W5452" i="6"/>
  <c r="W5453" i="6"/>
  <c r="W5454" i="6"/>
  <c r="W5455" i="6"/>
  <c r="W5456" i="6"/>
  <c r="W5457" i="6"/>
  <c r="W5458" i="6"/>
  <c r="W5459" i="6"/>
  <c r="W5460" i="6"/>
  <c r="W5461" i="6"/>
  <c r="W5462" i="6"/>
  <c r="W5463" i="6"/>
  <c r="W5464" i="6"/>
  <c r="W5465" i="6"/>
  <c r="W5466" i="6"/>
  <c r="W5467" i="6"/>
  <c r="W5468" i="6"/>
  <c r="W5469" i="6"/>
  <c r="W5470" i="6"/>
  <c r="W5471" i="6"/>
  <c r="W5472" i="6"/>
  <c r="W5473" i="6"/>
  <c r="W5474" i="6"/>
  <c r="W5475" i="6"/>
  <c r="W5476" i="6"/>
  <c r="W5477" i="6"/>
  <c r="W5478" i="6"/>
  <c r="W5479" i="6"/>
  <c r="W5480" i="6"/>
  <c r="W5481" i="6"/>
  <c r="W5482" i="6"/>
  <c r="W5483" i="6"/>
  <c r="W5484" i="6"/>
  <c r="W5485" i="6"/>
  <c r="W5486" i="6"/>
  <c r="W5487" i="6"/>
  <c r="W5488" i="6"/>
  <c r="W5489" i="6"/>
  <c r="W5490" i="6"/>
  <c r="W5491" i="6"/>
  <c r="W5492" i="6"/>
  <c r="W5493" i="6"/>
  <c r="W5494" i="6"/>
  <c r="W5495" i="6"/>
  <c r="W5496" i="6"/>
  <c r="W5497" i="6"/>
  <c r="W5498" i="6"/>
  <c r="W5499" i="6"/>
  <c r="W5500" i="6"/>
  <c r="W5501" i="6"/>
  <c r="W5502" i="6"/>
  <c r="W5503" i="6"/>
  <c r="W5504" i="6"/>
  <c r="W5505" i="6"/>
  <c r="W5506" i="6"/>
  <c r="W5507" i="6"/>
  <c r="W5508" i="6"/>
  <c r="W5509" i="6"/>
  <c r="W5510" i="6"/>
  <c r="W5511" i="6"/>
  <c r="W5512" i="6"/>
  <c r="W5513" i="6"/>
  <c r="W5514" i="6"/>
  <c r="W5515" i="6"/>
  <c r="W5516" i="6"/>
  <c r="W5517" i="6"/>
  <c r="W5518" i="6"/>
  <c r="W5519" i="6"/>
  <c r="W5520" i="6"/>
  <c r="W5521" i="6"/>
  <c r="W5522" i="6"/>
  <c r="W5523" i="6"/>
  <c r="W5524" i="6"/>
  <c r="W5525" i="6"/>
  <c r="W5526" i="6"/>
  <c r="W5527" i="6"/>
  <c r="W5528" i="6"/>
  <c r="W5529" i="6"/>
  <c r="W5530" i="6"/>
  <c r="W5531" i="6"/>
  <c r="W5532" i="6"/>
  <c r="W5533" i="6"/>
  <c r="W5534" i="6"/>
  <c r="W5535" i="6"/>
  <c r="W5536" i="6"/>
  <c r="W5537" i="6"/>
  <c r="W5538" i="6"/>
  <c r="W5539" i="6"/>
  <c r="W5540" i="6"/>
  <c r="W5541" i="6"/>
  <c r="W5542" i="6"/>
  <c r="W5543" i="6"/>
  <c r="W5544" i="6"/>
  <c r="W5545" i="6"/>
  <c r="W5546" i="6"/>
  <c r="W5547" i="6"/>
  <c r="W5548" i="6"/>
  <c r="W5549" i="6"/>
  <c r="W5550" i="6"/>
  <c r="W5551" i="6"/>
  <c r="W5552" i="6"/>
  <c r="W5553" i="6"/>
  <c r="W5554" i="6"/>
  <c r="W5555" i="6"/>
  <c r="W5556" i="6"/>
  <c r="W5557" i="6"/>
  <c r="W5558" i="6"/>
  <c r="W5559" i="6"/>
  <c r="W5560" i="6"/>
  <c r="W5561" i="6"/>
  <c r="W5562" i="6"/>
  <c r="W5563" i="6"/>
  <c r="W5564" i="6"/>
  <c r="W5565" i="6"/>
  <c r="W5566" i="6"/>
  <c r="W5567" i="6"/>
  <c r="W5568" i="6"/>
  <c r="W5569" i="6"/>
  <c r="W5570" i="6"/>
  <c r="W5571" i="6"/>
  <c r="W5572" i="6"/>
  <c r="W5573" i="6"/>
  <c r="W5574" i="6"/>
  <c r="W5575" i="6"/>
  <c r="W5576" i="6"/>
  <c r="W5577" i="6"/>
  <c r="W5578" i="6"/>
  <c r="W5579" i="6"/>
  <c r="W5580" i="6"/>
  <c r="W5581" i="6"/>
  <c r="W5582" i="6"/>
  <c r="W5583" i="6"/>
  <c r="W5584" i="6"/>
  <c r="W5585" i="6"/>
  <c r="W5586" i="6"/>
  <c r="W5587" i="6"/>
  <c r="W5588" i="6"/>
  <c r="W5589" i="6"/>
  <c r="W5590" i="6"/>
  <c r="W5591" i="6"/>
  <c r="W5592" i="6"/>
  <c r="W5593" i="6"/>
  <c r="W5594" i="6"/>
  <c r="W5595" i="6"/>
  <c r="W5596" i="6"/>
  <c r="W5597" i="6"/>
  <c r="W5598" i="6"/>
  <c r="W5599" i="6"/>
  <c r="W5600" i="6"/>
  <c r="W5601" i="6"/>
  <c r="W5602" i="6"/>
  <c r="W5603" i="6"/>
  <c r="W5604" i="6"/>
  <c r="W5605" i="6"/>
  <c r="W5606" i="6"/>
  <c r="W5607" i="6"/>
  <c r="W5608" i="6"/>
  <c r="W5609" i="6"/>
  <c r="W5610" i="6"/>
  <c r="W5611" i="6"/>
  <c r="W5612" i="6"/>
  <c r="W5613" i="6"/>
  <c r="W5614" i="6"/>
  <c r="W5615" i="6"/>
  <c r="W5616" i="6"/>
  <c r="W5617" i="6"/>
  <c r="W5618" i="6"/>
  <c r="W5619" i="6"/>
  <c r="W5620" i="6"/>
  <c r="W5621" i="6"/>
  <c r="W5622" i="6"/>
  <c r="W5623" i="6"/>
  <c r="W5624" i="6"/>
  <c r="W5625" i="6"/>
  <c r="W5626" i="6"/>
  <c r="W5627" i="6"/>
  <c r="W5628" i="6"/>
  <c r="W5629" i="6"/>
  <c r="W5630" i="6"/>
  <c r="W5631" i="6"/>
  <c r="W5632" i="6"/>
  <c r="W5633" i="6"/>
  <c r="W5634" i="6"/>
  <c r="W5635" i="6"/>
  <c r="W5636" i="6"/>
  <c r="W5637" i="6"/>
  <c r="W5638" i="6"/>
  <c r="W5639" i="6"/>
  <c r="W5640" i="6"/>
  <c r="W5641" i="6"/>
  <c r="W5642" i="6"/>
  <c r="W5643" i="6"/>
  <c r="W5644" i="6"/>
  <c r="W5645" i="6"/>
  <c r="W5646" i="6"/>
  <c r="W5647" i="6"/>
  <c r="W5648" i="6"/>
  <c r="W5649" i="6"/>
  <c r="W5650" i="6"/>
  <c r="W5651" i="6"/>
  <c r="W5652" i="6"/>
  <c r="W5653" i="6"/>
  <c r="W5654" i="6"/>
  <c r="W5655" i="6"/>
  <c r="W5656" i="6"/>
  <c r="W5657" i="6"/>
  <c r="W5658" i="6"/>
  <c r="W5659" i="6"/>
  <c r="W5660" i="6"/>
  <c r="W5661" i="6"/>
  <c r="W5662" i="6"/>
  <c r="W5663" i="6"/>
  <c r="W5664" i="6"/>
  <c r="W5665" i="6"/>
  <c r="W5666" i="6"/>
  <c r="W5667" i="6"/>
  <c r="W5668" i="6"/>
  <c r="W5669" i="6"/>
  <c r="W5670" i="6"/>
  <c r="W5671" i="6"/>
  <c r="W5672" i="6"/>
  <c r="W5673" i="6"/>
  <c r="W5674" i="6"/>
  <c r="W5675" i="6"/>
  <c r="W5676" i="6"/>
  <c r="W5677" i="6"/>
  <c r="W5678" i="6"/>
  <c r="W5679" i="6"/>
  <c r="W5680" i="6"/>
  <c r="W5681" i="6"/>
  <c r="W5682" i="6"/>
  <c r="W5683" i="6"/>
  <c r="W5684" i="6"/>
  <c r="W5685" i="6"/>
  <c r="W5686" i="6"/>
  <c r="W5687" i="6"/>
  <c r="W5688" i="6"/>
  <c r="W5689" i="6"/>
  <c r="W5690" i="6"/>
  <c r="W5691" i="6"/>
  <c r="W5692" i="6"/>
  <c r="W5693" i="6"/>
  <c r="W5694" i="6"/>
  <c r="W5695" i="6"/>
  <c r="W5696" i="6"/>
  <c r="W5697" i="6"/>
  <c r="W5698" i="6"/>
  <c r="W5699" i="6"/>
  <c r="W5700" i="6"/>
  <c r="W5701" i="6"/>
  <c r="W5702" i="6"/>
  <c r="W5703" i="6"/>
  <c r="W5704" i="6"/>
  <c r="W5705" i="6"/>
  <c r="W5706" i="6"/>
  <c r="W5707" i="6"/>
  <c r="W5708" i="6"/>
  <c r="W5709" i="6"/>
  <c r="W5710" i="6"/>
  <c r="W5711" i="6"/>
  <c r="W5712" i="6"/>
  <c r="W5713" i="6"/>
  <c r="W5714" i="6"/>
  <c r="W5715" i="6"/>
  <c r="W5716" i="6"/>
  <c r="W5717" i="6"/>
  <c r="W5718" i="6"/>
  <c r="W5719" i="6"/>
  <c r="W5720" i="6"/>
  <c r="W5721" i="6"/>
  <c r="W5722" i="6"/>
  <c r="W5723" i="6"/>
  <c r="W5724" i="6"/>
  <c r="W5725" i="6"/>
  <c r="W5726" i="6"/>
  <c r="W5727" i="6"/>
  <c r="W5728" i="6"/>
  <c r="W5729" i="6"/>
  <c r="W5730" i="6"/>
  <c r="W5731" i="6"/>
  <c r="W5732" i="6"/>
  <c r="W5733" i="6"/>
  <c r="W5734" i="6"/>
  <c r="W5735" i="6"/>
  <c r="W5736" i="6"/>
  <c r="W5737" i="6"/>
  <c r="W5738" i="6"/>
  <c r="W5739" i="6"/>
  <c r="W5740" i="6"/>
  <c r="W5741" i="6"/>
  <c r="W5742" i="6"/>
  <c r="W5743" i="6"/>
  <c r="W5744" i="6"/>
  <c r="W5745" i="6"/>
  <c r="W5746" i="6"/>
  <c r="W5747" i="6"/>
  <c r="W5748" i="6"/>
  <c r="W5749" i="6"/>
  <c r="W5750" i="6"/>
  <c r="W5751" i="6"/>
  <c r="W5752" i="6"/>
  <c r="W5753" i="6"/>
  <c r="W5754" i="6"/>
  <c r="W5755" i="6"/>
  <c r="W5756" i="6"/>
  <c r="W5757" i="6"/>
  <c r="W5758" i="6"/>
  <c r="W5759" i="6"/>
  <c r="W5760" i="6"/>
  <c r="W5761" i="6"/>
  <c r="W5762" i="6"/>
  <c r="W5763" i="6"/>
  <c r="W5764" i="6"/>
  <c r="W5765" i="6"/>
  <c r="W5766" i="6"/>
  <c r="W5767" i="6"/>
  <c r="W5768" i="6"/>
  <c r="W5769" i="6"/>
  <c r="W5770" i="6"/>
  <c r="W5771" i="6"/>
  <c r="W5772" i="6"/>
  <c r="W5773" i="6"/>
  <c r="W5774" i="6"/>
  <c r="W5775" i="6"/>
  <c r="W5776" i="6"/>
  <c r="W5777" i="6"/>
  <c r="W5778" i="6"/>
  <c r="W5779" i="6"/>
  <c r="W5780" i="6"/>
  <c r="W5781" i="6"/>
  <c r="W5782" i="6"/>
  <c r="W5783" i="6"/>
  <c r="W5784" i="6"/>
  <c r="W5785" i="6"/>
  <c r="W5786" i="6"/>
  <c r="W5787" i="6"/>
  <c r="W5788" i="6"/>
  <c r="W5789" i="6"/>
  <c r="W5790" i="6"/>
  <c r="W5791" i="6"/>
  <c r="W5792" i="6"/>
  <c r="W5793" i="6"/>
  <c r="W5794" i="6"/>
  <c r="W5795" i="6"/>
  <c r="W5796" i="6"/>
  <c r="W5797" i="6"/>
  <c r="W5798" i="6"/>
  <c r="W5799" i="6"/>
  <c r="W5800" i="6"/>
  <c r="W5801" i="6"/>
  <c r="W5802" i="6"/>
  <c r="W5803" i="6"/>
  <c r="W5804" i="6"/>
  <c r="W5805" i="6"/>
  <c r="W5806" i="6"/>
  <c r="W5807" i="6"/>
  <c r="W5808" i="6"/>
  <c r="W5809" i="6"/>
  <c r="W5810" i="6"/>
  <c r="W5811" i="6"/>
  <c r="W5812" i="6"/>
  <c r="W5813" i="6"/>
  <c r="W5814" i="6"/>
  <c r="W5815" i="6"/>
  <c r="W5816" i="6"/>
  <c r="W5817" i="6"/>
  <c r="W5818" i="6"/>
  <c r="W5819" i="6"/>
  <c r="W5820" i="6"/>
  <c r="W5821" i="6"/>
  <c r="W5822" i="6"/>
  <c r="W5823" i="6"/>
  <c r="W5824" i="6"/>
  <c r="W5825" i="6"/>
  <c r="W5826" i="6"/>
  <c r="W5827" i="6"/>
  <c r="W5828" i="6"/>
  <c r="W5829" i="6"/>
  <c r="W5830" i="6"/>
  <c r="W5831" i="6"/>
  <c r="W5832" i="6"/>
  <c r="W5833" i="6"/>
  <c r="W5834" i="6"/>
  <c r="W5835" i="6"/>
  <c r="W5836" i="6"/>
  <c r="W5837" i="6"/>
  <c r="W5838" i="6"/>
  <c r="W5839" i="6"/>
  <c r="W5840" i="6"/>
  <c r="W5841" i="6"/>
  <c r="W5842" i="6"/>
  <c r="W5843" i="6"/>
  <c r="W5844" i="6"/>
  <c r="W5845" i="6"/>
  <c r="W5846" i="6"/>
  <c r="W5847" i="6"/>
  <c r="W5848" i="6"/>
  <c r="W5849" i="6"/>
  <c r="W5850" i="6"/>
  <c r="W5851" i="6"/>
  <c r="W5852" i="6"/>
  <c r="W5853" i="6"/>
  <c r="W5854" i="6"/>
  <c r="W5855" i="6"/>
  <c r="W5856" i="6"/>
  <c r="W5857" i="6"/>
  <c r="W5858" i="6"/>
  <c r="W5859" i="6"/>
  <c r="W5860" i="6"/>
  <c r="W5861" i="6"/>
  <c r="W5862" i="6"/>
  <c r="W5863" i="6"/>
  <c r="W5864" i="6"/>
  <c r="W5865" i="6"/>
  <c r="W5866" i="6"/>
  <c r="W5867" i="6"/>
  <c r="W5868" i="6"/>
  <c r="W5869" i="6"/>
  <c r="W5870" i="6"/>
  <c r="W5871" i="6"/>
  <c r="W5872" i="6"/>
  <c r="W5873" i="6"/>
  <c r="W5874" i="6"/>
  <c r="W5875" i="6"/>
  <c r="W5876" i="6"/>
  <c r="W5877" i="6"/>
  <c r="W5878" i="6"/>
  <c r="W5879" i="6"/>
  <c r="W5880" i="6"/>
  <c r="W5881" i="6"/>
  <c r="W5882" i="6"/>
  <c r="W5883" i="6"/>
  <c r="W5884" i="6"/>
  <c r="W5885" i="6"/>
  <c r="W5886" i="6"/>
  <c r="W5887" i="6"/>
  <c r="W5888" i="6"/>
  <c r="W5889" i="6"/>
  <c r="W5890" i="6"/>
  <c r="W5891" i="6"/>
  <c r="W5892" i="6"/>
  <c r="W5893" i="6"/>
  <c r="W5894" i="6"/>
  <c r="W5895" i="6"/>
  <c r="W5896" i="6"/>
  <c r="W5897" i="6"/>
  <c r="W5898" i="6"/>
  <c r="W5899" i="6"/>
  <c r="W5900" i="6"/>
  <c r="W5901" i="6"/>
  <c r="W5902" i="6"/>
  <c r="W5903" i="6"/>
  <c r="W5904" i="6"/>
  <c r="W5905" i="6"/>
  <c r="W5906" i="6"/>
  <c r="W5907" i="6"/>
  <c r="W5908" i="6"/>
  <c r="W5909" i="6"/>
  <c r="W5910" i="6"/>
  <c r="W5911" i="6"/>
  <c r="W5912" i="6"/>
  <c r="W5913" i="6"/>
  <c r="W5914" i="6"/>
  <c r="W5915" i="6"/>
  <c r="W5916" i="6"/>
  <c r="W5917" i="6"/>
  <c r="W5918" i="6"/>
  <c r="W5919" i="6"/>
  <c r="W5920" i="6"/>
  <c r="W5921" i="6"/>
  <c r="W5922" i="6"/>
  <c r="W5923" i="6"/>
  <c r="W5924" i="6"/>
  <c r="W5925" i="6"/>
  <c r="W5926" i="6"/>
  <c r="W5927" i="6"/>
  <c r="W5928" i="6"/>
  <c r="W5929" i="6"/>
  <c r="W5930" i="6"/>
  <c r="W5931" i="6"/>
  <c r="W5932" i="6"/>
  <c r="W5933" i="6"/>
  <c r="W5934" i="6"/>
  <c r="W5935" i="6"/>
  <c r="W5936" i="6"/>
  <c r="W5937" i="6"/>
  <c r="W5938" i="6"/>
  <c r="W5939" i="6"/>
  <c r="W5940" i="6"/>
  <c r="W5941" i="6"/>
  <c r="W5942" i="6"/>
  <c r="W5943" i="6"/>
  <c r="W5944" i="6"/>
  <c r="W5945" i="6"/>
  <c r="W5946" i="6"/>
  <c r="W5947" i="6"/>
  <c r="W5948" i="6"/>
  <c r="W5949" i="6"/>
  <c r="W5950" i="6"/>
  <c r="W5951" i="6"/>
  <c r="W5952" i="6"/>
  <c r="W5953" i="6"/>
  <c r="W5954" i="6"/>
  <c r="W5955" i="6"/>
  <c r="W5956" i="6"/>
  <c r="W5957" i="6"/>
  <c r="W5958" i="6"/>
  <c r="W5959" i="6"/>
  <c r="W5960" i="6"/>
  <c r="W5961" i="6"/>
  <c r="W5962" i="6"/>
  <c r="W5963" i="6"/>
  <c r="W5964" i="6"/>
  <c r="W5965" i="6"/>
  <c r="W5966" i="6"/>
  <c r="W5967" i="6"/>
  <c r="W5968" i="6"/>
  <c r="W5969" i="6"/>
  <c r="W5970" i="6"/>
  <c r="W5971" i="6"/>
  <c r="W5972" i="6"/>
  <c r="W5973" i="6"/>
  <c r="W5974" i="6"/>
  <c r="W5975" i="6"/>
  <c r="W5976" i="6"/>
  <c r="W5977" i="6"/>
  <c r="W5978" i="6"/>
  <c r="W5979" i="6"/>
  <c r="W5980" i="6"/>
  <c r="W5981" i="6"/>
  <c r="W5982" i="6"/>
  <c r="W5983" i="6"/>
  <c r="W5984" i="6"/>
  <c r="W5985" i="6"/>
  <c r="W5986" i="6"/>
  <c r="W5987" i="6"/>
  <c r="W5988" i="6"/>
  <c r="W5989" i="6"/>
  <c r="W5990" i="6"/>
  <c r="W5991" i="6"/>
  <c r="W5992" i="6"/>
  <c r="W5993" i="6"/>
  <c r="W5994" i="6"/>
  <c r="W5995" i="6"/>
  <c r="W5996" i="6"/>
  <c r="W5997" i="6"/>
  <c r="W5998" i="6"/>
  <c r="W5999" i="6"/>
  <c r="W6000" i="6"/>
  <c r="W6001" i="6"/>
  <c r="W6002" i="6"/>
  <c r="W6003" i="6"/>
  <c r="W6004" i="6"/>
  <c r="W6005" i="6"/>
  <c r="W6006" i="6"/>
  <c r="W6007" i="6"/>
  <c r="W6008" i="6"/>
  <c r="W6009" i="6"/>
  <c r="W6010" i="6"/>
  <c r="W6011" i="6"/>
  <c r="W6012" i="6"/>
  <c r="W6013" i="6"/>
  <c r="W6014" i="6"/>
  <c r="W6015" i="6"/>
  <c r="W6016" i="6"/>
  <c r="W6017" i="6"/>
  <c r="W6018" i="6"/>
  <c r="W6019" i="6"/>
  <c r="W6020" i="6"/>
  <c r="W6021" i="6"/>
  <c r="W6022" i="6"/>
  <c r="W6023" i="6"/>
  <c r="W6024" i="6"/>
  <c r="W6025" i="6"/>
  <c r="W6026" i="6"/>
  <c r="W6027" i="6"/>
  <c r="W6028" i="6"/>
  <c r="W6029" i="6"/>
  <c r="W6030" i="6"/>
  <c r="W6031" i="6"/>
  <c r="W6032" i="6"/>
  <c r="W6033" i="6"/>
  <c r="W6034" i="6"/>
  <c r="W6035" i="6"/>
  <c r="W6036" i="6"/>
  <c r="W6037" i="6"/>
  <c r="W6038" i="6"/>
  <c r="W6039" i="6"/>
  <c r="W6040" i="6"/>
  <c r="W6041" i="6"/>
  <c r="W6042" i="6"/>
  <c r="W6043" i="6"/>
  <c r="W6044" i="6"/>
  <c r="W6045" i="6"/>
  <c r="W6046" i="6"/>
  <c r="W6047" i="6"/>
  <c r="W6048" i="6"/>
  <c r="W6049" i="6"/>
  <c r="W6050" i="6"/>
  <c r="W6051" i="6"/>
  <c r="W6052" i="6"/>
  <c r="W6053" i="6"/>
  <c r="W6054" i="6"/>
  <c r="W6055" i="6"/>
  <c r="W6056" i="6"/>
  <c r="W6057" i="6"/>
  <c r="W6058" i="6"/>
  <c r="W6059" i="6"/>
  <c r="W6060" i="6"/>
  <c r="W6061" i="6"/>
  <c r="W6062" i="6"/>
  <c r="W6063" i="6"/>
  <c r="W6064" i="6"/>
  <c r="W6065" i="6"/>
  <c r="W6066" i="6"/>
  <c r="W6067" i="6"/>
  <c r="W6068" i="6"/>
  <c r="W6069" i="6"/>
  <c r="W6070" i="6"/>
  <c r="W6071" i="6"/>
  <c r="W6072" i="6"/>
  <c r="W6073" i="6"/>
  <c r="W6074" i="6"/>
  <c r="W6075" i="6"/>
  <c r="W6076" i="6"/>
  <c r="W6077" i="6"/>
  <c r="W6078" i="6"/>
  <c r="W6079" i="6"/>
  <c r="W6080" i="6"/>
  <c r="W6081" i="6"/>
  <c r="W6082" i="6"/>
  <c r="W6083" i="6"/>
  <c r="W6084" i="6"/>
  <c r="W6085" i="6"/>
  <c r="W6086" i="6"/>
  <c r="W6087" i="6"/>
  <c r="W6088" i="6"/>
  <c r="W6089" i="6"/>
  <c r="W6090" i="6"/>
  <c r="W6091" i="6"/>
  <c r="W6092" i="6"/>
  <c r="W6093" i="6"/>
  <c r="W6094" i="6"/>
  <c r="W6095" i="6"/>
  <c r="W6096" i="6"/>
  <c r="W6097" i="6"/>
  <c r="W6098" i="6"/>
  <c r="W6099" i="6"/>
  <c r="W6100" i="6"/>
  <c r="W6101" i="6"/>
  <c r="W6102" i="6"/>
  <c r="W6103" i="6"/>
  <c r="W6104" i="6"/>
  <c r="W6105" i="6"/>
  <c r="W6106" i="6"/>
  <c r="W6107" i="6"/>
  <c r="W6108" i="6"/>
  <c r="W6109" i="6"/>
  <c r="W6110" i="6"/>
  <c r="W6111" i="6"/>
  <c r="W6112" i="6"/>
  <c r="W6113" i="6"/>
  <c r="W6114" i="6"/>
  <c r="W6115" i="6"/>
  <c r="W6116" i="6"/>
  <c r="W6117" i="6"/>
  <c r="W6118" i="6"/>
  <c r="W6119" i="6"/>
  <c r="W6120" i="6"/>
  <c r="W6121" i="6"/>
  <c r="W6122" i="6"/>
  <c r="W6123" i="6"/>
  <c r="W6124" i="6"/>
  <c r="W6125" i="6"/>
  <c r="W6126" i="6"/>
  <c r="W6127" i="6"/>
  <c r="W6128" i="6"/>
  <c r="W6129" i="6"/>
  <c r="W6130" i="6"/>
  <c r="W6131" i="6"/>
  <c r="W6132" i="6"/>
  <c r="W6133" i="6"/>
  <c r="W6134" i="6"/>
  <c r="W6135" i="6"/>
  <c r="W6136" i="6"/>
  <c r="W6137" i="6"/>
  <c r="W6138" i="6"/>
  <c r="W6139" i="6"/>
  <c r="W6140" i="6"/>
  <c r="W6141" i="6"/>
  <c r="W6142" i="6"/>
  <c r="W6143" i="6"/>
  <c r="W6144" i="6"/>
  <c r="W6145" i="6"/>
  <c r="W6146" i="6"/>
  <c r="W6147" i="6"/>
  <c r="W6148" i="6"/>
  <c r="W6149" i="6"/>
  <c r="W6150" i="6"/>
  <c r="W6151" i="6"/>
  <c r="W6152" i="6"/>
  <c r="W6153" i="6"/>
  <c r="W6154" i="6"/>
  <c r="W6155" i="6"/>
  <c r="W6156" i="6"/>
  <c r="W6157" i="6"/>
  <c r="W6158" i="6"/>
  <c r="W6159" i="6"/>
  <c r="W6160" i="6"/>
  <c r="W6161" i="6"/>
  <c r="W6162" i="6"/>
  <c r="W6163" i="6"/>
  <c r="W6164" i="6"/>
  <c r="W6165" i="6"/>
  <c r="W6166" i="6"/>
  <c r="W6167" i="6"/>
  <c r="W6168" i="6"/>
  <c r="W6169" i="6"/>
  <c r="W6170" i="6"/>
  <c r="W6171" i="6"/>
  <c r="W6172" i="6"/>
  <c r="W6173" i="6"/>
  <c r="W6174" i="6"/>
  <c r="W6175" i="6"/>
  <c r="W6176" i="6"/>
  <c r="W6177" i="6"/>
  <c r="W6178" i="6"/>
  <c r="W6179" i="6"/>
  <c r="W6180" i="6"/>
  <c r="W6181" i="6"/>
  <c r="W6182" i="6"/>
  <c r="W6183" i="6"/>
  <c r="W6184" i="6"/>
  <c r="W6185" i="6"/>
  <c r="W6186" i="6"/>
  <c r="W6187" i="6"/>
  <c r="W6188" i="6"/>
  <c r="W6189" i="6"/>
  <c r="W6190" i="6"/>
  <c r="W6191" i="6"/>
  <c r="W6192" i="6"/>
  <c r="W6193" i="6"/>
  <c r="W6194" i="6"/>
  <c r="W6195" i="6"/>
  <c r="W6196" i="6"/>
  <c r="W6197" i="6"/>
  <c r="W6198" i="6"/>
  <c r="W6199" i="6"/>
  <c r="W6200" i="6"/>
  <c r="W6201" i="6"/>
  <c r="W6202" i="6"/>
  <c r="W6203" i="6"/>
  <c r="W6204" i="6"/>
  <c r="W6205" i="6"/>
  <c r="W6206" i="6"/>
  <c r="W6207" i="6"/>
  <c r="W6208" i="6"/>
  <c r="W6209" i="6"/>
  <c r="W6210" i="6"/>
  <c r="W6211" i="6"/>
  <c r="W6212" i="6"/>
  <c r="W6213" i="6"/>
  <c r="W6214" i="6"/>
  <c r="W6215" i="6"/>
  <c r="W6216" i="6"/>
  <c r="W6217" i="6"/>
  <c r="W6218" i="6"/>
  <c r="W6219" i="6"/>
  <c r="W6220" i="6"/>
  <c r="W6221" i="6"/>
  <c r="W6222" i="6"/>
  <c r="W6223" i="6"/>
  <c r="W6224" i="6"/>
  <c r="W6225" i="6"/>
  <c r="W6226" i="6"/>
  <c r="W6227" i="6"/>
  <c r="W6228" i="6"/>
  <c r="W6229" i="6"/>
  <c r="W6230" i="6"/>
  <c r="W6231" i="6"/>
  <c r="W6232" i="6"/>
  <c r="W6233" i="6"/>
  <c r="W6234" i="6"/>
  <c r="W6235" i="6"/>
  <c r="W6236" i="6"/>
  <c r="W6237" i="6"/>
  <c r="W6238" i="6"/>
  <c r="W6239" i="6"/>
  <c r="W6240" i="6"/>
  <c r="W6241" i="6"/>
  <c r="W6242" i="6"/>
  <c r="W6243" i="6"/>
  <c r="W6244" i="6"/>
  <c r="W6245" i="6"/>
  <c r="W6246" i="6"/>
  <c r="W6247" i="6"/>
  <c r="W6248" i="6"/>
  <c r="W6249" i="6"/>
  <c r="W6250" i="6"/>
  <c r="W6251" i="6"/>
  <c r="W6252" i="6"/>
  <c r="W6253" i="6"/>
  <c r="W6254" i="6"/>
  <c r="W6255" i="6"/>
  <c r="W6256" i="6"/>
  <c r="W6257" i="6"/>
  <c r="W6258" i="6"/>
  <c r="W6259" i="6"/>
  <c r="W6260" i="6"/>
  <c r="W6261" i="6"/>
  <c r="W6262" i="6"/>
  <c r="W6263" i="6"/>
  <c r="W6264" i="6"/>
  <c r="W6265" i="6"/>
  <c r="W6266" i="6"/>
  <c r="W6267" i="6"/>
  <c r="W6268" i="6"/>
  <c r="W6269" i="6"/>
  <c r="W6270" i="6"/>
  <c r="W6271" i="6"/>
  <c r="W6272" i="6"/>
  <c r="W6273" i="6"/>
  <c r="W6274" i="6"/>
  <c r="W6275" i="6"/>
  <c r="W6276" i="6"/>
  <c r="W6277" i="6"/>
  <c r="W6278" i="6"/>
  <c r="W6279" i="6"/>
  <c r="W6280" i="6"/>
  <c r="W6281" i="6"/>
  <c r="W6282" i="6"/>
  <c r="W6283" i="6"/>
  <c r="W6284" i="6"/>
  <c r="W6285" i="6"/>
  <c r="W6286" i="6"/>
  <c r="W6287" i="6"/>
  <c r="W6288" i="6"/>
  <c r="W6289" i="6"/>
  <c r="W6290" i="6"/>
  <c r="W6291" i="6"/>
  <c r="W6292" i="6"/>
  <c r="W6293" i="6"/>
  <c r="W6294" i="6"/>
  <c r="W6295" i="6"/>
  <c r="W6296" i="6"/>
  <c r="W6297" i="6"/>
  <c r="W6298" i="6"/>
  <c r="W6299" i="6"/>
  <c r="W6300" i="6"/>
  <c r="W6301" i="6"/>
  <c r="W6302" i="6"/>
  <c r="W6303" i="6"/>
  <c r="W6304" i="6"/>
  <c r="W6305" i="6"/>
  <c r="W6306" i="6"/>
  <c r="W6307" i="6"/>
  <c r="W6308" i="6"/>
  <c r="W6309" i="6"/>
  <c r="W6310" i="6"/>
  <c r="W6311" i="6"/>
  <c r="W6312" i="6"/>
  <c r="W6313" i="6"/>
  <c r="W6314" i="6"/>
  <c r="W6315" i="6"/>
  <c r="W6316" i="6"/>
  <c r="W6317" i="6"/>
  <c r="W6318" i="6"/>
  <c r="W6319" i="6"/>
  <c r="W6320" i="6"/>
  <c r="W6321" i="6"/>
  <c r="W6322" i="6"/>
  <c r="W6323" i="6"/>
  <c r="W6324" i="6"/>
  <c r="W6325" i="6"/>
  <c r="W6326" i="6"/>
  <c r="W6327" i="6"/>
  <c r="W6328" i="6"/>
  <c r="W6329" i="6"/>
  <c r="W6330" i="6"/>
  <c r="W6331" i="6"/>
  <c r="W6332" i="6"/>
  <c r="W6333" i="6"/>
  <c r="W6334" i="6"/>
  <c r="W6335" i="6"/>
  <c r="W6336" i="6"/>
  <c r="W6337" i="6"/>
  <c r="W6338" i="6"/>
  <c r="W6339" i="6"/>
  <c r="W6340" i="6"/>
  <c r="W6341" i="6"/>
  <c r="W6342" i="6"/>
  <c r="W6343" i="6"/>
  <c r="W6344" i="6"/>
  <c r="W6345" i="6"/>
  <c r="W6346" i="6"/>
  <c r="W6347" i="6"/>
  <c r="W6348" i="6"/>
  <c r="W6349" i="6"/>
  <c r="W6350" i="6"/>
  <c r="W6351" i="6"/>
  <c r="W6352" i="6"/>
  <c r="W6353" i="6"/>
  <c r="W6354" i="6"/>
  <c r="W6355" i="6"/>
  <c r="W6356" i="6"/>
  <c r="W6357" i="6"/>
  <c r="W6358" i="6"/>
  <c r="W6359" i="6"/>
  <c r="W6360" i="6"/>
  <c r="W6361" i="6"/>
  <c r="W6362" i="6"/>
  <c r="W6363" i="6"/>
  <c r="W6364" i="6"/>
  <c r="W6365" i="6"/>
  <c r="W6366" i="6"/>
  <c r="W6367" i="6"/>
  <c r="W6368" i="6"/>
  <c r="W6369" i="6"/>
  <c r="W6370" i="6"/>
  <c r="W6371" i="6"/>
  <c r="W6372" i="6"/>
  <c r="W6373" i="6"/>
  <c r="W6374" i="6"/>
  <c r="W6375" i="6"/>
  <c r="W6376" i="6"/>
  <c r="W6377" i="6"/>
  <c r="W6378" i="6"/>
  <c r="W6379" i="6"/>
  <c r="W6380" i="6"/>
  <c r="W6381" i="6"/>
  <c r="W6382" i="6"/>
  <c r="W6383" i="6"/>
  <c r="W6384" i="6"/>
  <c r="W6385" i="6"/>
  <c r="W6386" i="6"/>
  <c r="W6387" i="6"/>
  <c r="W6388" i="6"/>
  <c r="W6389" i="6"/>
  <c r="W6390" i="6"/>
  <c r="W6391" i="6"/>
  <c r="W6392" i="6"/>
  <c r="W6393" i="6"/>
  <c r="W6394" i="6"/>
  <c r="W6395" i="6"/>
  <c r="W6396" i="6"/>
  <c r="W6397" i="6"/>
  <c r="W6398" i="6"/>
  <c r="W6399" i="6"/>
  <c r="W6400" i="6"/>
  <c r="W6401" i="6"/>
  <c r="W6402" i="6"/>
  <c r="W6403" i="6"/>
  <c r="W6404" i="6"/>
  <c r="W6405" i="6"/>
  <c r="W6406" i="6"/>
  <c r="W6407" i="6"/>
  <c r="W6408" i="6"/>
  <c r="W6409" i="6"/>
  <c r="W6410" i="6"/>
  <c r="W6411" i="6"/>
  <c r="W6412" i="6"/>
  <c r="W6413" i="6"/>
  <c r="W6414" i="6"/>
  <c r="W6415" i="6"/>
  <c r="W6416" i="6"/>
  <c r="W6417" i="6"/>
  <c r="W6418" i="6"/>
  <c r="W6419" i="6"/>
  <c r="W6420" i="6"/>
  <c r="W6421" i="6"/>
  <c r="W6422" i="6"/>
  <c r="W6423" i="6"/>
  <c r="W6424" i="6"/>
  <c r="W6425" i="6"/>
  <c r="W6426" i="6"/>
  <c r="W6427" i="6"/>
  <c r="W6428" i="6"/>
  <c r="W6429" i="6"/>
  <c r="W6430" i="6"/>
  <c r="W6431" i="6"/>
  <c r="W6432" i="6"/>
  <c r="W6433" i="6"/>
  <c r="W6434" i="6"/>
  <c r="W6435" i="6"/>
  <c r="W6436" i="6"/>
  <c r="W6437" i="6"/>
  <c r="W6438" i="6"/>
  <c r="W6439" i="6"/>
  <c r="W6440" i="6"/>
  <c r="W6441" i="6"/>
  <c r="W6442" i="6"/>
  <c r="W6443" i="6"/>
  <c r="W6444" i="6"/>
  <c r="W6445" i="6"/>
  <c r="W6446" i="6"/>
  <c r="W6447" i="6"/>
  <c r="W6448" i="6"/>
  <c r="W6449" i="6"/>
  <c r="W6450" i="6"/>
  <c r="W6451" i="6"/>
  <c r="W6452" i="6"/>
  <c r="W6453" i="6"/>
  <c r="W6454" i="6"/>
  <c r="W6455" i="6"/>
  <c r="W6456" i="6"/>
  <c r="W6457" i="6"/>
  <c r="W6458" i="6"/>
  <c r="W6459" i="6"/>
  <c r="W6460" i="6"/>
  <c r="W6461" i="6"/>
  <c r="W6462" i="6"/>
  <c r="W6463" i="6"/>
  <c r="W6464" i="6"/>
  <c r="W6465" i="6"/>
  <c r="W6466" i="6"/>
  <c r="W6467" i="6"/>
  <c r="W6468" i="6"/>
  <c r="W6469" i="6"/>
  <c r="W6470" i="6"/>
  <c r="W6471" i="6"/>
  <c r="W6472" i="6"/>
  <c r="W6473" i="6"/>
  <c r="W6474" i="6"/>
  <c r="W6475" i="6"/>
  <c r="W6476" i="6"/>
  <c r="W6477" i="6"/>
  <c r="W6478" i="6"/>
  <c r="W6479" i="6"/>
  <c r="W6480" i="6"/>
  <c r="W6481" i="6"/>
  <c r="W6482" i="6"/>
  <c r="W6483" i="6"/>
  <c r="W6484" i="6"/>
  <c r="W6485" i="6"/>
  <c r="W6486" i="6"/>
  <c r="W6487" i="6"/>
  <c r="W6488" i="6"/>
  <c r="W6489" i="6"/>
  <c r="W6490" i="6"/>
  <c r="W6491" i="6"/>
  <c r="W6492" i="6"/>
  <c r="W6493" i="6"/>
  <c r="W6494" i="6"/>
  <c r="W6495" i="6"/>
  <c r="W6496" i="6"/>
  <c r="W6497" i="6"/>
  <c r="W6498" i="6"/>
  <c r="W6499" i="6"/>
  <c r="W6500" i="6"/>
  <c r="W6501" i="6"/>
  <c r="W6502" i="6"/>
  <c r="W6503" i="6"/>
  <c r="W6504" i="6"/>
  <c r="W6505" i="6"/>
  <c r="W6506" i="6"/>
  <c r="W6507" i="6"/>
  <c r="W6508" i="6"/>
  <c r="W6509" i="6"/>
  <c r="W6510" i="6"/>
  <c r="W6511" i="6"/>
  <c r="W6512" i="6"/>
  <c r="W6513" i="6"/>
  <c r="W6514" i="6"/>
  <c r="W6515" i="6"/>
  <c r="W6516" i="6"/>
  <c r="W6517" i="6"/>
  <c r="W6518" i="6"/>
  <c r="W6519" i="6"/>
  <c r="W6520" i="6"/>
  <c r="W6521" i="6"/>
  <c r="W6522" i="6"/>
  <c r="W6523" i="6"/>
  <c r="W6524" i="6"/>
  <c r="W6525" i="6"/>
  <c r="W6526" i="6"/>
  <c r="W6527" i="6"/>
  <c r="W6528" i="6"/>
  <c r="W6529" i="6"/>
  <c r="W6530" i="6"/>
  <c r="W6531" i="6"/>
  <c r="W6532" i="6"/>
  <c r="W6533" i="6"/>
  <c r="W6534" i="6"/>
  <c r="W6535" i="6"/>
  <c r="W6536" i="6"/>
  <c r="W6537" i="6"/>
  <c r="W6538" i="6"/>
  <c r="W6539" i="6"/>
  <c r="W6540" i="6"/>
  <c r="W6541" i="6"/>
  <c r="W6542" i="6"/>
  <c r="W6543" i="6"/>
  <c r="W6544" i="6"/>
  <c r="W6545" i="6"/>
  <c r="W6546" i="6"/>
  <c r="W6547" i="6"/>
  <c r="W6548" i="6"/>
  <c r="W6549" i="6"/>
  <c r="W6550" i="6"/>
  <c r="W6551" i="6"/>
  <c r="W6552" i="6"/>
  <c r="W6553" i="6"/>
  <c r="W6554" i="6"/>
  <c r="W6555" i="6"/>
  <c r="W6556" i="6"/>
  <c r="W6557" i="6"/>
  <c r="W6558" i="6"/>
  <c r="W6559" i="6"/>
  <c r="W6560" i="6"/>
  <c r="W6561" i="6"/>
  <c r="W6562" i="6"/>
  <c r="W6563" i="6"/>
  <c r="W6564" i="6"/>
  <c r="W6565" i="6"/>
  <c r="W6566" i="6"/>
  <c r="W6567" i="6"/>
  <c r="W6568" i="6"/>
  <c r="W6569" i="6"/>
  <c r="W6570" i="6"/>
  <c r="W6571" i="6"/>
  <c r="W6572" i="6"/>
  <c r="W6573" i="6"/>
  <c r="W6574" i="6"/>
  <c r="W6575" i="6"/>
  <c r="W6576" i="6"/>
  <c r="W6577" i="6"/>
  <c r="W6578" i="6"/>
  <c r="W6579" i="6"/>
  <c r="W6580" i="6"/>
  <c r="W6581" i="6"/>
  <c r="W6582" i="6"/>
  <c r="W6583" i="6"/>
  <c r="W6584" i="6"/>
  <c r="W6585" i="6"/>
  <c r="W6586" i="6"/>
  <c r="W6587" i="6"/>
  <c r="W6588" i="6"/>
  <c r="W6589" i="6"/>
  <c r="W6590" i="6"/>
  <c r="W6591" i="6"/>
  <c r="W6592" i="6"/>
  <c r="W6593" i="6"/>
  <c r="W6594" i="6"/>
  <c r="W6595" i="6"/>
  <c r="W6596" i="6"/>
  <c r="W6597" i="6"/>
  <c r="W6598" i="6"/>
  <c r="W6599" i="6"/>
  <c r="W6600" i="6"/>
  <c r="W6601" i="6"/>
  <c r="W6602" i="6"/>
  <c r="W6603" i="6"/>
  <c r="W6604" i="6"/>
  <c r="W6605" i="6"/>
  <c r="W6606" i="6"/>
  <c r="W6607" i="6"/>
  <c r="W6608" i="6"/>
  <c r="W6609" i="6"/>
  <c r="W6610" i="6"/>
  <c r="W6611" i="6"/>
  <c r="W6612" i="6"/>
  <c r="W6613" i="6"/>
  <c r="W6614" i="6"/>
  <c r="W6615" i="6"/>
  <c r="W6616" i="6"/>
  <c r="W6617" i="6"/>
  <c r="W6618" i="6"/>
  <c r="W6619" i="6"/>
  <c r="W6620" i="6"/>
  <c r="W6621" i="6"/>
  <c r="W6622" i="6"/>
  <c r="W6623" i="6"/>
  <c r="W6624" i="6"/>
  <c r="W6625" i="6"/>
  <c r="W6626" i="6"/>
  <c r="W6627" i="6"/>
  <c r="W6628" i="6"/>
  <c r="W6629" i="6"/>
  <c r="W6630" i="6"/>
  <c r="W6631" i="6"/>
  <c r="W6632" i="6"/>
  <c r="W6633" i="6"/>
  <c r="W6634" i="6"/>
  <c r="W6635" i="6"/>
  <c r="W6636" i="6"/>
  <c r="W6637" i="6"/>
  <c r="W6638" i="6"/>
  <c r="W6639" i="6"/>
  <c r="W6640" i="6"/>
  <c r="W6641" i="6"/>
  <c r="W6642" i="6"/>
  <c r="W6643" i="6"/>
  <c r="W6644" i="6"/>
  <c r="W6645" i="6"/>
  <c r="W6646" i="6"/>
  <c r="W6647" i="6"/>
  <c r="W6648" i="6"/>
  <c r="W6649" i="6"/>
  <c r="W6650" i="6"/>
  <c r="W6651" i="6"/>
  <c r="W6652" i="6"/>
  <c r="W6653" i="6"/>
  <c r="W6654" i="6"/>
  <c r="W6655" i="6"/>
  <c r="W6656" i="6"/>
  <c r="W6657" i="6"/>
  <c r="W6658" i="6"/>
  <c r="W6659" i="6"/>
  <c r="W6660" i="6"/>
  <c r="W6661" i="6"/>
  <c r="W6662" i="6"/>
  <c r="W6663" i="6"/>
  <c r="W6664" i="6"/>
  <c r="W6665" i="6"/>
  <c r="W6666" i="6"/>
  <c r="W6667" i="6"/>
  <c r="W6668" i="6"/>
  <c r="W6669" i="6"/>
  <c r="W6670" i="6"/>
  <c r="W6671" i="6"/>
  <c r="W6672" i="6"/>
  <c r="W6673" i="6"/>
  <c r="W6674" i="6"/>
  <c r="W6675" i="6"/>
  <c r="W6676" i="6"/>
  <c r="W6677" i="6"/>
  <c r="W6678" i="6"/>
  <c r="W6679" i="6"/>
  <c r="W6680" i="6"/>
  <c r="W6681" i="6"/>
  <c r="W6682" i="6"/>
  <c r="W6683" i="6"/>
  <c r="W6684" i="6"/>
  <c r="W6685" i="6"/>
  <c r="W6686" i="6"/>
  <c r="W6687" i="6"/>
  <c r="W6688" i="6"/>
  <c r="W6689" i="6"/>
  <c r="W6690" i="6"/>
  <c r="W6691" i="6"/>
  <c r="W6692" i="6"/>
  <c r="W6693" i="6"/>
  <c r="W6694" i="6"/>
  <c r="W6695" i="6"/>
  <c r="W6696" i="6"/>
  <c r="W6697" i="6"/>
  <c r="W6698" i="6"/>
  <c r="W6699" i="6"/>
  <c r="W6700" i="6"/>
  <c r="W6701" i="6"/>
  <c r="W6702" i="6"/>
  <c r="W6703" i="6"/>
  <c r="W6704" i="6"/>
  <c r="W6705" i="6"/>
  <c r="W6706" i="6"/>
  <c r="W6707" i="6"/>
  <c r="W6708" i="6"/>
  <c r="W6709" i="6"/>
  <c r="W6710" i="6"/>
  <c r="W6711" i="6"/>
  <c r="W6712" i="6"/>
  <c r="W6713" i="6"/>
  <c r="W6714" i="6"/>
  <c r="W6715" i="6"/>
  <c r="W6716" i="6"/>
  <c r="W6717" i="6"/>
  <c r="W6718" i="6"/>
  <c r="W6719" i="6"/>
  <c r="W6720" i="6"/>
  <c r="W6721" i="6"/>
  <c r="W6722" i="6"/>
  <c r="W6723" i="6"/>
  <c r="W6724" i="6"/>
  <c r="W6725" i="6"/>
  <c r="W6726" i="6"/>
  <c r="W6727" i="6"/>
  <c r="W6728" i="6"/>
  <c r="W6729" i="6"/>
  <c r="W6730" i="6"/>
  <c r="W6731" i="6"/>
  <c r="W6732" i="6"/>
  <c r="W6733" i="6"/>
  <c r="W6734" i="6"/>
  <c r="W6735" i="6"/>
  <c r="W6736" i="6"/>
  <c r="W6737" i="6"/>
  <c r="W6738" i="6"/>
  <c r="W6739" i="6"/>
  <c r="W6740" i="6"/>
  <c r="W6741" i="6"/>
  <c r="W6742" i="6"/>
  <c r="W6743" i="6"/>
  <c r="W6744" i="6"/>
  <c r="W6745" i="6"/>
  <c r="W6746" i="6"/>
  <c r="W6747" i="6"/>
  <c r="W6748" i="6"/>
  <c r="W6749" i="6"/>
  <c r="W6750" i="6"/>
  <c r="W6751" i="6"/>
  <c r="W6752" i="6"/>
  <c r="W6753" i="6"/>
  <c r="W6754" i="6"/>
  <c r="W6755" i="6"/>
  <c r="W6756" i="6"/>
  <c r="W6757" i="6"/>
  <c r="W6758" i="6"/>
  <c r="W6759" i="6"/>
  <c r="W6760" i="6"/>
  <c r="W6761" i="6"/>
  <c r="W6762" i="6"/>
  <c r="W6763" i="6"/>
  <c r="W6764" i="6"/>
  <c r="W6765" i="6"/>
  <c r="W6766" i="6"/>
  <c r="W6767" i="6"/>
  <c r="W6768" i="6"/>
  <c r="W6769" i="6"/>
  <c r="W6770" i="6"/>
  <c r="W6771" i="6"/>
  <c r="W6772" i="6"/>
  <c r="W6773" i="6"/>
  <c r="W6774" i="6"/>
  <c r="W6775" i="6"/>
  <c r="W6776" i="6"/>
  <c r="W6777" i="6"/>
  <c r="W6778" i="6"/>
  <c r="W6779" i="6"/>
  <c r="W6780" i="6"/>
  <c r="W6781" i="6"/>
  <c r="W6782" i="6"/>
  <c r="W6783" i="6"/>
  <c r="W6784" i="6"/>
  <c r="W6785" i="6"/>
  <c r="W6786" i="6"/>
  <c r="W6787" i="6"/>
  <c r="W6788" i="6"/>
  <c r="W6789" i="6"/>
  <c r="W6790" i="6"/>
  <c r="W6791" i="6"/>
  <c r="W6792" i="6"/>
  <c r="W6793" i="6"/>
  <c r="W6794" i="6"/>
  <c r="W6795" i="6"/>
  <c r="W6796" i="6"/>
  <c r="W6797" i="6"/>
  <c r="W6798" i="6"/>
  <c r="W6799" i="6"/>
  <c r="W6800" i="6"/>
  <c r="W6801" i="6"/>
  <c r="W6802" i="6"/>
  <c r="W6803" i="6"/>
  <c r="W6804" i="6"/>
  <c r="W6805" i="6"/>
  <c r="W6806" i="6"/>
  <c r="W6807" i="6"/>
  <c r="W6808" i="6"/>
  <c r="W6809" i="6"/>
  <c r="W6810" i="6"/>
  <c r="W6811" i="6"/>
  <c r="W6812" i="6"/>
  <c r="W6813" i="6"/>
  <c r="W6814" i="6"/>
  <c r="W6815" i="6"/>
  <c r="W6816" i="6"/>
  <c r="W6817" i="6"/>
  <c r="W6818" i="6"/>
  <c r="W6819" i="6"/>
  <c r="W6820" i="6"/>
  <c r="W6821" i="6"/>
  <c r="W6822" i="6"/>
  <c r="W6823" i="6"/>
  <c r="W6824" i="6"/>
  <c r="W6825" i="6"/>
  <c r="W6826" i="6"/>
  <c r="W6827" i="6"/>
  <c r="W6828" i="6"/>
  <c r="W6829" i="6"/>
  <c r="W6830" i="6"/>
  <c r="W6831" i="6"/>
  <c r="W6832" i="6"/>
  <c r="W6833" i="6"/>
  <c r="W6834" i="6"/>
  <c r="W6835" i="6"/>
  <c r="W6836" i="6"/>
  <c r="W6837" i="6"/>
  <c r="W6838" i="6"/>
  <c r="W6839" i="6"/>
  <c r="W6840" i="6"/>
  <c r="W6841" i="6"/>
  <c r="W6842" i="6"/>
  <c r="W6843" i="6"/>
  <c r="W6844" i="6"/>
  <c r="W6845" i="6"/>
  <c r="W6846" i="6"/>
  <c r="W6847" i="6"/>
  <c r="W6848" i="6"/>
  <c r="W6849" i="6"/>
  <c r="W6850" i="6"/>
  <c r="W6851" i="6"/>
  <c r="W6852" i="6"/>
  <c r="W6853" i="6"/>
  <c r="W6854" i="6"/>
  <c r="W6855" i="6"/>
  <c r="W6856" i="6"/>
  <c r="W6857" i="6"/>
  <c r="W6858" i="6"/>
  <c r="W6859" i="6"/>
  <c r="W6860" i="6"/>
  <c r="W6861" i="6"/>
  <c r="W6862" i="6"/>
  <c r="W6863" i="6"/>
  <c r="W6864" i="6"/>
  <c r="W6865" i="6"/>
  <c r="W6866" i="6"/>
  <c r="W6867" i="6"/>
  <c r="W6868" i="6"/>
  <c r="W6869" i="6"/>
  <c r="W6870" i="6"/>
  <c r="W6871" i="6"/>
  <c r="W6872" i="6"/>
  <c r="W6873" i="6"/>
  <c r="W6874" i="6"/>
  <c r="W6875" i="6"/>
  <c r="W6876" i="6"/>
  <c r="W6877" i="6"/>
  <c r="W6878" i="6"/>
  <c r="W6879" i="6"/>
  <c r="W6880" i="6"/>
  <c r="W6881" i="6"/>
  <c r="W6882" i="6"/>
  <c r="W6883" i="6"/>
  <c r="W6884" i="6"/>
  <c r="W6885" i="6"/>
  <c r="W6886" i="6"/>
  <c r="W6887" i="6"/>
  <c r="W6888" i="6"/>
  <c r="W6889" i="6"/>
  <c r="W6890" i="6"/>
  <c r="W6891" i="6"/>
  <c r="W6892" i="6"/>
  <c r="W6893" i="6"/>
  <c r="W6894" i="6"/>
  <c r="W6895" i="6"/>
  <c r="W6896" i="6"/>
  <c r="W6897" i="6"/>
  <c r="W6898" i="6"/>
  <c r="W6899" i="6"/>
  <c r="W6900" i="6"/>
  <c r="W6901" i="6"/>
  <c r="W6902" i="6"/>
  <c r="W6903" i="6"/>
  <c r="W6904" i="6"/>
  <c r="W6905" i="6"/>
  <c r="W6906" i="6"/>
  <c r="W6907" i="6"/>
  <c r="W6908" i="6"/>
  <c r="W6909" i="6"/>
  <c r="W6910" i="6"/>
  <c r="W6911" i="6"/>
  <c r="W6912" i="6"/>
  <c r="W6913" i="6"/>
  <c r="W6914" i="6"/>
  <c r="W6915" i="6"/>
  <c r="W6916" i="6"/>
  <c r="W6917" i="6"/>
  <c r="W6918" i="6"/>
  <c r="W6919" i="6"/>
  <c r="W6920" i="6"/>
  <c r="W6921" i="6"/>
  <c r="W6922" i="6"/>
  <c r="W6923" i="6"/>
  <c r="W6924" i="6"/>
  <c r="W6925" i="6"/>
  <c r="W6926" i="6"/>
  <c r="W6927" i="6"/>
  <c r="W6928" i="6"/>
  <c r="W6929" i="6"/>
  <c r="W6930" i="6"/>
  <c r="W6931" i="6"/>
  <c r="W6932" i="6"/>
  <c r="W6933" i="6"/>
  <c r="W6934" i="6"/>
  <c r="W6935" i="6"/>
  <c r="W6936" i="6"/>
  <c r="W6937" i="6"/>
  <c r="W6938" i="6"/>
  <c r="W6939" i="6"/>
  <c r="W6940" i="6"/>
  <c r="W6941" i="6"/>
  <c r="W6942" i="6"/>
  <c r="W6943" i="6"/>
  <c r="W6944" i="6"/>
  <c r="W6945" i="6"/>
  <c r="W6946" i="6"/>
  <c r="W6947" i="6"/>
  <c r="W6948" i="6"/>
  <c r="W6949" i="6"/>
  <c r="W6950" i="6"/>
  <c r="W6951" i="6"/>
  <c r="W6952" i="6"/>
  <c r="W6953" i="6"/>
  <c r="W6954" i="6"/>
  <c r="W6955" i="6"/>
  <c r="W6956" i="6"/>
  <c r="W6957" i="6"/>
  <c r="W6958" i="6"/>
  <c r="W6959" i="6"/>
  <c r="W6960" i="6"/>
  <c r="W6961" i="6"/>
  <c r="W6962" i="6"/>
  <c r="W6963" i="6"/>
  <c r="W6964" i="6"/>
  <c r="W6965" i="6"/>
  <c r="W6966" i="6"/>
  <c r="W6967" i="6"/>
  <c r="W6968" i="6"/>
  <c r="W6969" i="6"/>
  <c r="W6970" i="6"/>
  <c r="W6971" i="6"/>
  <c r="W6972" i="6"/>
  <c r="W6973" i="6"/>
  <c r="W6974" i="6"/>
  <c r="W6975" i="6"/>
  <c r="W6976" i="6"/>
  <c r="W6977" i="6"/>
  <c r="W6978" i="6"/>
  <c r="W6979" i="6"/>
  <c r="W6980" i="6"/>
  <c r="W6981" i="6"/>
  <c r="W6982" i="6"/>
  <c r="W6983" i="6"/>
  <c r="W6984" i="6"/>
  <c r="W6985" i="6"/>
  <c r="W6986" i="6"/>
  <c r="W6987" i="6"/>
  <c r="W6988" i="6"/>
  <c r="W6989" i="6"/>
  <c r="W6990" i="6"/>
  <c r="W6991" i="6"/>
  <c r="W6992" i="6"/>
  <c r="W6993" i="6"/>
  <c r="W6994" i="6"/>
  <c r="W6995" i="6"/>
  <c r="W6996" i="6"/>
  <c r="W6997" i="6"/>
  <c r="W6998" i="6"/>
  <c r="W6999" i="6"/>
  <c r="W7000" i="6"/>
  <c r="W7001" i="6"/>
  <c r="W7002" i="6"/>
  <c r="W7003" i="6"/>
  <c r="W7004" i="6"/>
  <c r="W7005" i="6"/>
  <c r="W7006" i="6"/>
  <c r="W7007" i="6"/>
  <c r="W7008" i="6"/>
  <c r="W7009" i="6"/>
  <c r="W7010" i="6"/>
  <c r="W7011" i="6"/>
  <c r="W7012" i="6"/>
  <c r="W7013" i="6"/>
  <c r="W7014" i="6"/>
  <c r="W7015" i="6"/>
  <c r="W7016" i="6"/>
  <c r="W7017" i="6"/>
  <c r="W7018" i="6"/>
  <c r="W7019" i="6"/>
  <c r="W7020" i="6"/>
  <c r="W7021" i="6"/>
  <c r="W7022" i="6"/>
  <c r="W7023" i="6"/>
  <c r="W7024" i="6"/>
  <c r="W7025" i="6"/>
  <c r="W7026" i="6"/>
  <c r="W7027" i="6"/>
  <c r="W7028" i="6"/>
  <c r="W7029" i="6"/>
  <c r="W7030" i="6"/>
  <c r="W7031" i="6"/>
  <c r="W7032" i="6"/>
  <c r="W7033" i="6"/>
  <c r="W7034" i="6"/>
  <c r="W7035" i="6"/>
  <c r="W7036" i="6"/>
  <c r="W7037" i="6"/>
  <c r="W7038" i="6"/>
  <c r="W7039" i="6"/>
  <c r="W7040" i="6"/>
  <c r="W7041" i="6"/>
  <c r="W7042" i="6"/>
  <c r="W7043" i="6"/>
  <c r="W7044" i="6"/>
  <c r="W7045" i="6"/>
  <c r="W7046" i="6"/>
  <c r="W7047" i="6"/>
  <c r="W7048" i="6"/>
  <c r="W7049" i="6"/>
  <c r="W7050" i="6"/>
  <c r="W7051" i="6"/>
  <c r="W7052" i="6"/>
  <c r="W7053" i="6"/>
  <c r="W7054" i="6"/>
  <c r="W7055" i="6"/>
  <c r="W7056" i="6"/>
  <c r="W7057" i="6"/>
  <c r="W7058" i="6"/>
  <c r="W7059" i="6"/>
  <c r="W7060" i="6"/>
  <c r="W7061" i="6"/>
  <c r="W7062" i="6"/>
  <c r="W7063" i="6"/>
  <c r="W7064" i="6"/>
  <c r="W7065" i="6"/>
  <c r="W7066" i="6"/>
  <c r="W7067" i="6"/>
  <c r="W7068" i="6"/>
  <c r="W7069" i="6"/>
  <c r="W7070" i="6"/>
  <c r="W7071" i="6"/>
  <c r="W7072" i="6"/>
  <c r="W7073" i="6"/>
  <c r="W7074" i="6"/>
  <c r="W7075" i="6"/>
  <c r="W7076" i="6"/>
  <c r="W7077" i="6"/>
  <c r="W7078" i="6"/>
  <c r="W7079" i="6"/>
  <c r="W7080" i="6"/>
  <c r="W7081" i="6"/>
  <c r="W7082" i="6"/>
  <c r="W7083" i="6"/>
  <c r="W7084" i="6"/>
  <c r="W7085" i="6"/>
  <c r="W7086" i="6"/>
  <c r="W7087" i="6"/>
  <c r="W7088" i="6"/>
  <c r="W7089" i="6"/>
  <c r="W7090" i="6"/>
  <c r="W7091" i="6"/>
  <c r="W7092" i="6"/>
  <c r="W7093" i="6"/>
  <c r="W7094" i="6"/>
  <c r="W7095" i="6"/>
  <c r="W7096" i="6"/>
  <c r="W7097" i="6"/>
  <c r="W7098" i="6"/>
  <c r="W7099" i="6"/>
  <c r="W7100" i="6"/>
  <c r="W7101" i="6"/>
  <c r="W7102" i="6"/>
  <c r="W7103" i="6"/>
  <c r="W7104" i="6"/>
  <c r="W7105" i="6"/>
  <c r="W7106" i="6"/>
  <c r="W7107" i="6"/>
  <c r="W7108" i="6"/>
  <c r="W7109" i="6"/>
  <c r="W7110" i="6"/>
  <c r="W7111" i="6"/>
  <c r="W7112" i="6"/>
  <c r="W7113" i="6"/>
  <c r="W7114" i="6"/>
  <c r="W7115" i="6"/>
  <c r="W7116" i="6"/>
  <c r="W7117" i="6"/>
  <c r="W7118" i="6"/>
  <c r="W7119" i="6"/>
  <c r="W7120" i="6"/>
  <c r="W7121" i="6"/>
  <c r="W7122" i="6"/>
  <c r="W7123" i="6"/>
  <c r="W7124" i="6"/>
  <c r="W7125" i="6"/>
  <c r="W7126" i="6"/>
  <c r="W7127" i="6"/>
  <c r="W7128" i="6"/>
  <c r="W7129" i="6"/>
  <c r="W7130" i="6"/>
  <c r="W7131" i="6"/>
  <c r="W7132" i="6"/>
  <c r="W7133" i="6"/>
  <c r="W7134" i="6"/>
  <c r="W7135" i="6"/>
  <c r="W7136" i="6"/>
  <c r="W7137" i="6"/>
  <c r="W7138" i="6"/>
  <c r="W7139" i="6"/>
  <c r="W7140" i="6"/>
  <c r="W7141" i="6"/>
  <c r="W7142" i="6"/>
  <c r="W7143" i="6"/>
  <c r="W7144" i="6"/>
  <c r="W7145" i="6"/>
  <c r="W7146" i="6"/>
  <c r="W7147" i="6"/>
  <c r="W7148" i="6"/>
  <c r="W7149" i="6"/>
  <c r="W7150" i="6"/>
  <c r="W7151" i="6"/>
  <c r="W7152" i="6"/>
  <c r="W7153" i="6"/>
  <c r="W7154" i="6"/>
  <c r="W7155" i="6"/>
  <c r="W7156" i="6"/>
  <c r="W7157" i="6"/>
  <c r="W7158" i="6"/>
  <c r="W7159" i="6"/>
  <c r="W7160" i="6"/>
  <c r="W7161" i="6"/>
  <c r="W7162" i="6"/>
  <c r="W7163" i="6"/>
  <c r="W7164" i="6"/>
  <c r="W7165" i="6"/>
  <c r="W7166" i="6"/>
  <c r="W7167" i="6"/>
  <c r="W7168" i="6"/>
  <c r="W7169" i="6"/>
  <c r="W7170" i="6"/>
  <c r="W7171" i="6"/>
  <c r="W7172" i="6"/>
  <c r="W7173" i="6"/>
  <c r="W7174" i="6"/>
  <c r="W7175" i="6"/>
  <c r="W7176" i="6"/>
  <c r="W7177" i="6"/>
  <c r="W7178" i="6"/>
  <c r="W7179" i="6"/>
  <c r="W7180" i="6"/>
  <c r="W7181" i="6"/>
  <c r="W7182" i="6"/>
  <c r="W7183" i="6"/>
  <c r="W7184" i="6"/>
  <c r="W7185" i="6"/>
  <c r="W7186" i="6"/>
  <c r="W7187" i="6"/>
  <c r="W7188" i="6"/>
  <c r="W7189" i="6"/>
  <c r="W7190" i="6"/>
  <c r="W7191" i="6"/>
  <c r="W7192" i="6"/>
  <c r="W7193" i="6"/>
  <c r="W7194" i="6"/>
  <c r="W7195" i="6"/>
  <c r="W7196" i="6"/>
  <c r="W7197" i="6"/>
  <c r="W7198" i="6"/>
  <c r="W7199" i="6"/>
  <c r="W7200" i="6"/>
  <c r="W7201" i="6"/>
  <c r="W7202" i="6"/>
  <c r="W7203" i="6"/>
  <c r="W7204" i="6"/>
  <c r="W7205" i="6"/>
  <c r="W7206" i="6"/>
  <c r="W7207" i="6"/>
  <c r="W7208" i="6"/>
  <c r="W7209" i="6"/>
  <c r="W7210" i="6"/>
  <c r="W7211" i="6"/>
  <c r="W7212" i="6"/>
  <c r="W7213" i="6"/>
  <c r="W7214" i="6"/>
  <c r="W7215" i="6"/>
  <c r="W7216" i="6"/>
  <c r="W7217" i="6"/>
  <c r="W7218" i="6"/>
  <c r="W7219" i="6"/>
  <c r="W7220" i="6"/>
  <c r="W7221" i="6"/>
  <c r="W7222" i="6"/>
  <c r="W7223" i="6"/>
  <c r="W7224" i="6"/>
  <c r="W7225" i="6"/>
  <c r="W7226" i="6"/>
  <c r="W7227" i="6"/>
  <c r="W7228" i="6"/>
  <c r="W7229" i="6"/>
  <c r="W7230" i="6"/>
  <c r="W7231" i="6"/>
  <c r="W7232" i="6"/>
  <c r="W7233" i="6"/>
  <c r="W7234" i="6"/>
  <c r="W7235" i="6"/>
  <c r="W7236" i="6"/>
  <c r="W7237" i="6"/>
  <c r="W7238" i="6"/>
  <c r="W7239" i="6"/>
  <c r="W7240" i="6"/>
  <c r="W7241" i="6"/>
  <c r="W7242" i="6"/>
  <c r="W7243" i="6"/>
  <c r="W7244" i="6"/>
  <c r="W7245" i="6"/>
  <c r="W7246" i="6"/>
  <c r="W7247" i="6"/>
  <c r="W7248" i="6"/>
  <c r="W7249" i="6"/>
  <c r="W7250" i="6"/>
  <c r="W7251" i="6"/>
  <c r="W7252" i="6"/>
  <c r="W7253" i="6"/>
  <c r="W7254" i="6"/>
  <c r="W7255" i="6"/>
  <c r="W7256" i="6"/>
  <c r="W7257" i="6"/>
  <c r="W7258" i="6"/>
  <c r="W7259" i="6"/>
  <c r="W7260" i="6"/>
  <c r="W7261" i="6"/>
  <c r="W7262" i="6"/>
  <c r="W7263" i="6"/>
  <c r="W7264" i="6"/>
  <c r="W7265" i="6"/>
  <c r="W7266" i="6"/>
  <c r="W7267" i="6"/>
  <c r="W7268" i="6"/>
  <c r="W7269" i="6"/>
  <c r="W7270" i="6"/>
  <c r="W7271" i="6"/>
  <c r="W7272" i="6"/>
  <c r="W7273" i="6"/>
  <c r="W7274" i="6"/>
  <c r="W7275" i="6"/>
  <c r="W7276" i="6"/>
  <c r="W7277" i="6"/>
  <c r="W7278" i="6"/>
  <c r="W7279" i="6"/>
  <c r="W7280" i="6"/>
  <c r="W7281" i="6"/>
  <c r="W7282" i="6"/>
  <c r="W7283" i="6"/>
  <c r="W7284" i="6"/>
  <c r="W7285" i="6"/>
  <c r="W7286" i="6"/>
  <c r="W7287" i="6"/>
  <c r="W7288" i="6"/>
  <c r="W7289" i="6"/>
  <c r="W7290" i="6"/>
  <c r="W7291" i="6"/>
  <c r="W7292" i="6"/>
  <c r="W7293" i="6"/>
  <c r="W7294" i="6"/>
  <c r="W7295" i="6"/>
  <c r="W7296" i="6"/>
  <c r="W7297" i="6"/>
  <c r="W7298" i="6"/>
  <c r="W7299" i="6"/>
  <c r="W7300" i="6"/>
  <c r="W7301" i="6"/>
  <c r="W7302" i="6"/>
  <c r="W7303" i="6"/>
  <c r="W7304" i="6"/>
  <c r="W7305" i="6"/>
  <c r="W7306" i="6"/>
  <c r="W7307" i="6"/>
  <c r="W7308" i="6"/>
  <c r="W7309" i="6"/>
  <c r="W7310" i="6"/>
  <c r="W7311" i="6"/>
  <c r="W7312" i="6"/>
  <c r="W7313" i="6"/>
  <c r="W7314" i="6"/>
  <c r="W7315" i="6"/>
  <c r="W7316" i="6"/>
  <c r="W7317" i="6"/>
  <c r="W7318" i="6"/>
  <c r="W7319" i="6"/>
  <c r="W7320" i="6"/>
  <c r="W7321" i="6"/>
  <c r="W7322" i="6"/>
  <c r="W7323" i="6"/>
  <c r="W7324" i="6"/>
  <c r="W7325" i="6"/>
  <c r="W7326" i="6"/>
  <c r="W7327" i="6"/>
  <c r="W7328" i="6"/>
  <c r="W7329" i="6"/>
  <c r="W7330" i="6"/>
  <c r="W7331" i="6"/>
  <c r="W7332" i="6"/>
  <c r="W7333" i="6"/>
  <c r="W7334" i="6"/>
  <c r="W7335" i="6"/>
  <c r="W7336" i="6"/>
  <c r="W7337" i="6"/>
  <c r="W7338" i="6"/>
  <c r="W7339" i="6"/>
  <c r="W7340" i="6"/>
  <c r="W7341" i="6"/>
  <c r="W7342" i="6"/>
  <c r="W7343" i="6"/>
  <c r="W7344" i="6"/>
  <c r="W7345" i="6"/>
  <c r="W7346" i="6"/>
  <c r="W7347" i="6"/>
  <c r="W7348" i="6"/>
  <c r="W7349" i="6"/>
  <c r="W7350" i="6"/>
  <c r="W7351" i="6"/>
  <c r="W7352" i="6"/>
  <c r="W7353" i="6"/>
  <c r="W7354" i="6"/>
  <c r="W7355" i="6"/>
  <c r="W7356" i="6"/>
  <c r="W7357" i="6"/>
  <c r="W7358" i="6"/>
  <c r="W7359" i="6"/>
  <c r="W7360" i="6"/>
  <c r="W7361" i="6"/>
  <c r="W7362" i="6"/>
  <c r="W7363" i="6"/>
  <c r="W7364" i="6"/>
  <c r="W7365" i="6"/>
  <c r="W7366" i="6"/>
  <c r="W7367" i="6"/>
  <c r="W7368" i="6"/>
  <c r="W7369" i="6"/>
  <c r="W7370" i="6"/>
  <c r="W7371" i="6"/>
  <c r="W7372" i="6"/>
  <c r="W7373" i="6"/>
  <c r="W7374" i="6"/>
  <c r="W7375" i="6"/>
  <c r="W7376" i="6"/>
  <c r="W7377" i="6"/>
  <c r="W7378" i="6"/>
  <c r="W7379" i="6"/>
  <c r="W7380" i="6"/>
  <c r="W7381" i="6"/>
  <c r="W7382" i="6"/>
  <c r="W7383" i="6"/>
  <c r="W7384" i="6"/>
  <c r="W7385" i="6"/>
  <c r="W7386" i="6"/>
  <c r="W7387" i="6"/>
  <c r="W7388" i="6"/>
  <c r="W7389" i="6"/>
  <c r="W7390" i="6"/>
  <c r="W7391" i="6"/>
  <c r="W7392" i="6"/>
  <c r="W7393" i="6"/>
  <c r="W7394" i="6"/>
  <c r="W7395" i="6"/>
  <c r="W7396" i="6"/>
  <c r="W7397" i="6"/>
  <c r="W7398" i="6"/>
  <c r="W7399" i="6"/>
  <c r="W7400" i="6"/>
  <c r="W7401" i="6"/>
  <c r="W7402" i="6"/>
  <c r="W7403" i="6"/>
  <c r="W7404" i="6"/>
  <c r="W7405" i="6"/>
  <c r="W7406" i="6"/>
  <c r="W7407" i="6"/>
  <c r="W7408" i="6"/>
  <c r="W7409" i="6"/>
  <c r="W7410" i="6"/>
  <c r="W7411" i="6"/>
  <c r="W7412" i="6"/>
  <c r="W7413" i="6"/>
  <c r="W7414" i="6"/>
  <c r="W7415" i="6"/>
  <c r="W7416" i="6"/>
  <c r="W7417" i="6"/>
  <c r="W7418" i="6"/>
  <c r="W7419" i="6"/>
  <c r="W7420" i="6"/>
  <c r="W7421" i="6"/>
  <c r="W7422" i="6"/>
  <c r="W7423" i="6"/>
  <c r="W7424" i="6"/>
  <c r="W7425" i="6"/>
  <c r="W7426" i="6"/>
  <c r="W7427" i="6"/>
  <c r="W7428" i="6"/>
  <c r="W7429" i="6"/>
  <c r="W7430" i="6"/>
  <c r="W7431" i="6"/>
  <c r="W7432" i="6"/>
  <c r="W7433" i="6"/>
  <c r="W7434" i="6"/>
  <c r="W7435" i="6"/>
  <c r="W7436" i="6"/>
  <c r="W7437" i="6"/>
  <c r="W7438" i="6"/>
  <c r="W7439" i="6"/>
  <c r="W7440" i="6"/>
  <c r="W7441" i="6"/>
  <c r="W7442" i="6"/>
  <c r="W7443" i="6"/>
  <c r="W7444" i="6"/>
  <c r="W7445" i="6"/>
  <c r="W7446" i="6"/>
  <c r="W7447" i="6"/>
  <c r="W7448" i="6"/>
  <c r="W7449" i="6"/>
  <c r="W7450" i="6"/>
  <c r="W7451" i="6"/>
  <c r="W7452" i="6"/>
  <c r="W7453" i="6"/>
  <c r="W7454" i="6"/>
  <c r="W7455" i="6"/>
  <c r="W7456" i="6"/>
  <c r="W7457" i="6"/>
  <c r="W7458" i="6"/>
  <c r="W7459" i="6"/>
  <c r="W7460" i="6"/>
  <c r="W7461" i="6"/>
  <c r="W7462" i="6"/>
  <c r="W7463" i="6"/>
  <c r="W7464" i="6"/>
  <c r="W7465" i="6"/>
  <c r="W7466" i="6"/>
  <c r="W7467" i="6"/>
  <c r="W7468" i="6"/>
  <c r="W7469" i="6"/>
  <c r="W7470" i="6"/>
  <c r="W7471" i="6"/>
  <c r="W7472" i="6"/>
  <c r="W7473" i="6"/>
  <c r="W7474" i="6"/>
  <c r="W7475" i="6"/>
  <c r="W7476" i="6"/>
  <c r="W7477" i="6"/>
  <c r="W7478" i="6"/>
  <c r="W7479" i="6"/>
  <c r="W7480" i="6"/>
  <c r="W7481" i="6"/>
  <c r="W7482" i="6"/>
  <c r="W7483" i="6"/>
  <c r="W7484" i="6"/>
  <c r="W7485" i="6"/>
  <c r="W7486" i="6"/>
  <c r="W7487" i="6"/>
  <c r="W7488" i="6"/>
  <c r="W7489" i="6"/>
  <c r="W7490" i="6"/>
  <c r="W7491" i="6"/>
  <c r="W7492" i="6"/>
  <c r="W7493" i="6"/>
  <c r="W7494" i="6"/>
  <c r="W7495" i="6"/>
  <c r="W7496" i="6"/>
  <c r="W7497" i="6"/>
  <c r="W7498" i="6"/>
  <c r="W7499" i="6"/>
  <c r="W7500" i="6"/>
  <c r="W7501" i="6"/>
  <c r="W7502" i="6"/>
  <c r="W7503" i="6"/>
  <c r="W7504" i="6"/>
  <c r="W7505" i="6"/>
  <c r="W7506" i="6"/>
  <c r="W7507" i="6"/>
  <c r="W7508" i="6"/>
  <c r="W7509" i="6"/>
  <c r="W7510" i="6"/>
  <c r="W7511" i="6"/>
  <c r="W7512" i="6"/>
  <c r="W7513" i="6"/>
  <c r="W7514" i="6"/>
  <c r="W7515" i="6"/>
  <c r="W7516" i="6"/>
  <c r="W7517" i="6"/>
  <c r="W7518" i="6"/>
  <c r="W7519" i="6"/>
  <c r="W7520" i="6"/>
  <c r="W7521" i="6"/>
  <c r="W7522" i="6"/>
  <c r="W7523" i="6"/>
  <c r="W7524" i="6"/>
  <c r="W7525" i="6"/>
  <c r="W7526" i="6"/>
  <c r="W7527" i="6"/>
  <c r="W7528" i="6"/>
  <c r="W7529" i="6"/>
  <c r="W7530" i="6"/>
  <c r="W7531" i="6"/>
  <c r="W7532" i="6"/>
  <c r="W7533" i="6"/>
  <c r="W7534" i="6"/>
  <c r="W7535" i="6"/>
  <c r="W7536" i="6"/>
  <c r="W7537" i="6"/>
  <c r="W7538" i="6"/>
  <c r="W7539" i="6"/>
  <c r="W7540" i="6"/>
  <c r="W7541" i="6"/>
  <c r="W7542" i="6"/>
  <c r="W7543" i="6"/>
  <c r="W7544" i="6"/>
  <c r="W7545" i="6"/>
  <c r="W7546" i="6"/>
  <c r="W7547" i="6"/>
  <c r="W7548" i="6"/>
  <c r="W7549" i="6"/>
  <c r="W7550" i="6"/>
  <c r="W7551" i="6"/>
  <c r="W7552" i="6"/>
  <c r="W7553" i="6"/>
  <c r="W7554" i="6"/>
  <c r="W7555" i="6"/>
  <c r="W7556" i="6"/>
  <c r="W7557" i="6"/>
  <c r="W7558" i="6"/>
  <c r="W7559" i="6"/>
  <c r="W7560" i="6"/>
  <c r="W7561" i="6"/>
  <c r="W7562" i="6"/>
  <c r="W7563" i="6"/>
  <c r="W7564" i="6"/>
  <c r="W7565" i="6"/>
  <c r="W7566" i="6"/>
  <c r="W7567" i="6"/>
  <c r="W7568" i="6"/>
  <c r="W7569" i="6"/>
  <c r="W7570" i="6"/>
  <c r="W7571" i="6"/>
  <c r="W7572" i="6"/>
  <c r="W7573" i="6"/>
  <c r="W7574" i="6"/>
  <c r="W7575" i="6"/>
  <c r="W7576" i="6"/>
  <c r="W7577" i="6"/>
  <c r="W7578" i="6"/>
  <c r="W7579" i="6"/>
  <c r="W7580" i="6"/>
  <c r="W7581" i="6"/>
  <c r="W7582" i="6"/>
  <c r="W7583" i="6"/>
  <c r="W7584" i="6"/>
  <c r="W7585" i="6"/>
  <c r="W7586" i="6"/>
  <c r="W7587" i="6"/>
  <c r="W7588" i="6"/>
  <c r="W7589" i="6"/>
  <c r="W7590" i="6"/>
  <c r="W7591" i="6"/>
  <c r="W7592" i="6"/>
  <c r="W7593" i="6"/>
  <c r="W7594" i="6"/>
  <c r="W7595" i="6"/>
  <c r="W7596" i="6"/>
  <c r="W7597" i="6"/>
  <c r="W7598" i="6"/>
  <c r="W7599" i="6"/>
  <c r="W7600" i="6"/>
  <c r="W7601" i="6"/>
  <c r="W7602" i="6"/>
  <c r="W7603" i="6"/>
  <c r="W7604" i="6"/>
  <c r="W7605" i="6"/>
  <c r="W7606" i="6"/>
  <c r="W7607" i="6"/>
  <c r="W7608" i="6"/>
  <c r="W7609" i="6"/>
  <c r="W7610" i="6"/>
  <c r="W7611" i="6"/>
  <c r="W7612" i="6"/>
  <c r="W7613" i="6"/>
  <c r="W7614" i="6"/>
  <c r="W7615" i="6"/>
  <c r="W7616" i="6"/>
  <c r="W7617" i="6"/>
  <c r="W7618" i="6"/>
  <c r="W7619" i="6"/>
  <c r="W7620" i="6"/>
  <c r="W7621" i="6"/>
  <c r="W7622" i="6"/>
  <c r="W7623" i="6"/>
  <c r="W7624" i="6"/>
  <c r="W7625" i="6"/>
  <c r="W7626" i="6"/>
  <c r="W7627" i="6"/>
  <c r="W7628" i="6"/>
  <c r="W7629" i="6"/>
  <c r="W7630" i="6"/>
  <c r="W7631" i="6"/>
  <c r="W7632" i="6"/>
  <c r="W7633" i="6"/>
  <c r="W7634" i="6"/>
  <c r="W7635" i="6"/>
  <c r="W7636" i="6"/>
  <c r="W7637" i="6"/>
  <c r="W7638" i="6"/>
  <c r="W7639" i="6"/>
  <c r="W7640" i="6"/>
  <c r="W7641" i="6"/>
  <c r="W7642" i="6"/>
  <c r="W7643" i="6"/>
  <c r="W7644" i="6"/>
  <c r="W7645" i="6"/>
  <c r="W7646" i="6"/>
  <c r="W7647" i="6"/>
  <c r="W7648" i="6"/>
  <c r="W7649" i="6"/>
  <c r="W7650" i="6"/>
  <c r="W7651" i="6"/>
  <c r="W7652" i="6"/>
  <c r="W7653" i="6"/>
  <c r="W7654" i="6"/>
  <c r="W7655" i="6"/>
  <c r="W7656" i="6"/>
  <c r="W7657" i="6"/>
  <c r="W7658" i="6"/>
  <c r="W7659" i="6"/>
  <c r="W7660" i="6"/>
  <c r="W7661" i="6"/>
  <c r="W7662" i="6"/>
  <c r="W7663" i="6"/>
  <c r="W7664" i="6"/>
  <c r="W7665" i="6"/>
  <c r="W7666" i="6"/>
  <c r="W7667" i="6"/>
  <c r="W7668" i="6"/>
  <c r="W7669" i="6"/>
  <c r="W7670" i="6"/>
  <c r="W7671" i="6"/>
  <c r="W7672" i="6"/>
  <c r="W7673" i="6"/>
  <c r="W7674" i="6"/>
  <c r="W7675" i="6"/>
  <c r="W7676" i="6"/>
  <c r="W7677" i="6"/>
  <c r="W7678" i="6"/>
  <c r="W7679" i="6"/>
  <c r="W7680" i="6"/>
  <c r="W7681" i="6"/>
  <c r="W7682" i="6"/>
  <c r="W7683" i="6"/>
  <c r="W7684" i="6"/>
  <c r="W7685" i="6"/>
  <c r="W7686" i="6"/>
  <c r="W7687" i="6"/>
  <c r="W7688" i="6"/>
  <c r="W7689" i="6"/>
  <c r="W7690" i="6"/>
  <c r="W7691" i="6"/>
  <c r="W7692" i="6"/>
  <c r="W7693" i="6"/>
  <c r="W7694" i="6"/>
  <c r="W7695" i="6"/>
  <c r="W7696" i="6"/>
  <c r="W7697" i="6"/>
  <c r="W7698" i="6"/>
  <c r="W7699" i="6"/>
  <c r="W7700" i="6"/>
  <c r="W7701" i="6"/>
  <c r="W7702" i="6"/>
  <c r="W7703" i="6"/>
  <c r="W7704" i="6"/>
  <c r="W7705" i="6"/>
  <c r="W7706" i="6"/>
  <c r="W7707" i="6"/>
  <c r="W7708" i="6"/>
  <c r="W7709" i="6"/>
  <c r="W7710" i="6"/>
  <c r="W7711" i="6"/>
  <c r="W7712" i="6"/>
  <c r="W7713" i="6"/>
  <c r="W7714" i="6"/>
  <c r="W7715" i="6"/>
  <c r="W7716" i="6"/>
  <c r="W7717" i="6"/>
  <c r="W7718" i="6"/>
  <c r="W7719" i="6"/>
  <c r="W7720" i="6"/>
  <c r="W7721" i="6"/>
  <c r="W7722" i="6"/>
  <c r="W7723" i="6"/>
  <c r="W7724" i="6"/>
  <c r="W7725" i="6"/>
  <c r="W7726" i="6"/>
  <c r="W7727" i="6"/>
  <c r="W7728" i="6"/>
  <c r="W7729" i="6"/>
  <c r="W7730" i="6"/>
  <c r="W7731" i="6"/>
  <c r="W7732" i="6"/>
  <c r="W7733" i="6"/>
  <c r="W7734" i="6"/>
  <c r="W7735" i="6"/>
  <c r="W7736" i="6"/>
  <c r="W7737" i="6"/>
  <c r="W7738" i="6"/>
  <c r="W7739" i="6"/>
  <c r="W7740" i="6"/>
  <c r="W7741" i="6"/>
  <c r="W7742" i="6"/>
  <c r="W7743" i="6"/>
  <c r="W7744" i="6"/>
  <c r="W7745" i="6"/>
  <c r="W7746" i="6"/>
  <c r="W7747" i="6"/>
  <c r="W7748" i="6"/>
  <c r="W7749" i="6"/>
  <c r="W7750" i="6"/>
  <c r="W7751" i="6"/>
  <c r="W7752" i="6"/>
  <c r="W7753" i="6"/>
  <c r="W7754" i="6"/>
  <c r="W7755" i="6"/>
  <c r="W7756" i="6"/>
  <c r="W7757" i="6"/>
  <c r="W7758" i="6"/>
  <c r="W7759" i="6"/>
  <c r="W7760" i="6"/>
  <c r="W7761" i="6"/>
  <c r="W7762" i="6"/>
  <c r="W7763" i="6"/>
  <c r="W7764" i="6"/>
  <c r="W7765" i="6"/>
  <c r="W7766" i="6"/>
  <c r="W7767" i="6"/>
  <c r="W7768" i="6"/>
  <c r="W7769" i="6"/>
  <c r="W7770" i="6"/>
  <c r="W7771" i="6"/>
  <c r="W7772" i="6"/>
  <c r="W7773" i="6"/>
  <c r="W7774" i="6"/>
  <c r="W7775" i="6"/>
  <c r="W7776" i="6"/>
  <c r="W7777" i="6"/>
  <c r="W7778" i="6"/>
  <c r="W7779" i="6"/>
  <c r="W7780" i="6"/>
  <c r="W7781" i="6"/>
  <c r="W7782" i="6"/>
  <c r="W7783" i="6"/>
  <c r="W7784" i="6"/>
  <c r="W7785" i="6"/>
  <c r="W7786" i="6"/>
  <c r="W7787" i="6"/>
  <c r="W7788" i="6"/>
  <c r="W7789" i="6"/>
  <c r="W7790" i="6"/>
  <c r="W7791" i="6"/>
  <c r="W7792" i="6"/>
  <c r="W7793" i="6"/>
  <c r="W7794" i="6"/>
  <c r="W7795" i="6"/>
  <c r="W7796" i="6"/>
  <c r="W7797" i="6"/>
  <c r="W7798" i="6"/>
  <c r="W7799" i="6"/>
  <c r="W7800" i="6"/>
  <c r="W7801" i="6"/>
  <c r="W7802" i="6"/>
  <c r="W7803" i="6"/>
  <c r="W7804" i="6"/>
  <c r="W7805" i="6"/>
  <c r="W7806" i="6"/>
  <c r="W7807" i="6"/>
  <c r="W7808" i="6"/>
  <c r="W7809" i="6"/>
  <c r="W7810" i="6"/>
  <c r="W7811" i="6"/>
  <c r="W7812" i="6"/>
  <c r="W7813" i="6"/>
  <c r="W7814" i="6"/>
  <c r="W7815" i="6"/>
  <c r="W7816" i="6"/>
  <c r="W7817" i="6"/>
  <c r="W7818" i="6"/>
  <c r="W7819" i="6"/>
  <c r="W7820" i="6"/>
  <c r="W7821" i="6"/>
  <c r="W7822" i="6"/>
  <c r="W7823" i="6"/>
  <c r="W7824" i="6"/>
  <c r="W7825" i="6"/>
  <c r="W7826" i="6"/>
  <c r="W7827" i="6"/>
  <c r="W7828" i="6"/>
  <c r="W7829" i="6"/>
  <c r="W7830" i="6"/>
  <c r="W7831" i="6"/>
  <c r="W7832" i="6"/>
  <c r="W7833" i="6"/>
  <c r="W7834" i="6"/>
  <c r="W7835" i="6"/>
  <c r="W7836" i="6"/>
  <c r="W7837" i="6"/>
  <c r="W7838" i="6"/>
  <c r="W7839" i="6"/>
  <c r="W7840" i="6"/>
  <c r="W7841" i="6"/>
  <c r="W7842" i="6"/>
  <c r="W7843" i="6"/>
  <c r="W7844" i="6"/>
  <c r="W7845" i="6"/>
  <c r="W7846" i="6"/>
  <c r="W7847" i="6"/>
  <c r="W7848" i="6"/>
  <c r="W7849" i="6"/>
  <c r="W7850" i="6"/>
  <c r="W7851" i="6"/>
  <c r="W7852" i="6"/>
  <c r="W7853" i="6"/>
  <c r="W7854" i="6"/>
  <c r="W7855" i="6"/>
  <c r="W7856" i="6"/>
  <c r="W7857" i="6"/>
  <c r="W7858" i="6"/>
  <c r="W7859" i="6"/>
  <c r="W7860" i="6"/>
  <c r="W7861" i="6"/>
  <c r="W7862" i="6"/>
  <c r="W7863" i="6"/>
  <c r="W7864" i="6"/>
  <c r="W7865" i="6"/>
  <c r="W7866" i="6"/>
  <c r="W7867" i="6"/>
  <c r="W7868" i="6"/>
  <c r="W7869" i="6"/>
  <c r="W7870" i="6"/>
  <c r="W7871" i="6"/>
  <c r="W7872" i="6"/>
  <c r="W7873" i="6"/>
  <c r="W7874" i="6"/>
  <c r="W7875" i="6"/>
  <c r="W7876" i="6"/>
  <c r="W7877" i="6"/>
  <c r="W7878" i="6"/>
  <c r="W7879" i="6"/>
  <c r="W7880" i="6"/>
  <c r="W7881" i="6"/>
  <c r="W7882" i="6"/>
  <c r="W7883" i="6"/>
  <c r="W7884" i="6"/>
  <c r="W7885" i="6"/>
  <c r="W7886" i="6"/>
  <c r="W7887" i="6"/>
  <c r="W7888" i="6"/>
  <c r="W7889" i="6"/>
  <c r="W7890" i="6"/>
  <c r="W7891" i="6"/>
  <c r="W7892" i="6"/>
  <c r="W7893" i="6"/>
  <c r="W7894" i="6"/>
  <c r="W7895" i="6"/>
  <c r="W7896" i="6"/>
  <c r="W7897" i="6"/>
  <c r="W7898" i="6"/>
  <c r="W7899" i="6"/>
  <c r="W7900" i="6"/>
  <c r="W7901" i="6"/>
  <c r="W7902" i="6"/>
  <c r="W7903" i="6"/>
  <c r="W7904" i="6"/>
  <c r="W7905" i="6"/>
  <c r="W7906" i="6"/>
  <c r="W7907" i="6"/>
  <c r="W7908" i="6"/>
  <c r="W7909" i="6"/>
  <c r="W7910" i="6"/>
  <c r="W7911" i="6"/>
  <c r="W7912" i="6"/>
  <c r="W7913" i="6"/>
  <c r="W7914" i="6"/>
  <c r="W7915" i="6"/>
  <c r="W7916" i="6"/>
  <c r="W7917" i="6"/>
  <c r="W7918" i="6"/>
  <c r="W7919" i="6"/>
  <c r="W7920" i="6"/>
  <c r="W7921" i="6"/>
  <c r="W7922" i="6"/>
  <c r="W7923" i="6"/>
  <c r="W7924" i="6"/>
  <c r="W7925" i="6"/>
  <c r="W7926" i="6"/>
  <c r="W7927" i="6"/>
  <c r="W7928" i="6"/>
  <c r="W7929" i="6"/>
  <c r="W7930" i="6"/>
  <c r="W7931" i="6"/>
  <c r="W7932" i="6"/>
  <c r="W7933" i="6"/>
  <c r="W7934" i="6"/>
  <c r="W7935" i="6"/>
  <c r="W7936" i="6"/>
  <c r="W7937" i="6"/>
  <c r="W7938" i="6"/>
  <c r="W7939" i="6"/>
  <c r="W7940" i="6"/>
  <c r="W7941" i="6"/>
  <c r="W7942" i="6"/>
  <c r="W7943" i="6"/>
  <c r="W7944" i="6"/>
  <c r="W7945" i="6"/>
  <c r="W7946" i="6"/>
  <c r="W7947" i="6"/>
  <c r="W7948" i="6"/>
  <c r="W7949" i="6"/>
  <c r="W7950" i="6"/>
  <c r="W7951" i="6"/>
  <c r="W7952" i="6"/>
  <c r="W7953" i="6"/>
  <c r="W7954" i="6"/>
  <c r="W7955" i="6"/>
  <c r="W7956" i="6"/>
  <c r="W7957" i="6"/>
  <c r="W7958" i="6"/>
  <c r="W7959" i="6"/>
  <c r="W7960" i="6"/>
  <c r="W7961" i="6"/>
  <c r="W7962" i="6"/>
  <c r="W7963" i="6"/>
  <c r="W7964" i="6"/>
  <c r="W7965" i="6"/>
  <c r="W7966" i="6"/>
  <c r="W7967" i="6"/>
  <c r="W7968" i="6"/>
  <c r="W7969" i="6"/>
  <c r="W7970" i="6"/>
  <c r="W7971" i="6"/>
  <c r="W7972" i="6"/>
  <c r="W7973" i="6"/>
  <c r="W7974" i="6"/>
  <c r="W7975" i="6"/>
  <c r="W7976" i="6"/>
  <c r="W7977" i="6"/>
  <c r="W7978" i="6"/>
  <c r="W7979" i="6"/>
  <c r="W7980" i="6"/>
  <c r="W7981" i="6"/>
  <c r="W7982" i="6"/>
  <c r="W7983" i="6"/>
  <c r="W7984" i="6"/>
  <c r="W7985" i="6"/>
  <c r="W7986" i="6"/>
  <c r="W7987" i="6"/>
  <c r="W7988" i="6"/>
  <c r="W7989" i="6"/>
  <c r="W7990" i="6"/>
  <c r="W7991" i="6"/>
  <c r="W7992" i="6"/>
  <c r="W7993" i="6"/>
  <c r="W7994" i="6"/>
  <c r="W7995" i="6"/>
  <c r="W7996" i="6"/>
  <c r="W7997" i="6"/>
  <c r="W7998" i="6"/>
  <c r="W7999" i="6"/>
  <c r="W8000" i="6"/>
  <c r="W8001" i="6"/>
  <c r="W8002" i="6"/>
  <c r="W8003" i="6"/>
  <c r="W8004" i="6"/>
  <c r="W8005" i="6"/>
  <c r="W8006" i="6"/>
  <c r="W8007" i="6"/>
  <c r="W8008" i="6"/>
  <c r="W8009" i="6"/>
  <c r="W8010" i="6"/>
  <c r="W8011" i="6"/>
  <c r="W8012" i="6"/>
  <c r="W8013" i="6"/>
  <c r="W8014" i="6"/>
  <c r="W8015" i="6"/>
  <c r="W8016" i="6"/>
  <c r="W8017" i="6"/>
  <c r="W8018" i="6"/>
  <c r="W8019" i="6"/>
  <c r="W8020" i="6"/>
  <c r="W8021" i="6"/>
  <c r="W8022" i="6"/>
  <c r="W8023" i="6"/>
  <c r="W8024" i="6"/>
  <c r="W8025" i="6"/>
  <c r="W8026" i="6"/>
  <c r="W8027" i="6"/>
  <c r="W8028" i="6"/>
  <c r="W8029" i="6"/>
  <c r="W8030" i="6"/>
  <c r="W8031" i="6"/>
  <c r="W8032" i="6"/>
  <c r="W8033" i="6"/>
  <c r="W8034" i="6"/>
  <c r="W8035" i="6"/>
  <c r="W8036" i="6"/>
  <c r="W8037" i="6"/>
  <c r="W8038" i="6"/>
  <c r="W8039" i="6"/>
  <c r="W8040" i="6"/>
  <c r="W8041" i="6"/>
  <c r="W8042" i="6"/>
  <c r="W8043" i="6"/>
  <c r="W8044" i="6"/>
  <c r="W8045" i="6"/>
  <c r="W8046" i="6"/>
  <c r="W8047" i="6"/>
  <c r="W8048" i="6"/>
  <c r="W8049" i="6"/>
  <c r="W8050" i="6"/>
  <c r="W8051" i="6"/>
  <c r="W8052" i="6"/>
  <c r="W8053" i="6"/>
  <c r="W8054" i="6"/>
  <c r="W8055" i="6"/>
  <c r="W8056" i="6"/>
  <c r="W8057" i="6"/>
  <c r="W8058" i="6"/>
  <c r="W8059" i="6"/>
  <c r="W8060" i="6"/>
  <c r="W8061" i="6"/>
  <c r="W8062" i="6"/>
  <c r="W8063" i="6"/>
  <c r="W8064" i="6"/>
  <c r="W8065" i="6"/>
  <c r="W8066" i="6"/>
  <c r="W8067" i="6"/>
  <c r="W8068" i="6"/>
  <c r="W8069" i="6"/>
  <c r="W8070" i="6"/>
  <c r="W8071" i="6"/>
  <c r="W8072" i="6"/>
  <c r="W8073" i="6"/>
  <c r="W8074" i="6"/>
  <c r="W8075" i="6"/>
  <c r="W8076" i="6"/>
  <c r="W8077" i="6"/>
  <c r="W8078" i="6"/>
  <c r="W8079" i="6"/>
  <c r="W8080" i="6"/>
  <c r="W8081" i="6"/>
  <c r="W8082" i="6"/>
  <c r="W8083" i="6"/>
  <c r="W8084" i="6"/>
  <c r="W8085" i="6"/>
  <c r="W8086" i="6"/>
  <c r="W8087" i="6"/>
  <c r="W8088" i="6"/>
  <c r="W8089" i="6"/>
  <c r="W8090" i="6"/>
  <c r="W8091" i="6"/>
  <c r="W8092" i="6"/>
  <c r="W8093" i="6"/>
  <c r="W8094" i="6"/>
  <c r="W8095" i="6"/>
  <c r="W8096" i="6"/>
  <c r="W8097" i="6"/>
  <c r="W8098" i="6"/>
  <c r="W8099" i="6"/>
  <c r="W8100" i="6"/>
  <c r="W8101" i="6"/>
  <c r="W8102" i="6"/>
  <c r="W8103" i="6"/>
  <c r="W8104" i="6"/>
  <c r="W8105" i="6"/>
  <c r="W8106" i="6"/>
  <c r="W8107" i="6"/>
  <c r="W8108" i="6"/>
  <c r="W8109" i="6"/>
  <c r="W8110" i="6"/>
  <c r="W8111" i="6"/>
  <c r="W8112" i="6"/>
  <c r="W8113" i="6"/>
  <c r="W8114" i="6"/>
  <c r="W8115" i="6"/>
  <c r="W8116" i="6"/>
  <c r="W8117" i="6"/>
  <c r="W8118" i="6"/>
  <c r="W8119" i="6"/>
  <c r="W8120" i="6"/>
  <c r="W8121" i="6"/>
  <c r="W8122" i="6"/>
  <c r="W8123" i="6"/>
  <c r="W8124" i="6"/>
  <c r="W8125" i="6"/>
  <c r="W8126" i="6"/>
  <c r="W8127" i="6"/>
  <c r="W8128" i="6"/>
  <c r="W8129" i="6"/>
  <c r="W8130" i="6"/>
  <c r="W8131" i="6"/>
  <c r="W8132" i="6"/>
  <c r="W8133" i="6"/>
  <c r="W8134" i="6"/>
  <c r="W8135" i="6"/>
  <c r="W8136" i="6"/>
  <c r="W8137" i="6"/>
  <c r="W8138" i="6"/>
  <c r="W8139" i="6"/>
  <c r="W8140" i="6"/>
  <c r="W8141" i="6"/>
  <c r="W8142" i="6"/>
  <c r="W8143" i="6"/>
  <c r="W8144" i="6"/>
  <c r="W8145" i="6"/>
  <c r="W8146" i="6"/>
  <c r="W8147" i="6"/>
  <c r="W8148" i="6"/>
  <c r="W8149" i="6"/>
  <c r="W8150" i="6"/>
  <c r="W8151" i="6"/>
  <c r="W8152" i="6"/>
  <c r="W8153" i="6"/>
  <c r="W8154" i="6"/>
  <c r="W8155" i="6"/>
  <c r="W8156" i="6"/>
  <c r="W8157" i="6"/>
  <c r="W8158" i="6"/>
  <c r="W8159" i="6"/>
  <c r="W8160" i="6"/>
  <c r="W8161" i="6"/>
  <c r="W8162" i="6"/>
  <c r="W8163" i="6"/>
  <c r="W8164" i="6"/>
  <c r="W8165" i="6"/>
  <c r="W8166" i="6"/>
  <c r="W8167" i="6"/>
  <c r="W8168" i="6"/>
  <c r="W8169" i="6"/>
  <c r="W8170" i="6"/>
  <c r="W8171" i="6"/>
  <c r="W8172" i="6"/>
  <c r="W8173" i="6"/>
  <c r="W8174" i="6"/>
  <c r="W8175" i="6"/>
  <c r="W8176" i="6"/>
  <c r="W8177" i="6"/>
  <c r="W8178" i="6"/>
  <c r="W8179" i="6"/>
  <c r="W8180" i="6"/>
  <c r="W8181" i="6"/>
  <c r="W8182" i="6"/>
  <c r="W8183" i="6"/>
  <c r="W8184" i="6"/>
  <c r="W8185" i="6"/>
  <c r="W8186" i="6"/>
  <c r="W8187" i="6"/>
  <c r="W8188" i="6"/>
  <c r="W8189" i="6"/>
  <c r="W8190" i="6"/>
  <c r="W8191" i="6"/>
  <c r="W8192" i="6"/>
  <c r="W8193" i="6"/>
  <c r="W8194" i="6"/>
  <c r="W8195" i="6"/>
  <c r="W8196" i="6"/>
  <c r="W8197" i="6"/>
  <c r="W8198" i="6"/>
  <c r="W8199" i="6"/>
  <c r="W8200" i="6"/>
  <c r="W8201" i="6"/>
  <c r="W8202" i="6"/>
  <c r="W8203" i="6"/>
  <c r="W8204" i="6"/>
  <c r="W8205" i="6"/>
  <c r="W8206" i="6"/>
  <c r="W8207" i="6"/>
  <c r="W8208" i="6"/>
  <c r="W8209" i="6"/>
  <c r="W8210" i="6"/>
  <c r="W8211" i="6"/>
  <c r="W8212" i="6"/>
  <c r="W8213" i="6"/>
  <c r="W8214" i="6"/>
  <c r="W8215" i="6"/>
  <c r="W8216" i="6"/>
  <c r="W8217" i="6"/>
  <c r="W8218" i="6"/>
  <c r="W8219" i="6"/>
  <c r="W8220" i="6"/>
  <c r="W8221" i="6"/>
  <c r="W8222" i="6"/>
  <c r="W8223" i="6"/>
  <c r="W8224" i="6"/>
  <c r="W8225" i="6"/>
  <c r="W8226" i="6"/>
  <c r="W8227" i="6"/>
  <c r="W8228" i="6"/>
  <c r="W8229" i="6"/>
  <c r="W8230" i="6"/>
  <c r="W8231" i="6"/>
  <c r="W8232" i="6"/>
  <c r="W8233" i="6"/>
  <c r="W8234" i="6"/>
  <c r="W8235" i="6"/>
  <c r="W8236" i="6"/>
  <c r="W8237" i="6"/>
  <c r="W8238" i="6"/>
  <c r="W8239" i="6"/>
  <c r="W8240" i="6"/>
  <c r="W8241" i="6"/>
  <c r="W8242" i="6"/>
  <c r="W8243" i="6"/>
  <c r="W8244" i="6"/>
  <c r="W8245" i="6"/>
  <c r="W8246" i="6"/>
  <c r="W8247" i="6"/>
  <c r="W8248" i="6"/>
  <c r="W8249" i="6"/>
  <c r="W8250" i="6"/>
  <c r="W8251" i="6"/>
  <c r="W8252" i="6"/>
  <c r="W8253" i="6"/>
  <c r="W8254" i="6"/>
  <c r="W8255" i="6"/>
  <c r="W8256" i="6"/>
  <c r="W8257" i="6"/>
  <c r="W8258" i="6"/>
  <c r="W8259" i="6"/>
  <c r="W8260" i="6"/>
  <c r="W8261" i="6"/>
  <c r="W8262" i="6"/>
  <c r="W8263" i="6"/>
  <c r="W8264" i="6"/>
  <c r="W8265" i="6"/>
  <c r="W8266" i="6"/>
  <c r="W8267" i="6"/>
  <c r="W8268" i="6"/>
  <c r="W8269" i="6"/>
  <c r="W8270" i="6"/>
  <c r="W8271" i="6"/>
  <c r="W8272" i="6"/>
  <c r="W8273" i="6"/>
  <c r="W8274" i="6"/>
  <c r="W8275" i="6"/>
  <c r="W8276" i="6"/>
  <c r="W8277" i="6"/>
  <c r="W8278" i="6"/>
  <c r="W8279" i="6"/>
  <c r="W8280" i="6"/>
  <c r="W8281" i="6"/>
  <c r="W8282" i="6"/>
  <c r="W8283" i="6"/>
  <c r="W8284" i="6"/>
  <c r="W8285" i="6"/>
  <c r="W8286" i="6"/>
  <c r="W8287" i="6"/>
  <c r="W8288" i="6"/>
  <c r="W8289" i="6"/>
  <c r="W8290" i="6"/>
  <c r="W8291" i="6"/>
  <c r="W8292" i="6"/>
  <c r="W8293" i="6"/>
  <c r="W8294" i="6"/>
  <c r="W8295" i="6"/>
  <c r="W8296" i="6"/>
  <c r="W8297" i="6"/>
  <c r="W8298" i="6"/>
  <c r="W8299" i="6"/>
  <c r="W8300" i="6"/>
  <c r="W8301" i="6"/>
  <c r="W8302" i="6"/>
  <c r="W8303" i="6"/>
  <c r="W8304" i="6"/>
  <c r="W8305" i="6"/>
  <c r="W8306" i="6"/>
  <c r="W8307" i="6"/>
  <c r="W8308" i="6"/>
  <c r="W8309" i="6"/>
  <c r="W8310" i="6"/>
  <c r="W8311" i="6"/>
  <c r="W8312" i="6"/>
  <c r="W8313" i="6"/>
  <c r="W8314" i="6"/>
  <c r="W8315" i="6"/>
  <c r="W8316" i="6"/>
  <c r="W8317" i="6"/>
  <c r="W8318" i="6"/>
  <c r="W8319" i="6"/>
  <c r="W8320" i="6"/>
  <c r="W8321" i="6"/>
  <c r="W8322" i="6"/>
  <c r="W8323" i="6"/>
  <c r="W8324" i="6"/>
  <c r="W8325" i="6"/>
  <c r="W8326" i="6"/>
  <c r="W8327" i="6"/>
  <c r="W8328" i="6"/>
  <c r="W8329" i="6"/>
  <c r="W8330" i="6"/>
  <c r="W8331" i="6"/>
  <c r="W8332" i="6"/>
  <c r="W8333" i="6"/>
  <c r="W8334" i="6"/>
  <c r="W8335" i="6"/>
  <c r="W8336" i="6"/>
  <c r="W8337" i="6"/>
  <c r="W8338" i="6"/>
  <c r="W8339" i="6"/>
  <c r="W8340" i="6"/>
  <c r="W8341" i="6"/>
  <c r="W8342" i="6"/>
  <c r="W8343" i="6"/>
  <c r="W8344" i="6"/>
  <c r="W8345" i="6"/>
  <c r="W8346" i="6"/>
  <c r="W8347" i="6"/>
  <c r="W8348" i="6"/>
  <c r="W8349" i="6"/>
  <c r="W8350" i="6"/>
  <c r="W8351" i="6"/>
  <c r="W8352" i="6"/>
  <c r="W8353" i="6"/>
  <c r="W8354" i="6"/>
  <c r="W8355" i="6"/>
  <c r="W8356" i="6"/>
  <c r="W8357" i="6"/>
  <c r="W8358" i="6"/>
  <c r="W8359" i="6"/>
  <c r="W8360" i="6"/>
  <c r="W8361" i="6"/>
  <c r="W8362" i="6"/>
  <c r="W8363" i="6"/>
  <c r="W8364" i="6"/>
  <c r="W8365" i="6"/>
  <c r="W8366" i="6"/>
  <c r="W8367" i="6"/>
  <c r="W8368" i="6"/>
  <c r="W8369" i="6"/>
  <c r="W8370" i="6"/>
  <c r="W8371" i="6"/>
  <c r="W8372" i="6"/>
  <c r="W8373" i="6"/>
  <c r="W8374" i="6"/>
  <c r="W8375" i="6"/>
  <c r="W8376" i="6"/>
  <c r="W8377" i="6"/>
  <c r="W8378" i="6"/>
  <c r="W8379" i="6"/>
  <c r="W8380" i="6"/>
  <c r="W8381" i="6"/>
  <c r="W8382" i="6"/>
  <c r="W8383" i="6"/>
  <c r="W8384" i="6"/>
  <c r="W8385" i="6"/>
  <c r="W8386" i="6"/>
  <c r="W8387" i="6"/>
  <c r="W8388" i="6"/>
  <c r="W8389" i="6"/>
  <c r="W8390" i="6"/>
  <c r="W8391" i="6"/>
  <c r="W8392" i="6"/>
  <c r="W8393" i="6"/>
  <c r="W8394" i="6"/>
  <c r="W8395" i="6"/>
  <c r="W8396" i="6"/>
  <c r="W8397" i="6"/>
  <c r="W8398" i="6"/>
  <c r="W8399" i="6"/>
  <c r="W8400" i="6"/>
  <c r="W8401" i="6"/>
  <c r="W8402" i="6"/>
  <c r="W8403" i="6"/>
  <c r="W8404" i="6"/>
  <c r="W8405" i="6"/>
  <c r="W8406" i="6"/>
  <c r="W8407" i="6"/>
  <c r="W8408" i="6"/>
  <c r="W8409" i="6"/>
  <c r="W8410" i="6"/>
  <c r="W8411" i="6"/>
  <c r="W8412" i="6"/>
  <c r="W8413" i="6"/>
  <c r="W8414" i="6"/>
  <c r="W8415" i="6"/>
  <c r="W8416" i="6"/>
  <c r="W8417" i="6"/>
  <c r="W8418" i="6"/>
  <c r="W8419" i="6"/>
  <c r="W8420" i="6"/>
  <c r="W8421" i="6"/>
  <c r="W8422" i="6"/>
  <c r="W8423" i="6"/>
  <c r="W8424" i="6"/>
  <c r="W8425" i="6"/>
  <c r="W8426" i="6"/>
  <c r="W8427" i="6"/>
  <c r="W8428" i="6"/>
  <c r="W8429" i="6"/>
  <c r="W8430" i="6"/>
  <c r="W8431" i="6"/>
  <c r="W8432" i="6"/>
  <c r="W8433" i="6"/>
  <c r="W8434" i="6"/>
  <c r="W8435" i="6"/>
  <c r="W8436" i="6"/>
  <c r="W8437" i="6"/>
  <c r="W8438" i="6"/>
  <c r="W8439" i="6"/>
  <c r="W8440" i="6"/>
  <c r="W8441" i="6"/>
  <c r="W8442" i="6"/>
  <c r="W8443" i="6"/>
  <c r="W8444" i="6"/>
  <c r="W8445" i="6"/>
  <c r="W8446" i="6"/>
  <c r="W8447" i="6"/>
  <c r="W8448" i="6"/>
  <c r="W8449" i="6"/>
  <c r="W8450" i="6"/>
  <c r="W8451" i="6"/>
  <c r="W8452" i="6"/>
  <c r="W8453" i="6"/>
  <c r="W8454" i="6"/>
  <c r="W8455" i="6"/>
  <c r="W8456" i="6"/>
  <c r="W8457" i="6"/>
  <c r="W8458" i="6"/>
  <c r="W8459" i="6"/>
  <c r="W8460" i="6"/>
  <c r="W8461" i="6"/>
  <c r="W8462" i="6"/>
  <c r="W8463" i="6"/>
  <c r="W8464" i="6"/>
  <c r="W8465" i="6"/>
  <c r="W8466" i="6"/>
  <c r="W8467" i="6"/>
  <c r="W8468" i="6"/>
  <c r="W8469" i="6"/>
  <c r="W8470" i="6"/>
  <c r="W8471" i="6"/>
  <c r="W8472" i="6"/>
  <c r="W8473" i="6"/>
  <c r="W8474" i="6"/>
  <c r="W8475" i="6"/>
  <c r="W8476" i="6"/>
  <c r="W8477" i="6"/>
  <c r="W8478" i="6"/>
  <c r="W8479" i="6"/>
  <c r="W8480" i="6"/>
  <c r="W8481" i="6"/>
  <c r="W8482" i="6"/>
  <c r="W8483" i="6"/>
  <c r="W8484" i="6"/>
  <c r="W8485" i="6"/>
  <c r="W8486" i="6"/>
  <c r="W8487" i="6"/>
  <c r="W8488" i="6"/>
  <c r="W8489" i="6"/>
  <c r="W8490" i="6"/>
  <c r="W8491" i="6"/>
  <c r="W8492" i="6"/>
  <c r="W8493" i="6"/>
  <c r="W8494" i="6"/>
  <c r="W8495" i="6"/>
  <c r="W8496" i="6"/>
  <c r="W8497" i="6"/>
  <c r="W8498" i="6"/>
  <c r="W8499" i="6"/>
  <c r="W8500" i="6"/>
  <c r="W8501" i="6"/>
  <c r="W8502" i="6"/>
  <c r="W8503" i="6"/>
  <c r="W8504" i="6"/>
  <c r="W8505" i="6"/>
  <c r="W8506" i="6"/>
  <c r="W8507" i="6"/>
  <c r="W8508" i="6"/>
  <c r="W8509" i="6"/>
  <c r="W8510" i="6"/>
  <c r="W8511" i="6"/>
  <c r="W8512" i="6"/>
  <c r="W8513" i="6"/>
  <c r="W8514" i="6"/>
  <c r="W8515" i="6"/>
  <c r="W8516" i="6"/>
  <c r="W8517" i="6"/>
  <c r="W8518" i="6"/>
  <c r="W8519" i="6"/>
  <c r="W8520" i="6"/>
  <c r="W8521" i="6"/>
  <c r="W8522" i="6"/>
  <c r="W8523" i="6"/>
  <c r="W8524" i="6"/>
  <c r="W8525" i="6"/>
  <c r="W8526" i="6"/>
  <c r="W8527" i="6"/>
  <c r="W8528" i="6"/>
  <c r="W8529" i="6"/>
  <c r="W8530" i="6"/>
  <c r="W8531" i="6"/>
  <c r="W8532" i="6"/>
  <c r="W8533" i="6"/>
  <c r="W8534" i="6"/>
  <c r="W8535" i="6"/>
  <c r="W8536" i="6"/>
  <c r="W8537" i="6"/>
  <c r="W8538" i="6"/>
  <c r="W8539" i="6"/>
  <c r="W8540" i="6"/>
  <c r="W8541" i="6"/>
  <c r="W8542" i="6"/>
  <c r="W8543" i="6"/>
  <c r="W8544" i="6"/>
  <c r="W8545" i="6"/>
  <c r="W8546" i="6"/>
  <c r="W8547" i="6"/>
  <c r="W8548" i="6"/>
  <c r="W8549" i="6"/>
  <c r="W8550" i="6"/>
  <c r="W8551" i="6"/>
  <c r="W8552" i="6"/>
  <c r="W8553" i="6"/>
  <c r="W8554" i="6"/>
  <c r="W8555" i="6"/>
  <c r="W8556" i="6"/>
  <c r="W8557" i="6"/>
  <c r="W8558" i="6"/>
  <c r="W8559" i="6"/>
  <c r="W8560" i="6"/>
  <c r="W8561" i="6"/>
  <c r="W8562" i="6"/>
  <c r="W8563" i="6"/>
  <c r="W8564" i="6"/>
  <c r="W8565" i="6"/>
  <c r="W8566" i="6"/>
  <c r="W8567" i="6"/>
  <c r="W8568" i="6"/>
  <c r="W8569" i="6"/>
  <c r="W8570" i="6"/>
  <c r="W8571" i="6"/>
  <c r="W8572" i="6"/>
  <c r="W8573" i="6"/>
  <c r="W8574" i="6"/>
  <c r="W8575" i="6"/>
  <c r="W8576" i="6"/>
  <c r="W8577" i="6"/>
  <c r="W8578" i="6"/>
  <c r="W8579" i="6"/>
  <c r="W8580" i="6"/>
  <c r="W8581" i="6"/>
  <c r="W8582" i="6"/>
  <c r="W8583" i="6"/>
  <c r="W8584" i="6"/>
  <c r="W8585" i="6"/>
  <c r="W8586" i="6"/>
  <c r="W8587" i="6"/>
  <c r="W8588" i="6"/>
  <c r="W8589" i="6"/>
  <c r="W8590" i="6"/>
  <c r="W8591" i="6"/>
  <c r="W8592" i="6"/>
  <c r="W8593" i="6"/>
  <c r="W8594" i="6"/>
  <c r="W8595" i="6"/>
  <c r="W8596" i="6"/>
  <c r="W8597" i="6"/>
  <c r="W8598" i="6"/>
  <c r="W8599" i="6"/>
  <c r="W8600" i="6"/>
  <c r="W8601" i="6"/>
  <c r="W8602" i="6"/>
  <c r="W8603" i="6"/>
  <c r="W8604" i="6"/>
  <c r="W8605" i="6"/>
  <c r="W8606" i="6"/>
  <c r="W8607" i="6"/>
  <c r="W8608" i="6"/>
  <c r="W8609" i="6"/>
  <c r="W8610" i="6"/>
  <c r="W8611" i="6"/>
  <c r="W8612" i="6"/>
  <c r="W8613" i="6"/>
  <c r="W8614" i="6"/>
  <c r="W8615" i="6"/>
  <c r="W8616" i="6"/>
  <c r="W8617" i="6"/>
  <c r="W8618" i="6"/>
  <c r="W8619" i="6"/>
  <c r="W8620" i="6"/>
  <c r="W8621" i="6"/>
  <c r="W8622" i="6"/>
  <c r="W8623" i="6"/>
  <c r="W8624" i="6"/>
  <c r="W8625" i="6"/>
  <c r="W8626" i="6"/>
  <c r="W8627" i="6"/>
  <c r="W8628" i="6"/>
  <c r="W8629" i="6"/>
  <c r="W8630" i="6"/>
  <c r="W8631" i="6"/>
  <c r="W8632" i="6"/>
  <c r="W8633" i="6"/>
  <c r="W8634" i="6"/>
  <c r="W8635" i="6"/>
  <c r="W8636" i="6"/>
  <c r="W8637" i="6"/>
  <c r="W8638" i="6"/>
  <c r="W8639" i="6"/>
  <c r="W8640" i="6"/>
  <c r="W8641" i="6"/>
  <c r="W8642" i="6"/>
  <c r="W8643" i="6"/>
  <c r="W8644" i="6"/>
  <c r="W8645" i="6"/>
  <c r="W8646" i="6"/>
  <c r="W8647" i="6"/>
  <c r="W8648" i="6"/>
  <c r="W8649" i="6"/>
  <c r="W8650" i="6"/>
  <c r="W8651" i="6"/>
  <c r="W8652" i="6"/>
  <c r="W8653" i="6"/>
  <c r="W8654" i="6"/>
  <c r="W8655" i="6"/>
  <c r="W8656" i="6"/>
  <c r="W8657" i="6"/>
  <c r="W8658" i="6"/>
  <c r="W8659" i="6"/>
  <c r="W8660" i="6"/>
  <c r="W8661" i="6"/>
  <c r="W8662" i="6"/>
  <c r="W8663" i="6"/>
  <c r="W8664" i="6"/>
  <c r="W8665" i="6"/>
  <c r="W8666" i="6"/>
  <c r="W8667" i="6"/>
  <c r="W8668" i="6"/>
  <c r="W8669" i="6"/>
  <c r="W8670" i="6"/>
  <c r="W8671" i="6"/>
  <c r="W8672" i="6"/>
  <c r="W8673" i="6"/>
  <c r="W8674" i="6"/>
  <c r="W8675" i="6"/>
  <c r="W8676" i="6"/>
  <c r="W8677" i="6"/>
  <c r="W8678" i="6"/>
  <c r="W8679" i="6"/>
  <c r="W8680" i="6"/>
  <c r="W8681" i="6"/>
  <c r="W8682" i="6"/>
  <c r="W8683" i="6"/>
  <c r="W8684" i="6"/>
  <c r="W8685" i="6"/>
  <c r="W8686" i="6"/>
  <c r="W8687" i="6"/>
  <c r="W8688" i="6"/>
  <c r="W8689" i="6"/>
  <c r="W8690" i="6"/>
  <c r="W8691" i="6"/>
  <c r="W8692" i="6"/>
  <c r="W8693" i="6"/>
  <c r="W8694" i="6"/>
  <c r="W8695" i="6"/>
  <c r="W8696" i="6"/>
  <c r="W8697" i="6"/>
  <c r="W8698" i="6"/>
  <c r="W8699" i="6"/>
  <c r="W8700" i="6"/>
  <c r="W8701" i="6"/>
  <c r="W8702" i="6"/>
  <c r="W8703" i="6"/>
  <c r="W8704" i="6"/>
  <c r="W8705" i="6"/>
  <c r="W8706" i="6"/>
  <c r="W8707" i="6"/>
  <c r="W8708" i="6"/>
  <c r="W8709" i="6"/>
  <c r="W8710" i="6"/>
  <c r="W8711" i="6"/>
  <c r="W8712" i="6"/>
  <c r="W8713" i="6"/>
  <c r="W8714" i="6"/>
  <c r="W8715" i="6"/>
  <c r="W8716" i="6"/>
  <c r="W8717" i="6"/>
  <c r="W8718" i="6"/>
  <c r="W8719" i="6"/>
  <c r="W8720" i="6"/>
  <c r="W8721" i="6"/>
  <c r="W8722" i="6"/>
  <c r="W8723" i="6"/>
  <c r="W8724" i="6"/>
  <c r="W8725" i="6"/>
  <c r="W8726" i="6"/>
  <c r="W8727" i="6"/>
  <c r="W8728" i="6"/>
  <c r="W8729" i="6"/>
  <c r="W8730" i="6"/>
  <c r="W8731" i="6"/>
  <c r="W8732" i="6"/>
  <c r="W8733" i="6"/>
  <c r="W8734" i="6"/>
  <c r="W8735" i="6"/>
  <c r="W8736" i="6"/>
  <c r="W8737" i="6"/>
  <c r="W8738" i="6"/>
  <c r="W8739" i="6"/>
  <c r="W8740" i="6"/>
  <c r="W8741" i="6"/>
  <c r="W8742" i="6"/>
  <c r="W8743" i="6"/>
  <c r="W8744" i="6"/>
  <c r="W8745" i="6"/>
  <c r="W8746" i="6"/>
  <c r="W8747" i="6"/>
  <c r="W8748" i="6"/>
  <c r="W8749" i="6"/>
  <c r="W8750" i="6"/>
  <c r="W8751" i="6"/>
  <c r="W8752" i="6"/>
  <c r="W8753" i="6"/>
  <c r="W8754" i="6"/>
  <c r="W8755" i="6"/>
  <c r="W8756" i="6"/>
  <c r="W8757" i="6"/>
  <c r="W8758" i="6"/>
  <c r="W8759" i="6"/>
  <c r="W8760" i="6"/>
  <c r="W8761" i="6"/>
  <c r="W8762" i="6"/>
  <c r="W8763" i="6"/>
  <c r="W8764" i="6"/>
  <c r="W8765" i="6"/>
  <c r="W8766" i="6"/>
  <c r="W8767" i="6"/>
  <c r="W8768" i="6"/>
  <c r="W8769" i="6"/>
  <c r="W8770" i="6"/>
  <c r="W8771" i="6"/>
  <c r="W8772" i="6"/>
  <c r="W8773" i="6"/>
  <c r="W8774" i="6"/>
  <c r="W8775" i="6"/>
  <c r="W8776" i="6"/>
  <c r="W8777" i="6"/>
  <c r="W8778" i="6"/>
  <c r="W8779" i="6"/>
  <c r="W8780" i="6"/>
  <c r="W8781" i="6"/>
  <c r="W8782" i="6"/>
  <c r="W8783" i="6"/>
  <c r="W8784" i="6"/>
  <c r="W8785" i="6"/>
  <c r="W8786" i="6"/>
  <c r="W8787" i="6"/>
  <c r="W8788" i="6"/>
  <c r="W8789" i="6"/>
  <c r="W8790" i="6"/>
  <c r="W8791" i="6"/>
  <c r="W8792" i="6"/>
  <c r="W8793" i="6"/>
  <c r="W8794" i="6"/>
  <c r="W8795" i="6"/>
  <c r="W8796" i="6"/>
  <c r="W8797" i="6"/>
  <c r="W8798" i="6"/>
  <c r="W8799" i="6"/>
  <c r="W8800" i="6"/>
  <c r="W8801" i="6"/>
  <c r="W8802" i="6"/>
  <c r="W8803" i="6"/>
  <c r="W8804" i="6"/>
  <c r="W8805" i="6"/>
  <c r="W8806" i="6"/>
  <c r="W8807" i="6"/>
  <c r="W8808" i="6"/>
  <c r="W8809" i="6"/>
  <c r="W8810" i="6"/>
  <c r="W8811" i="6"/>
  <c r="W8812" i="6"/>
  <c r="W8813" i="6"/>
  <c r="W8814" i="6"/>
  <c r="W8815" i="6"/>
  <c r="W8816" i="6"/>
  <c r="W8817" i="6"/>
  <c r="W8818" i="6"/>
  <c r="W8819" i="6"/>
  <c r="W8820" i="6"/>
  <c r="W8821" i="6"/>
  <c r="W8822" i="6"/>
  <c r="W8823" i="6"/>
  <c r="W8824" i="6"/>
  <c r="W8825" i="6"/>
  <c r="W8826" i="6"/>
  <c r="W8827" i="6"/>
  <c r="W8828" i="6"/>
  <c r="W8829" i="6"/>
  <c r="W8830" i="6"/>
  <c r="W8831" i="6"/>
  <c r="W8832" i="6"/>
  <c r="W8833" i="6"/>
  <c r="W8834" i="6"/>
  <c r="W8835" i="6"/>
  <c r="W8836" i="6"/>
  <c r="W8837" i="6"/>
  <c r="W8838" i="6"/>
  <c r="W8839" i="6"/>
  <c r="W8840" i="6"/>
  <c r="W8841" i="6"/>
  <c r="W8842" i="6"/>
  <c r="W8843" i="6"/>
  <c r="W8844" i="6"/>
  <c r="W8845" i="6"/>
  <c r="W8846" i="6"/>
  <c r="W8847" i="6"/>
  <c r="W8848" i="6"/>
  <c r="W8849" i="6"/>
  <c r="W8850" i="6"/>
  <c r="W8851" i="6"/>
  <c r="W8852" i="6"/>
  <c r="W8853" i="6"/>
  <c r="W8854" i="6"/>
  <c r="W8855" i="6"/>
  <c r="W8856" i="6"/>
  <c r="W8857" i="6"/>
  <c r="W8858" i="6"/>
  <c r="W8859" i="6"/>
  <c r="W8860" i="6"/>
  <c r="W8861" i="6"/>
  <c r="W8862" i="6"/>
  <c r="W8863" i="6"/>
  <c r="W8864" i="6"/>
  <c r="W8865" i="6"/>
  <c r="W8866" i="6"/>
  <c r="W8867" i="6"/>
  <c r="W8868" i="6"/>
  <c r="W8869" i="6"/>
  <c r="W8870" i="6"/>
  <c r="W8871" i="6"/>
  <c r="W8872" i="6"/>
  <c r="W8873" i="6"/>
  <c r="W8874" i="6"/>
  <c r="W8875" i="6"/>
  <c r="W8876" i="6"/>
  <c r="W8877" i="6"/>
  <c r="W8878" i="6"/>
  <c r="W8879" i="6"/>
  <c r="W8880" i="6"/>
  <c r="W8881" i="6"/>
  <c r="W8882" i="6"/>
  <c r="W8883" i="6"/>
  <c r="W8884" i="6"/>
  <c r="W8885" i="6"/>
  <c r="W8886" i="6"/>
  <c r="W8887" i="6"/>
  <c r="W8888" i="6"/>
  <c r="W8889" i="6"/>
  <c r="W8890" i="6"/>
  <c r="W8891" i="6"/>
  <c r="W8892" i="6"/>
  <c r="W8893" i="6"/>
  <c r="W8894" i="6"/>
  <c r="W8895" i="6"/>
  <c r="W8896" i="6"/>
  <c r="W8897" i="6"/>
  <c r="W8898" i="6"/>
  <c r="W8899" i="6"/>
  <c r="W8900" i="6"/>
  <c r="W8901" i="6"/>
  <c r="W8902" i="6"/>
  <c r="W8903" i="6"/>
  <c r="W8904" i="6"/>
  <c r="W8905" i="6"/>
  <c r="W8906" i="6"/>
  <c r="W8907" i="6"/>
  <c r="W8908" i="6"/>
  <c r="W8909" i="6"/>
  <c r="W8910" i="6"/>
  <c r="W8911" i="6"/>
  <c r="W8912" i="6"/>
  <c r="W8913" i="6"/>
  <c r="W8914" i="6"/>
  <c r="W8915" i="6"/>
  <c r="W8916" i="6"/>
  <c r="W8917" i="6"/>
  <c r="W8918" i="6"/>
  <c r="W8919" i="6"/>
  <c r="W8920" i="6"/>
  <c r="W8921" i="6"/>
  <c r="W8922" i="6"/>
  <c r="W8923" i="6"/>
  <c r="W8924" i="6"/>
  <c r="W8925" i="6"/>
  <c r="W8926" i="6"/>
  <c r="W8927" i="6"/>
  <c r="W8928" i="6"/>
  <c r="W8929" i="6"/>
  <c r="W8930" i="6"/>
  <c r="W8931" i="6"/>
  <c r="W8932" i="6"/>
  <c r="W8933" i="6"/>
  <c r="W8934" i="6"/>
  <c r="W8935" i="6"/>
  <c r="W8936" i="6"/>
  <c r="W8937" i="6"/>
  <c r="W8938" i="6"/>
  <c r="W8939" i="6"/>
  <c r="W8940" i="6"/>
  <c r="W8941" i="6"/>
  <c r="W8942" i="6"/>
  <c r="W8943" i="6"/>
  <c r="W8944" i="6"/>
  <c r="W8945" i="6"/>
  <c r="W8946" i="6"/>
  <c r="W8947" i="6"/>
  <c r="W8948" i="6"/>
  <c r="W8949" i="6"/>
  <c r="W8950" i="6"/>
  <c r="W8951" i="6"/>
  <c r="W8952" i="6"/>
  <c r="W8953" i="6"/>
  <c r="W8954" i="6"/>
  <c r="W8955" i="6"/>
  <c r="W8956" i="6"/>
  <c r="W8957" i="6"/>
  <c r="W8958" i="6"/>
  <c r="W8959" i="6"/>
  <c r="W8960" i="6"/>
  <c r="W8961" i="6"/>
  <c r="W8962" i="6"/>
  <c r="W8963" i="6"/>
  <c r="W8964" i="6"/>
  <c r="W8965" i="6"/>
  <c r="W8966" i="6"/>
  <c r="W8967" i="6"/>
  <c r="W8968" i="6"/>
  <c r="W8969" i="6"/>
  <c r="W8970" i="6"/>
  <c r="W8971" i="6"/>
  <c r="W8972" i="6"/>
  <c r="W8973" i="6"/>
  <c r="W8974" i="6"/>
  <c r="W8975" i="6"/>
  <c r="W8976" i="6"/>
  <c r="W8977" i="6"/>
  <c r="W8978" i="6"/>
  <c r="W8979" i="6"/>
  <c r="W8980" i="6"/>
  <c r="W8981" i="6"/>
  <c r="W8982" i="6"/>
  <c r="W8983" i="6"/>
  <c r="W8984" i="6"/>
  <c r="W8985" i="6"/>
  <c r="W8986" i="6"/>
  <c r="W8987" i="6"/>
  <c r="W8988" i="6"/>
  <c r="W8989" i="6"/>
  <c r="W8990" i="6"/>
  <c r="W8991" i="6"/>
  <c r="W8992" i="6"/>
  <c r="W8993" i="6"/>
  <c r="W8994" i="6"/>
  <c r="W8995" i="6"/>
  <c r="W8996" i="6"/>
  <c r="W8997" i="6"/>
  <c r="W8998" i="6"/>
  <c r="W8999" i="6"/>
  <c r="W9000" i="6"/>
  <c r="W9001" i="6"/>
  <c r="W9002" i="6"/>
  <c r="W9003" i="6"/>
  <c r="W9004" i="6"/>
  <c r="W9005" i="6"/>
  <c r="W9006" i="6"/>
  <c r="W9007" i="6"/>
  <c r="W9008" i="6"/>
  <c r="W9009" i="6"/>
  <c r="W9010" i="6"/>
  <c r="W9011" i="6"/>
  <c r="W9012" i="6"/>
  <c r="W9013" i="6"/>
  <c r="W9014" i="6"/>
  <c r="W9015" i="6"/>
  <c r="W9016" i="6"/>
  <c r="W9017" i="6"/>
  <c r="W9018" i="6"/>
  <c r="W9019" i="6"/>
  <c r="W9020" i="6"/>
  <c r="W9021" i="6"/>
  <c r="W9022" i="6"/>
  <c r="W9023" i="6"/>
  <c r="W9024" i="6"/>
  <c r="W9025" i="6"/>
  <c r="W9026" i="6"/>
  <c r="W9027" i="6"/>
  <c r="W9028" i="6"/>
  <c r="W9029" i="6"/>
  <c r="W9030" i="6"/>
  <c r="W9031" i="6"/>
  <c r="W9032" i="6"/>
  <c r="W9033" i="6"/>
  <c r="W9034" i="6"/>
  <c r="W9035" i="6"/>
  <c r="W9036" i="6"/>
  <c r="W9037" i="6"/>
  <c r="W9038" i="6"/>
  <c r="W9039" i="6"/>
  <c r="W9040" i="6"/>
  <c r="W9041" i="6"/>
  <c r="W9042" i="6"/>
  <c r="W9043" i="6"/>
  <c r="W9044" i="6"/>
  <c r="W9045" i="6"/>
  <c r="W9046" i="6"/>
  <c r="W9047" i="6"/>
  <c r="W9048" i="6"/>
  <c r="W9049" i="6"/>
  <c r="W9050" i="6"/>
  <c r="W9051" i="6"/>
  <c r="W9052" i="6"/>
  <c r="W9053" i="6"/>
  <c r="W9054" i="6"/>
  <c r="W9055" i="6"/>
  <c r="W9056" i="6"/>
  <c r="W9057" i="6"/>
  <c r="W9058" i="6"/>
  <c r="W9059" i="6"/>
  <c r="W9060" i="6"/>
  <c r="W9061" i="6"/>
  <c r="W9062" i="6"/>
  <c r="W9063" i="6"/>
  <c r="W9064" i="6"/>
  <c r="W9065" i="6"/>
  <c r="W9066" i="6"/>
  <c r="W9067" i="6"/>
  <c r="W9068" i="6"/>
  <c r="W9069" i="6"/>
  <c r="W9070" i="6"/>
  <c r="W9071" i="6"/>
  <c r="W9072" i="6"/>
  <c r="W9073" i="6"/>
  <c r="W9074" i="6"/>
  <c r="W9075" i="6"/>
  <c r="W9076" i="6"/>
  <c r="W9077" i="6"/>
  <c r="W9078" i="6"/>
  <c r="W9079" i="6"/>
  <c r="W9080" i="6"/>
  <c r="W9081" i="6"/>
  <c r="W9082" i="6"/>
  <c r="W9083" i="6"/>
  <c r="W9084" i="6"/>
  <c r="W9085" i="6"/>
  <c r="W9086" i="6"/>
  <c r="W9087" i="6"/>
  <c r="W9088" i="6"/>
  <c r="W9089" i="6"/>
  <c r="W9090" i="6"/>
  <c r="W9091" i="6"/>
  <c r="W9092" i="6"/>
  <c r="W9093" i="6"/>
  <c r="W9094" i="6"/>
  <c r="W9095" i="6"/>
  <c r="W9096" i="6"/>
  <c r="W9097" i="6"/>
  <c r="W9098" i="6"/>
  <c r="W9099" i="6"/>
  <c r="W9100" i="6"/>
  <c r="W9101" i="6"/>
  <c r="W9102" i="6"/>
  <c r="W9103" i="6"/>
  <c r="W9104" i="6"/>
  <c r="W9105" i="6"/>
  <c r="W9106" i="6"/>
  <c r="W9107" i="6"/>
  <c r="W9108" i="6"/>
  <c r="W9109" i="6"/>
  <c r="W9110" i="6"/>
  <c r="W9111" i="6"/>
  <c r="W9112" i="6"/>
  <c r="W9113" i="6"/>
  <c r="W9114" i="6"/>
  <c r="W9115" i="6"/>
  <c r="W9116" i="6"/>
  <c r="W9117" i="6"/>
  <c r="W9118" i="6"/>
  <c r="W9119" i="6"/>
  <c r="W9120" i="6"/>
  <c r="W9121" i="6"/>
  <c r="W9122" i="6"/>
  <c r="W9123" i="6"/>
  <c r="W9124" i="6"/>
  <c r="W9125" i="6"/>
  <c r="W9126" i="6"/>
  <c r="W9127" i="6"/>
  <c r="W9128" i="6"/>
  <c r="W9129" i="6"/>
  <c r="W9130" i="6"/>
  <c r="W9131" i="6"/>
  <c r="W9132" i="6"/>
  <c r="W9133" i="6"/>
  <c r="W9134" i="6"/>
  <c r="W9135" i="6"/>
  <c r="W9136" i="6"/>
  <c r="W9137" i="6"/>
  <c r="W9138" i="6"/>
  <c r="W9139" i="6"/>
  <c r="W9140" i="6"/>
  <c r="W9141" i="6"/>
  <c r="W9142" i="6"/>
  <c r="W9143" i="6"/>
  <c r="W9144" i="6"/>
  <c r="W9145" i="6"/>
  <c r="W9146" i="6"/>
  <c r="W9147" i="6"/>
  <c r="W9148" i="6"/>
  <c r="W9149" i="6"/>
  <c r="W9150" i="6"/>
  <c r="W9151" i="6"/>
  <c r="W9152" i="6"/>
  <c r="W9153" i="6"/>
  <c r="W9154" i="6"/>
  <c r="W9155" i="6"/>
  <c r="W9156" i="6"/>
  <c r="W9157" i="6"/>
  <c r="W9158" i="6"/>
  <c r="W9159" i="6"/>
  <c r="W9160" i="6"/>
  <c r="W9161" i="6"/>
  <c r="W9162" i="6"/>
  <c r="W9163" i="6"/>
  <c r="W9164" i="6"/>
  <c r="W9165" i="6"/>
  <c r="W9166" i="6"/>
  <c r="W9167" i="6"/>
  <c r="W9168" i="6"/>
  <c r="W9169" i="6"/>
  <c r="W9170" i="6"/>
  <c r="W9171" i="6"/>
  <c r="W9172" i="6"/>
  <c r="W9173" i="6"/>
  <c r="W9174" i="6"/>
  <c r="W9175" i="6"/>
  <c r="W9176" i="6"/>
  <c r="W9177" i="6"/>
  <c r="W9178" i="6"/>
  <c r="W9179" i="6"/>
  <c r="W9180" i="6"/>
  <c r="W9181" i="6"/>
  <c r="W9182" i="6"/>
  <c r="W9183" i="6"/>
  <c r="W9184" i="6"/>
  <c r="W9185" i="6"/>
  <c r="W9186" i="6"/>
  <c r="W9187" i="6"/>
  <c r="W9188" i="6"/>
  <c r="W9189" i="6"/>
  <c r="W9190" i="6"/>
  <c r="W9191" i="6"/>
  <c r="W9192" i="6"/>
  <c r="W9193" i="6"/>
  <c r="W9194" i="6"/>
  <c r="W9195" i="6"/>
  <c r="W9196" i="6"/>
  <c r="W9197" i="6"/>
  <c r="W9198" i="6"/>
  <c r="W9199" i="6"/>
  <c r="W9200" i="6"/>
  <c r="W9201" i="6"/>
  <c r="W9202" i="6"/>
  <c r="W9203" i="6"/>
  <c r="W9204" i="6"/>
  <c r="W9205" i="6"/>
  <c r="W9206" i="6"/>
  <c r="W9207" i="6"/>
  <c r="W9208" i="6"/>
  <c r="W9209" i="6"/>
  <c r="W9210" i="6"/>
  <c r="W9211" i="6"/>
  <c r="W9212" i="6"/>
  <c r="W9213" i="6"/>
  <c r="W9214" i="6"/>
  <c r="W9215" i="6"/>
  <c r="W9216" i="6"/>
  <c r="W9217" i="6"/>
  <c r="W9218" i="6"/>
  <c r="W9219" i="6"/>
  <c r="W9220" i="6"/>
  <c r="W9221" i="6"/>
  <c r="W9222" i="6"/>
  <c r="W9223" i="6"/>
  <c r="W9224" i="6"/>
  <c r="W9225" i="6"/>
  <c r="W9226" i="6"/>
  <c r="W9227" i="6"/>
  <c r="W9228" i="6"/>
  <c r="W9229" i="6"/>
  <c r="W9230" i="6"/>
  <c r="W9231" i="6"/>
  <c r="W9232" i="6"/>
  <c r="W9233" i="6"/>
  <c r="W9234" i="6"/>
  <c r="W9235" i="6"/>
  <c r="W9236" i="6"/>
  <c r="W9237" i="6"/>
  <c r="W9238" i="6"/>
  <c r="W9239" i="6"/>
  <c r="W9240" i="6"/>
  <c r="W9241" i="6"/>
  <c r="W9242" i="6"/>
  <c r="W9243" i="6"/>
  <c r="W9244" i="6"/>
  <c r="W9245" i="6"/>
  <c r="W9246" i="6"/>
  <c r="W9247" i="6"/>
  <c r="W9248" i="6"/>
  <c r="W9249" i="6"/>
  <c r="W9250" i="6"/>
  <c r="W9251" i="6"/>
  <c r="W9252" i="6"/>
  <c r="W9253" i="6"/>
  <c r="W9254" i="6"/>
  <c r="W9255" i="6"/>
  <c r="W9256" i="6"/>
  <c r="W9257" i="6"/>
  <c r="W9258" i="6"/>
  <c r="W9259" i="6"/>
  <c r="W9260" i="6"/>
  <c r="W9261" i="6"/>
  <c r="W9262" i="6"/>
  <c r="W9263" i="6"/>
  <c r="W9264" i="6"/>
  <c r="W9265" i="6"/>
  <c r="W9266" i="6"/>
  <c r="W9267" i="6"/>
  <c r="W9268" i="6"/>
  <c r="W9269" i="6"/>
  <c r="W9270" i="6"/>
  <c r="W9271" i="6"/>
  <c r="W9272" i="6"/>
  <c r="W9273" i="6"/>
  <c r="W9274" i="6"/>
  <c r="W9275" i="6"/>
  <c r="W9276" i="6"/>
  <c r="W9277" i="6"/>
  <c r="W9278" i="6"/>
  <c r="W9279" i="6"/>
  <c r="W9280" i="6"/>
  <c r="W9281" i="6"/>
  <c r="W9282" i="6"/>
  <c r="W9283" i="6"/>
  <c r="W9284" i="6"/>
  <c r="W9285" i="6"/>
  <c r="W9286" i="6"/>
  <c r="W9287" i="6"/>
  <c r="W9288" i="6"/>
  <c r="W9289" i="6"/>
  <c r="W9290" i="6"/>
  <c r="W9291" i="6"/>
  <c r="W9292" i="6"/>
  <c r="W9293" i="6"/>
  <c r="W9294" i="6"/>
  <c r="W9295" i="6"/>
  <c r="W9296" i="6"/>
  <c r="W9297" i="6"/>
  <c r="W9298" i="6"/>
  <c r="W9299" i="6"/>
  <c r="W9300" i="6"/>
  <c r="W9301" i="6"/>
  <c r="W9302" i="6"/>
  <c r="W9303" i="6"/>
  <c r="W9304" i="6"/>
  <c r="W9305" i="6"/>
  <c r="W9306" i="6"/>
  <c r="W9307" i="6"/>
  <c r="W9308" i="6"/>
  <c r="W9309" i="6"/>
  <c r="W9310" i="6"/>
  <c r="W9311" i="6"/>
  <c r="W9312" i="6"/>
  <c r="W9313" i="6"/>
  <c r="W9314" i="6"/>
  <c r="W9315" i="6"/>
  <c r="W9316" i="6"/>
  <c r="W9317" i="6"/>
  <c r="W9318" i="6"/>
  <c r="W9319" i="6"/>
  <c r="W9320" i="6"/>
  <c r="W9321" i="6"/>
  <c r="W9322" i="6"/>
  <c r="W9323" i="6"/>
  <c r="W9324" i="6"/>
  <c r="W9325" i="6"/>
  <c r="W9326" i="6"/>
  <c r="W9327" i="6"/>
  <c r="W9328" i="6"/>
  <c r="W9329" i="6"/>
  <c r="W9330" i="6"/>
  <c r="W9331" i="6"/>
  <c r="W9332" i="6"/>
  <c r="W9333" i="6"/>
  <c r="W9334" i="6"/>
  <c r="W9335" i="6"/>
  <c r="W9336" i="6"/>
  <c r="W9337" i="6"/>
  <c r="W9338" i="6"/>
  <c r="W9339" i="6"/>
  <c r="W9340" i="6"/>
  <c r="W9341" i="6"/>
  <c r="W9342" i="6"/>
  <c r="W9343" i="6"/>
  <c r="W9344" i="6"/>
  <c r="W9345" i="6"/>
  <c r="W9346" i="6"/>
  <c r="W9347" i="6"/>
  <c r="W9348" i="6"/>
  <c r="W9349" i="6"/>
  <c r="W9350" i="6"/>
  <c r="W9351" i="6"/>
  <c r="W9352" i="6"/>
  <c r="W9353" i="6"/>
  <c r="W9354" i="6"/>
  <c r="W9355" i="6"/>
  <c r="W9356" i="6"/>
  <c r="W9357" i="6"/>
  <c r="W9358" i="6"/>
  <c r="W9359" i="6"/>
  <c r="W9360" i="6"/>
  <c r="W9361" i="6"/>
  <c r="W9362" i="6"/>
  <c r="W9363" i="6"/>
  <c r="W9364" i="6"/>
  <c r="W9365" i="6"/>
  <c r="W9366" i="6"/>
  <c r="W9367" i="6"/>
  <c r="W9368" i="6"/>
  <c r="W9369" i="6"/>
  <c r="W9370" i="6"/>
  <c r="W9371" i="6"/>
  <c r="W9372" i="6"/>
  <c r="W9373" i="6"/>
  <c r="W9374" i="6"/>
  <c r="W9375" i="6"/>
  <c r="W9376" i="6"/>
  <c r="W9377" i="6"/>
  <c r="W9378" i="6"/>
  <c r="W9379" i="6"/>
  <c r="W9380" i="6"/>
  <c r="W9381" i="6"/>
  <c r="W9382" i="6"/>
  <c r="W9383" i="6"/>
  <c r="W9384" i="6"/>
  <c r="W9385" i="6"/>
  <c r="W9386" i="6"/>
  <c r="W9387" i="6"/>
  <c r="W9388" i="6"/>
  <c r="W9389" i="6"/>
  <c r="W9390" i="6"/>
  <c r="W9391" i="6"/>
  <c r="W9392" i="6"/>
  <c r="W9393" i="6"/>
  <c r="W9394" i="6"/>
  <c r="W9395" i="6"/>
  <c r="W9396" i="6"/>
  <c r="W9397" i="6"/>
  <c r="W9398" i="6"/>
  <c r="W9399" i="6"/>
  <c r="W9400" i="6"/>
  <c r="W9401" i="6"/>
  <c r="W9402" i="6"/>
  <c r="W9403" i="6"/>
  <c r="W9404" i="6"/>
  <c r="W9405" i="6"/>
  <c r="W9406" i="6"/>
  <c r="W9407" i="6"/>
  <c r="W9408" i="6"/>
  <c r="W9409" i="6"/>
  <c r="W9410" i="6"/>
  <c r="W9411" i="6"/>
  <c r="W9412" i="6"/>
  <c r="W9413" i="6"/>
  <c r="W9414" i="6"/>
  <c r="W9415" i="6"/>
  <c r="W9416" i="6"/>
  <c r="W9417" i="6"/>
  <c r="W9418" i="6"/>
  <c r="W9419" i="6"/>
  <c r="W9420" i="6"/>
  <c r="W9421" i="6"/>
  <c r="W9422" i="6"/>
  <c r="W9423" i="6"/>
  <c r="W9424" i="6"/>
  <c r="W9425" i="6"/>
  <c r="W9426" i="6"/>
  <c r="W9427" i="6"/>
  <c r="W9428" i="6"/>
  <c r="W9429" i="6"/>
  <c r="W9430" i="6"/>
  <c r="W9431" i="6"/>
  <c r="W9432" i="6"/>
  <c r="W9433" i="6"/>
  <c r="W9434" i="6"/>
  <c r="W9435" i="6"/>
  <c r="W9436" i="6"/>
  <c r="W9437" i="6"/>
  <c r="W9438" i="6"/>
  <c r="W9439" i="6"/>
  <c r="W9440" i="6"/>
  <c r="W9441" i="6"/>
  <c r="W9442" i="6"/>
  <c r="W9443" i="6"/>
  <c r="W9444" i="6"/>
  <c r="W9445" i="6"/>
  <c r="W9446" i="6"/>
  <c r="W9447" i="6"/>
  <c r="W9448" i="6"/>
  <c r="W9449" i="6"/>
  <c r="W9450" i="6"/>
  <c r="W9451" i="6"/>
  <c r="W9452" i="6"/>
  <c r="W9453" i="6"/>
  <c r="W9454" i="6"/>
  <c r="W9455" i="6"/>
  <c r="W9456" i="6"/>
  <c r="W9457" i="6"/>
  <c r="W9458" i="6"/>
  <c r="W9459" i="6"/>
  <c r="W9460" i="6"/>
  <c r="W9461" i="6"/>
  <c r="W9462" i="6"/>
  <c r="W9463" i="6"/>
  <c r="W9464" i="6"/>
  <c r="W9465" i="6"/>
  <c r="W9466" i="6"/>
  <c r="W9467" i="6"/>
  <c r="W9468" i="6"/>
  <c r="W9469" i="6"/>
  <c r="W9470" i="6"/>
  <c r="W9471" i="6"/>
  <c r="W9472" i="6"/>
  <c r="W9473" i="6"/>
  <c r="W9474" i="6"/>
  <c r="W9475" i="6"/>
  <c r="W9476" i="6"/>
  <c r="W9477" i="6"/>
  <c r="W9478" i="6"/>
  <c r="W9479" i="6"/>
  <c r="W9480" i="6"/>
  <c r="W9481" i="6"/>
  <c r="W9482" i="6"/>
  <c r="W9483" i="6"/>
  <c r="W9484" i="6"/>
  <c r="W9485" i="6"/>
  <c r="W9486" i="6"/>
  <c r="W9487" i="6"/>
  <c r="W9488" i="6"/>
  <c r="W9489" i="6"/>
  <c r="W9490" i="6"/>
  <c r="W9491" i="6"/>
  <c r="W9492" i="6"/>
  <c r="W9493" i="6"/>
  <c r="W9494" i="6"/>
  <c r="W9495" i="6"/>
  <c r="W9496" i="6"/>
  <c r="W9497" i="6"/>
  <c r="W9498" i="6"/>
  <c r="W9499" i="6"/>
  <c r="W9500" i="6"/>
  <c r="W9501" i="6"/>
  <c r="W9502" i="6"/>
  <c r="W9503" i="6"/>
  <c r="W9504" i="6"/>
  <c r="W9505" i="6"/>
  <c r="W9506" i="6"/>
  <c r="W9507" i="6"/>
  <c r="W9508" i="6"/>
  <c r="W9509" i="6"/>
  <c r="W9510" i="6"/>
  <c r="W9511" i="6"/>
  <c r="W9512" i="6"/>
  <c r="W9513" i="6"/>
  <c r="W9514" i="6"/>
  <c r="W9515" i="6"/>
  <c r="W9516" i="6"/>
  <c r="W9517" i="6"/>
  <c r="W9518" i="6"/>
  <c r="W9519" i="6"/>
  <c r="W9520" i="6"/>
  <c r="W9521" i="6"/>
  <c r="W9522" i="6"/>
  <c r="W9523" i="6"/>
  <c r="W9524" i="6"/>
  <c r="W9525" i="6"/>
  <c r="W9526" i="6"/>
  <c r="W9527" i="6"/>
  <c r="W9528" i="6"/>
  <c r="W9529" i="6"/>
  <c r="W9530" i="6"/>
  <c r="W9531" i="6"/>
  <c r="W9532" i="6"/>
  <c r="W9533" i="6"/>
  <c r="W9534" i="6"/>
  <c r="W9535" i="6"/>
  <c r="W9536" i="6"/>
  <c r="W9537" i="6"/>
  <c r="W9538" i="6"/>
  <c r="W9539" i="6"/>
  <c r="W9540" i="6"/>
  <c r="W9541" i="6"/>
  <c r="W9542" i="6"/>
  <c r="W9543" i="6"/>
  <c r="W9544" i="6"/>
  <c r="W9545" i="6"/>
  <c r="W9546" i="6"/>
  <c r="W9547" i="6"/>
  <c r="W9548" i="6"/>
  <c r="W9549" i="6"/>
  <c r="W9550" i="6"/>
  <c r="W9551" i="6"/>
  <c r="W9552" i="6"/>
  <c r="W9553" i="6"/>
  <c r="W9554" i="6"/>
  <c r="W9555" i="6"/>
  <c r="W9556" i="6"/>
  <c r="W9557" i="6"/>
  <c r="W9558" i="6"/>
  <c r="W9559" i="6"/>
  <c r="W9560" i="6"/>
  <c r="W9561" i="6"/>
  <c r="W9562" i="6"/>
  <c r="W9563" i="6"/>
  <c r="W9564" i="6"/>
  <c r="W9565" i="6"/>
  <c r="W9566" i="6"/>
  <c r="W9567" i="6"/>
  <c r="W9568" i="6"/>
  <c r="W9569" i="6"/>
  <c r="W9570" i="6"/>
  <c r="W9571" i="6"/>
  <c r="W9572" i="6"/>
  <c r="W9573" i="6"/>
  <c r="W9574" i="6"/>
  <c r="W9575" i="6"/>
  <c r="W9576" i="6"/>
  <c r="W9577" i="6"/>
  <c r="W9578" i="6"/>
  <c r="W9579" i="6"/>
  <c r="W9580" i="6"/>
  <c r="W9581" i="6"/>
  <c r="W9582" i="6"/>
  <c r="W9583" i="6"/>
  <c r="W9584" i="6"/>
  <c r="W9585" i="6"/>
  <c r="W9586" i="6"/>
  <c r="W9587" i="6"/>
  <c r="W9588" i="6"/>
  <c r="W9589" i="6"/>
  <c r="W9590" i="6"/>
  <c r="W9591" i="6"/>
  <c r="W9592" i="6"/>
  <c r="W9593" i="6"/>
  <c r="W9594" i="6"/>
  <c r="W9595" i="6"/>
  <c r="W9596" i="6"/>
  <c r="W9597" i="6"/>
  <c r="W9598" i="6"/>
  <c r="W9599" i="6"/>
  <c r="W9600" i="6"/>
  <c r="W9601" i="6"/>
  <c r="W9602" i="6"/>
  <c r="W9603" i="6"/>
  <c r="W9604" i="6"/>
  <c r="W9605" i="6"/>
  <c r="W9606" i="6"/>
  <c r="W9607" i="6"/>
  <c r="W9608" i="6"/>
  <c r="W9609" i="6"/>
  <c r="W9610" i="6"/>
  <c r="W9611" i="6"/>
  <c r="W9612" i="6"/>
  <c r="W9613" i="6"/>
  <c r="W9614" i="6"/>
  <c r="W9615" i="6"/>
  <c r="W9616" i="6"/>
  <c r="W9617" i="6"/>
  <c r="W9618" i="6"/>
  <c r="W9619" i="6"/>
  <c r="W9620" i="6"/>
  <c r="W9621" i="6"/>
  <c r="W9622" i="6"/>
  <c r="W9623" i="6"/>
  <c r="W9624" i="6"/>
  <c r="W9625" i="6"/>
  <c r="W9626" i="6"/>
  <c r="W9627" i="6"/>
  <c r="W9628" i="6"/>
  <c r="W9629" i="6"/>
  <c r="W9630" i="6"/>
  <c r="W9631" i="6"/>
  <c r="W9632" i="6"/>
  <c r="W9633" i="6"/>
  <c r="W9634" i="6"/>
  <c r="W9635" i="6"/>
  <c r="W9636" i="6"/>
  <c r="W9637" i="6"/>
  <c r="W9638" i="6"/>
  <c r="W9639" i="6"/>
  <c r="W9640" i="6"/>
  <c r="W9641" i="6"/>
  <c r="W9642" i="6"/>
  <c r="W9643" i="6"/>
  <c r="W9644" i="6"/>
  <c r="W9645" i="6"/>
  <c r="W9646" i="6"/>
  <c r="W9647" i="6"/>
  <c r="W9648" i="6"/>
  <c r="W9649" i="6"/>
  <c r="W9650" i="6"/>
  <c r="W9651" i="6"/>
  <c r="W9652" i="6"/>
  <c r="W9653" i="6"/>
  <c r="W9654" i="6"/>
  <c r="W9655" i="6"/>
  <c r="W9656" i="6"/>
  <c r="W9657" i="6"/>
  <c r="W9658" i="6"/>
  <c r="W9659" i="6"/>
  <c r="W9660" i="6"/>
  <c r="W9661" i="6"/>
  <c r="W9662" i="6"/>
  <c r="W9663" i="6"/>
  <c r="W9664" i="6"/>
  <c r="W9665" i="6"/>
  <c r="W9666" i="6"/>
  <c r="W9667" i="6"/>
  <c r="W9668" i="6"/>
  <c r="W9669" i="6"/>
  <c r="W9670" i="6"/>
  <c r="W9671" i="6"/>
  <c r="W9672" i="6"/>
  <c r="W9673" i="6"/>
  <c r="W9674" i="6"/>
  <c r="W9675" i="6"/>
  <c r="W9676" i="6"/>
  <c r="W9677" i="6"/>
  <c r="W9678" i="6"/>
  <c r="W9679" i="6"/>
  <c r="W9680" i="6"/>
  <c r="W9681" i="6"/>
  <c r="W9682" i="6"/>
  <c r="W9683" i="6"/>
  <c r="W9684" i="6"/>
  <c r="W9685" i="6"/>
  <c r="W9686" i="6"/>
  <c r="W9687" i="6"/>
  <c r="W9688" i="6"/>
  <c r="W9689" i="6"/>
  <c r="W9690" i="6"/>
  <c r="W9691" i="6"/>
  <c r="W9692" i="6"/>
  <c r="W9693" i="6"/>
  <c r="W9694" i="6"/>
  <c r="W9695" i="6"/>
  <c r="W9696" i="6"/>
  <c r="W9697" i="6"/>
  <c r="W9698" i="6"/>
  <c r="W9699" i="6"/>
  <c r="W9700" i="6"/>
  <c r="W9701" i="6"/>
  <c r="W9702" i="6"/>
  <c r="W9703" i="6"/>
  <c r="W9704" i="6"/>
  <c r="W9705" i="6"/>
  <c r="W9706" i="6"/>
  <c r="W9707" i="6"/>
  <c r="W9708" i="6"/>
  <c r="W9709" i="6"/>
  <c r="W9710" i="6"/>
  <c r="W9711" i="6"/>
  <c r="W9712" i="6"/>
  <c r="W9713" i="6"/>
  <c r="W9714" i="6"/>
  <c r="W9715" i="6"/>
  <c r="W9716" i="6"/>
  <c r="W9717" i="6"/>
  <c r="W9718" i="6"/>
  <c r="W9719" i="6"/>
  <c r="W9720" i="6"/>
  <c r="W9721" i="6"/>
  <c r="W9722" i="6"/>
  <c r="W9723" i="6"/>
  <c r="W9724" i="6"/>
  <c r="W9725" i="6"/>
  <c r="W9726" i="6"/>
  <c r="W9727" i="6"/>
  <c r="W9728" i="6"/>
  <c r="W9729" i="6"/>
  <c r="W9730" i="6"/>
  <c r="W9731" i="6"/>
  <c r="W9732" i="6"/>
  <c r="W9733" i="6"/>
  <c r="W9734" i="6"/>
  <c r="W9735" i="6"/>
  <c r="W9736" i="6"/>
  <c r="W9737" i="6"/>
  <c r="W9738" i="6"/>
  <c r="W9739" i="6"/>
  <c r="W9740" i="6"/>
  <c r="W9741" i="6"/>
  <c r="W9742" i="6"/>
  <c r="W9743" i="6"/>
  <c r="W9744" i="6"/>
  <c r="W9745" i="6"/>
  <c r="W9746" i="6"/>
  <c r="W9747" i="6"/>
  <c r="W9748" i="6"/>
  <c r="W9749" i="6"/>
  <c r="W9750" i="6"/>
  <c r="W9751" i="6"/>
  <c r="W9752" i="6"/>
  <c r="W9753" i="6"/>
  <c r="W9754" i="6"/>
  <c r="W9755" i="6"/>
  <c r="W9756" i="6"/>
  <c r="W9757" i="6"/>
  <c r="W9758" i="6"/>
  <c r="W9759" i="6"/>
  <c r="W9760" i="6"/>
  <c r="W9761" i="6"/>
  <c r="W9762" i="6"/>
  <c r="W9763" i="6"/>
  <c r="W9764" i="6"/>
  <c r="W9765" i="6"/>
  <c r="W9766" i="6"/>
  <c r="W9767" i="6"/>
  <c r="W9768" i="6"/>
  <c r="W9769" i="6"/>
  <c r="W9770" i="6"/>
  <c r="W9771" i="6"/>
  <c r="W9772" i="6"/>
  <c r="W9773" i="6"/>
  <c r="W9774" i="6"/>
  <c r="W9775" i="6"/>
  <c r="W9776" i="6"/>
  <c r="W9777" i="6"/>
  <c r="W9778" i="6"/>
  <c r="W9779" i="6"/>
  <c r="W9780" i="6"/>
  <c r="W9781" i="6"/>
  <c r="W9782" i="6"/>
  <c r="W9783" i="6"/>
  <c r="W9784" i="6"/>
  <c r="W9785" i="6"/>
  <c r="W9786" i="6"/>
  <c r="W9787" i="6"/>
  <c r="W9788" i="6"/>
  <c r="W9789" i="6"/>
  <c r="W9790" i="6"/>
  <c r="W9791" i="6"/>
  <c r="W9792" i="6"/>
  <c r="W9793" i="6"/>
  <c r="W9794" i="6"/>
  <c r="W9795" i="6"/>
  <c r="W9796" i="6"/>
  <c r="W9797" i="6"/>
  <c r="W9798" i="6"/>
  <c r="W9799" i="6"/>
  <c r="W9800" i="6"/>
  <c r="W9801" i="6"/>
  <c r="W9802" i="6"/>
  <c r="W9803" i="6"/>
  <c r="W9804" i="6"/>
  <c r="W9805" i="6"/>
  <c r="W9806" i="6"/>
  <c r="W9807" i="6"/>
  <c r="W9808" i="6"/>
  <c r="W9809" i="6"/>
  <c r="W9810" i="6"/>
  <c r="W9811" i="6"/>
  <c r="W9812" i="6"/>
  <c r="W9813" i="6"/>
  <c r="W9814" i="6"/>
  <c r="W9815" i="6"/>
  <c r="W9816" i="6"/>
  <c r="W9817" i="6"/>
  <c r="W9818" i="6"/>
  <c r="W9819" i="6"/>
  <c r="W9820" i="6"/>
  <c r="W9821" i="6"/>
  <c r="W9822" i="6"/>
  <c r="W9823" i="6"/>
  <c r="W9824" i="6"/>
  <c r="W9825" i="6"/>
  <c r="W9826" i="6"/>
  <c r="W9827" i="6"/>
  <c r="W9828" i="6"/>
  <c r="W9829" i="6"/>
  <c r="W9830" i="6"/>
  <c r="W9831" i="6"/>
  <c r="W9832" i="6"/>
  <c r="W9833" i="6"/>
  <c r="W9834" i="6"/>
  <c r="W9835" i="6"/>
  <c r="W9836" i="6"/>
  <c r="W9837" i="6"/>
  <c r="W9838" i="6"/>
  <c r="W9839" i="6"/>
  <c r="W9840" i="6"/>
  <c r="W9841" i="6"/>
  <c r="W9842" i="6"/>
  <c r="W9843" i="6"/>
  <c r="W9844" i="6"/>
  <c r="W9845" i="6"/>
  <c r="W9846" i="6"/>
  <c r="W9847" i="6"/>
  <c r="W9848" i="6"/>
  <c r="W9849" i="6"/>
  <c r="W9850" i="6"/>
  <c r="W9851" i="6"/>
  <c r="W9852" i="6"/>
  <c r="W9853" i="6"/>
  <c r="W9854" i="6"/>
  <c r="W9855" i="6"/>
  <c r="W9856" i="6"/>
  <c r="W9857" i="6"/>
  <c r="W9858" i="6"/>
  <c r="W9859" i="6"/>
  <c r="W9860" i="6"/>
  <c r="W9861" i="6"/>
  <c r="W9862" i="6"/>
  <c r="W9863" i="6"/>
  <c r="W9864" i="6"/>
  <c r="W9865" i="6"/>
  <c r="W9866" i="6"/>
  <c r="W9867" i="6"/>
  <c r="W9868" i="6"/>
  <c r="W9869" i="6"/>
  <c r="W9870" i="6"/>
  <c r="W9871" i="6"/>
  <c r="W9872" i="6"/>
  <c r="W9873" i="6"/>
  <c r="W9874" i="6"/>
  <c r="W9875" i="6"/>
  <c r="W9876" i="6"/>
  <c r="W9877" i="6"/>
  <c r="W9878" i="6"/>
  <c r="W9879" i="6"/>
  <c r="W9880" i="6"/>
  <c r="W9881" i="6"/>
  <c r="W9882" i="6"/>
  <c r="W9883" i="6"/>
  <c r="W9884" i="6"/>
  <c r="W9885" i="6"/>
  <c r="W9886" i="6"/>
  <c r="W9887" i="6"/>
  <c r="W9888" i="6"/>
  <c r="W9889" i="6"/>
  <c r="W9890" i="6"/>
  <c r="W9891" i="6"/>
  <c r="W9892" i="6"/>
  <c r="W9893" i="6"/>
  <c r="W9894" i="6"/>
  <c r="W9895" i="6"/>
  <c r="W9896" i="6"/>
  <c r="W9897" i="6"/>
  <c r="W9898" i="6"/>
  <c r="W9899" i="6"/>
  <c r="W9900" i="6"/>
  <c r="W9901" i="6"/>
  <c r="W9902" i="6"/>
  <c r="W9903" i="6"/>
  <c r="W9904" i="6"/>
  <c r="W9905" i="6"/>
  <c r="W9906" i="6"/>
  <c r="W9907" i="6"/>
  <c r="W9908" i="6"/>
  <c r="W9909" i="6"/>
  <c r="W9910" i="6"/>
  <c r="W9911" i="6"/>
  <c r="W9912" i="6"/>
  <c r="W9913" i="6"/>
  <c r="W9914" i="6"/>
  <c r="W9915" i="6"/>
  <c r="W9916" i="6"/>
  <c r="W9917" i="6"/>
  <c r="W9918" i="6"/>
  <c r="W9919" i="6"/>
  <c r="W9920" i="6"/>
  <c r="W9921" i="6"/>
  <c r="W9922" i="6"/>
  <c r="W9923" i="6"/>
  <c r="W9924" i="6"/>
  <c r="W9925" i="6"/>
  <c r="W9926" i="6"/>
  <c r="W9927" i="6"/>
  <c r="W9928" i="6"/>
  <c r="W9929" i="6"/>
  <c r="W9930" i="6"/>
  <c r="W9931" i="6"/>
  <c r="W9932" i="6"/>
  <c r="W9933" i="6"/>
  <c r="W9934" i="6"/>
  <c r="W9935" i="6"/>
  <c r="W9936" i="6"/>
  <c r="W9937" i="6"/>
  <c r="W9938" i="6"/>
  <c r="W9939" i="6"/>
  <c r="W9940" i="6"/>
  <c r="W9941" i="6"/>
  <c r="W9942" i="6"/>
  <c r="W9943" i="6"/>
  <c r="W9944" i="6"/>
  <c r="W9945" i="6"/>
  <c r="W9946" i="6"/>
  <c r="W9947" i="6"/>
  <c r="W9948" i="6"/>
  <c r="W9949" i="6"/>
  <c r="W9950" i="6"/>
  <c r="W9951" i="6"/>
  <c r="W9952" i="6"/>
  <c r="W9953" i="6"/>
  <c r="W9954" i="6"/>
  <c r="W9955" i="6"/>
  <c r="W9956" i="6"/>
  <c r="W9957" i="6"/>
  <c r="W9958" i="6"/>
  <c r="W9959" i="6"/>
  <c r="W9960" i="6"/>
  <c r="W9961" i="6"/>
  <c r="W9962" i="6"/>
  <c r="W9963" i="6"/>
  <c r="W9964" i="6"/>
  <c r="W9965" i="6"/>
  <c r="W9966" i="6"/>
  <c r="W9967" i="6"/>
  <c r="W9968" i="6"/>
  <c r="W9969" i="6"/>
  <c r="W9970" i="6"/>
  <c r="W9971" i="6"/>
  <c r="W9972" i="6"/>
  <c r="W9973" i="6"/>
  <c r="W9974" i="6"/>
  <c r="W9975" i="6"/>
  <c r="W9976" i="6"/>
  <c r="W9977" i="6"/>
  <c r="W9978" i="6"/>
  <c r="W9979" i="6"/>
  <c r="W9980" i="6"/>
  <c r="W9981" i="6"/>
  <c r="W9982" i="6"/>
  <c r="W9983" i="6"/>
  <c r="W9984" i="6"/>
  <c r="W9985" i="6"/>
  <c r="W9986" i="6"/>
  <c r="W9987" i="6"/>
  <c r="W9988" i="6"/>
  <c r="W9989" i="6"/>
  <c r="W9990" i="6"/>
  <c r="W9991" i="6"/>
  <c r="W9992" i="6"/>
  <c r="W9993" i="6"/>
  <c r="W9994" i="6"/>
  <c r="W9995" i="6"/>
  <c r="W9996" i="6"/>
  <c r="W9997" i="6"/>
  <c r="W9998" i="6"/>
  <c r="W9999" i="6"/>
  <c r="W10000" i="6"/>
  <c r="W10001" i="6"/>
  <c r="W10002" i="6"/>
  <c r="W10003" i="6"/>
  <c r="W10004" i="6"/>
  <c r="W10005" i="6"/>
  <c r="W10006" i="6"/>
  <c r="W10007" i="6"/>
  <c r="W10008" i="6"/>
  <c r="W10009" i="6"/>
  <c r="W10010" i="6"/>
  <c r="W10011" i="6"/>
  <c r="W10012" i="6"/>
  <c r="W10013" i="6"/>
  <c r="W10014" i="6"/>
  <c r="W10015" i="6"/>
  <c r="W10016" i="6"/>
  <c r="W10017" i="6"/>
  <c r="W10018" i="6"/>
  <c r="W10019" i="6"/>
  <c r="W10020" i="6"/>
  <c r="W10021" i="6"/>
  <c r="W10022" i="6"/>
  <c r="W10023" i="6"/>
  <c r="W10024" i="6"/>
  <c r="W10025" i="6"/>
  <c r="W10026" i="6"/>
  <c r="W10027" i="6"/>
  <c r="W10028" i="6"/>
  <c r="W10029" i="6"/>
  <c r="W10030" i="6"/>
  <c r="W10031" i="6"/>
  <c r="W10032" i="6"/>
  <c r="W10033" i="6"/>
  <c r="W10034" i="6"/>
  <c r="W10035" i="6"/>
  <c r="W10036" i="6"/>
  <c r="W10037" i="6"/>
  <c r="W10038" i="6"/>
  <c r="W10039" i="6"/>
  <c r="W10040" i="6"/>
  <c r="W10041" i="6"/>
  <c r="W10042" i="6"/>
  <c r="W10043" i="6"/>
  <c r="W10044" i="6"/>
  <c r="W10045" i="6"/>
  <c r="W10046" i="6"/>
  <c r="W10047" i="6"/>
  <c r="W10048" i="6"/>
  <c r="W10049" i="6"/>
  <c r="W10050" i="6"/>
  <c r="W10051" i="6"/>
  <c r="W10052" i="6"/>
  <c r="W10053" i="6"/>
  <c r="W10054" i="6"/>
  <c r="W10055" i="6"/>
  <c r="W10056" i="6"/>
  <c r="W10057" i="6"/>
  <c r="W10058" i="6"/>
  <c r="W10059" i="6"/>
  <c r="W10060" i="6"/>
  <c r="W10061" i="6"/>
  <c r="W10062" i="6"/>
  <c r="W10063" i="6"/>
  <c r="W10064" i="6"/>
  <c r="W10065" i="6"/>
  <c r="W10066" i="6"/>
  <c r="W10067" i="6"/>
  <c r="W10068" i="6"/>
  <c r="W10069" i="6"/>
  <c r="W10070" i="6"/>
  <c r="W10071" i="6"/>
  <c r="W10072" i="6"/>
  <c r="W10073" i="6"/>
  <c r="W10074" i="6"/>
  <c r="W10075" i="6"/>
  <c r="W10076" i="6"/>
  <c r="W10077" i="6"/>
  <c r="W10078" i="6"/>
  <c r="W10079" i="6"/>
  <c r="W10080" i="6"/>
  <c r="W10081" i="6"/>
  <c r="W10082" i="6"/>
  <c r="W10083" i="6"/>
  <c r="W10084" i="6"/>
  <c r="W10085" i="6"/>
  <c r="W10086" i="6"/>
  <c r="W10087" i="6"/>
  <c r="W10088" i="6"/>
  <c r="W10089" i="6"/>
  <c r="W10090" i="6"/>
  <c r="W10091" i="6"/>
  <c r="W10092" i="6"/>
  <c r="W10093" i="6"/>
  <c r="W10094" i="6"/>
  <c r="W10095" i="6"/>
  <c r="W10096" i="6"/>
  <c r="W10097" i="6"/>
  <c r="W10098" i="6"/>
  <c r="W10099" i="6"/>
  <c r="W10100" i="6"/>
  <c r="W10101" i="6"/>
  <c r="W10102" i="6"/>
  <c r="W10103" i="6"/>
  <c r="W10104" i="6"/>
  <c r="W10105" i="6"/>
  <c r="W10106" i="6"/>
  <c r="W10107" i="6"/>
  <c r="W10108" i="6"/>
  <c r="W10109" i="6"/>
  <c r="W10110" i="6"/>
  <c r="W10111" i="6"/>
  <c r="W10112" i="6"/>
  <c r="W10113" i="6"/>
  <c r="W10114" i="6"/>
  <c r="W10115" i="6"/>
  <c r="W10116" i="6"/>
  <c r="W10117" i="6"/>
  <c r="W10118" i="6"/>
  <c r="W10119" i="6"/>
  <c r="W10120" i="6"/>
  <c r="W10121" i="6"/>
  <c r="W10122" i="6"/>
  <c r="W10123" i="6"/>
  <c r="W10124" i="6"/>
  <c r="W10125" i="6"/>
  <c r="W10126" i="6"/>
  <c r="W10127" i="6"/>
  <c r="W10128" i="6"/>
  <c r="W10129" i="6"/>
  <c r="W10130" i="6"/>
  <c r="W10131" i="6"/>
  <c r="W10132" i="6"/>
  <c r="W10133" i="6"/>
  <c r="W10134" i="6"/>
  <c r="W10135" i="6"/>
  <c r="W10136" i="6"/>
  <c r="W10137" i="6"/>
  <c r="W10138" i="6"/>
  <c r="W10139" i="6"/>
  <c r="W10140" i="6"/>
  <c r="W10141" i="6"/>
  <c r="W10142" i="6"/>
  <c r="W10143" i="6"/>
  <c r="W10144" i="6"/>
  <c r="W10145" i="6"/>
  <c r="W10146" i="6"/>
  <c r="W10147" i="6"/>
  <c r="W10148" i="6"/>
  <c r="W10149" i="6"/>
  <c r="W10150" i="6"/>
  <c r="W10151" i="6"/>
  <c r="W10152" i="6"/>
  <c r="W10153" i="6"/>
  <c r="W10154" i="6"/>
  <c r="W10155" i="6"/>
  <c r="W10156" i="6"/>
  <c r="W10157" i="6"/>
  <c r="W10158" i="6"/>
  <c r="W10159" i="6"/>
  <c r="W10160" i="6"/>
  <c r="W10161" i="6"/>
  <c r="W10162" i="6"/>
  <c r="W10163" i="6"/>
  <c r="W10164" i="6"/>
  <c r="W10165" i="6"/>
  <c r="W10166" i="6"/>
  <c r="W10167" i="6"/>
  <c r="W10168" i="6"/>
  <c r="W10169" i="6"/>
  <c r="W10170" i="6"/>
  <c r="W10171" i="6"/>
  <c r="W10172" i="6"/>
  <c r="W10173" i="6"/>
  <c r="W10174" i="6"/>
  <c r="W10175" i="6"/>
  <c r="W10176" i="6"/>
  <c r="W10177" i="6"/>
  <c r="W10178" i="6"/>
  <c r="W10179" i="6"/>
  <c r="W10180" i="6"/>
  <c r="W10181" i="6"/>
  <c r="W10182" i="6"/>
  <c r="W10183" i="6"/>
  <c r="W10184" i="6"/>
  <c r="W10185" i="6"/>
  <c r="W10186" i="6"/>
  <c r="W10187" i="6"/>
  <c r="W10188" i="6"/>
  <c r="W10189" i="6"/>
  <c r="W10190" i="6"/>
  <c r="W10191" i="6"/>
  <c r="W10192" i="6"/>
  <c r="W10193" i="6"/>
  <c r="W10194" i="6"/>
  <c r="W10195" i="6"/>
  <c r="W10196" i="6"/>
  <c r="W10197" i="6"/>
  <c r="W10198" i="6"/>
  <c r="W10199" i="6"/>
  <c r="W10200" i="6"/>
  <c r="W10201" i="6"/>
  <c r="W10202" i="6"/>
  <c r="W10203" i="6"/>
  <c r="W10204" i="6"/>
  <c r="W10205" i="6"/>
  <c r="W10206" i="6"/>
  <c r="W10207" i="6"/>
  <c r="W10208" i="6"/>
  <c r="W10209" i="6"/>
  <c r="W10210" i="6"/>
  <c r="W10211" i="6"/>
  <c r="W10212" i="6"/>
  <c r="W10213" i="6"/>
  <c r="W10214" i="6"/>
  <c r="W10215" i="6"/>
  <c r="W10216" i="6"/>
  <c r="W10217" i="6"/>
  <c r="W10218" i="6"/>
  <c r="W10219" i="6"/>
  <c r="W10220" i="6"/>
  <c r="W10221" i="6"/>
  <c r="W10222" i="6"/>
  <c r="W10223" i="6"/>
  <c r="W10224" i="6"/>
  <c r="W10225" i="6"/>
  <c r="W10226" i="6"/>
  <c r="W10227" i="6"/>
  <c r="W10228" i="6"/>
  <c r="W10229" i="6"/>
  <c r="W10230" i="6"/>
  <c r="W10231" i="6"/>
  <c r="W10232" i="6"/>
  <c r="W10233" i="6"/>
  <c r="W10234" i="6"/>
  <c r="W10235" i="6"/>
  <c r="W10236" i="6"/>
  <c r="W10237" i="6"/>
  <c r="W10238" i="6"/>
  <c r="W10239" i="6"/>
  <c r="W10240" i="6"/>
  <c r="W10241" i="6"/>
  <c r="W10242" i="6"/>
  <c r="W10243" i="6"/>
  <c r="W10244" i="6"/>
  <c r="W10245" i="6"/>
  <c r="W10246" i="6"/>
  <c r="W10247" i="6"/>
  <c r="W10248" i="6"/>
  <c r="W10249" i="6"/>
  <c r="W10250" i="6"/>
  <c r="W10251" i="6"/>
  <c r="W10252" i="6"/>
  <c r="W10253" i="6"/>
  <c r="W10254" i="6"/>
  <c r="W10255" i="6"/>
  <c r="W10256" i="6"/>
  <c r="W10257" i="6"/>
  <c r="W10258" i="6"/>
  <c r="W10259" i="6"/>
  <c r="W10260" i="6"/>
  <c r="W10261" i="6"/>
  <c r="W10262" i="6"/>
  <c r="W10263" i="6"/>
  <c r="W10264" i="6"/>
  <c r="W10265" i="6"/>
  <c r="W10266" i="6"/>
  <c r="W10267" i="6"/>
  <c r="W10268" i="6"/>
  <c r="W10269" i="6"/>
  <c r="W10270" i="6"/>
  <c r="W10271" i="6"/>
  <c r="W10272" i="6"/>
  <c r="W10273" i="6"/>
  <c r="W10274" i="6"/>
  <c r="W10275" i="6"/>
  <c r="W10276" i="6"/>
  <c r="W10277" i="6"/>
  <c r="W10278" i="6"/>
  <c r="W10279" i="6"/>
  <c r="W10280" i="6"/>
  <c r="W10281" i="6"/>
  <c r="W10282" i="6"/>
  <c r="W10283" i="6"/>
  <c r="W10284" i="6"/>
  <c r="W10285" i="6"/>
  <c r="W10286" i="6"/>
  <c r="W10287" i="6"/>
  <c r="W10288" i="6"/>
  <c r="W10289" i="6"/>
  <c r="W10290" i="6"/>
  <c r="W10291" i="6"/>
  <c r="W10292" i="6"/>
  <c r="W10293" i="6"/>
  <c r="W10294" i="6"/>
  <c r="W10295" i="6"/>
  <c r="W10296" i="6"/>
  <c r="W10297" i="6"/>
  <c r="W10298" i="6"/>
  <c r="W10299" i="6"/>
  <c r="W10300" i="6"/>
  <c r="W10301" i="6"/>
  <c r="W10302" i="6"/>
  <c r="W10303" i="6"/>
  <c r="W10304" i="6"/>
  <c r="W10305" i="6"/>
  <c r="W10306" i="6"/>
  <c r="W10307" i="6"/>
  <c r="W10308" i="6"/>
  <c r="W10309" i="6"/>
  <c r="W10310" i="6"/>
  <c r="W10311" i="6"/>
  <c r="W10312" i="6"/>
  <c r="W10313" i="6"/>
  <c r="W10314" i="6"/>
  <c r="W10315" i="6"/>
  <c r="W10316" i="6"/>
  <c r="W10317" i="6"/>
  <c r="W10318" i="6"/>
  <c r="W10319" i="6"/>
  <c r="W10320" i="6"/>
  <c r="W10321" i="6"/>
  <c r="W10322" i="6"/>
  <c r="W10323" i="6"/>
  <c r="W10324" i="6"/>
  <c r="W10325" i="6"/>
  <c r="W10326" i="6"/>
  <c r="W10327" i="6"/>
  <c r="W10328" i="6"/>
  <c r="W10329" i="6"/>
  <c r="W10330" i="6"/>
  <c r="W10331" i="6"/>
  <c r="W10332" i="6"/>
  <c r="W10333" i="6"/>
  <c r="W10334" i="6"/>
  <c r="W10335" i="6"/>
  <c r="W10336" i="6"/>
  <c r="W10337" i="6"/>
  <c r="W10338" i="6"/>
  <c r="W10339" i="6"/>
  <c r="W10340" i="6"/>
  <c r="W10341" i="6"/>
  <c r="W10342" i="6"/>
  <c r="W10343" i="6"/>
  <c r="W10344" i="6"/>
  <c r="W10345" i="6"/>
  <c r="W10346" i="6"/>
  <c r="W10347" i="6"/>
  <c r="W10348" i="6"/>
  <c r="W10349" i="6"/>
  <c r="W10350" i="6"/>
  <c r="W10351" i="6"/>
  <c r="W10352" i="6"/>
  <c r="W10353" i="6"/>
  <c r="W10354" i="6"/>
  <c r="W10355" i="6"/>
  <c r="W10356" i="6"/>
  <c r="W10357" i="6"/>
  <c r="W10358" i="6"/>
  <c r="W10359" i="6"/>
  <c r="W10360" i="6"/>
  <c r="W10361" i="6"/>
  <c r="W10362" i="6"/>
  <c r="W10363" i="6"/>
  <c r="W10364" i="6"/>
  <c r="W10365" i="6"/>
  <c r="W10366" i="6"/>
  <c r="W10367" i="6"/>
  <c r="W10368" i="6"/>
  <c r="W10369" i="6"/>
  <c r="W10370" i="6"/>
  <c r="W10371" i="6"/>
  <c r="W10372" i="6"/>
  <c r="W10373" i="6"/>
  <c r="W10374" i="6"/>
  <c r="W10375" i="6"/>
  <c r="W10376" i="6"/>
  <c r="W10377" i="6"/>
  <c r="W10378" i="6"/>
  <c r="W10379" i="6"/>
  <c r="W10380" i="6"/>
  <c r="W10381" i="6"/>
  <c r="W10382" i="6"/>
  <c r="W10383" i="6"/>
  <c r="W10384" i="6"/>
  <c r="W10385" i="6"/>
  <c r="W10386" i="6"/>
  <c r="W10387" i="6"/>
  <c r="W10388" i="6"/>
  <c r="W10389" i="6"/>
  <c r="W10390" i="6"/>
  <c r="W10391" i="6"/>
  <c r="W10392" i="6"/>
  <c r="W10393" i="6"/>
  <c r="W10394" i="6"/>
  <c r="W10395" i="6"/>
  <c r="W10396" i="6"/>
  <c r="W10397" i="6"/>
  <c r="W10398" i="6"/>
  <c r="W10399" i="6"/>
  <c r="W10400" i="6"/>
  <c r="W10401" i="6"/>
  <c r="W10402" i="6"/>
  <c r="W10403" i="6"/>
  <c r="W10404" i="6"/>
  <c r="W10405" i="6"/>
  <c r="W10406" i="6"/>
  <c r="W10407" i="6"/>
  <c r="W10408" i="6"/>
  <c r="W10409" i="6"/>
  <c r="W10410" i="6"/>
  <c r="W10411" i="6"/>
  <c r="W10412" i="6"/>
  <c r="W10413" i="6"/>
  <c r="W10414" i="6"/>
  <c r="W10415" i="6"/>
  <c r="W10416" i="6"/>
  <c r="W10417" i="6"/>
  <c r="W10418" i="6"/>
  <c r="W10419" i="6"/>
  <c r="W10420" i="6"/>
  <c r="W10421" i="6"/>
  <c r="W10422" i="6"/>
  <c r="W10423" i="6"/>
  <c r="W10424" i="6"/>
  <c r="W10425" i="6"/>
  <c r="W10426" i="6"/>
  <c r="W10427" i="6"/>
  <c r="W10428" i="6"/>
  <c r="W10429" i="6"/>
  <c r="W10430" i="6"/>
  <c r="W10431" i="6"/>
  <c r="W10432" i="6"/>
  <c r="W10433" i="6"/>
  <c r="W10434" i="6"/>
  <c r="W10435" i="6"/>
  <c r="W10436" i="6"/>
  <c r="W10437" i="6"/>
  <c r="W10438" i="6"/>
  <c r="W10439" i="6"/>
  <c r="W10440" i="6"/>
  <c r="W10441" i="6"/>
  <c r="W10442" i="6"/>
  <c r="W10443" i="6"/>
  <c r="W10444" i="6"/>
  <c r="W10445" i="6"/>
  <c r="W10446" i="6"/>
  <c r="W10447" i="6"/>
  <c r="W10448" i="6"/>
  <c r="W10449" i="6"/>
  <c r="W10450" i="6"/>
  <c r="W10451" i="6"/>
  <c r="W10452" i="6"/>
  <c r="W10453" i="6"/>
  <c r="W10454" i="6"/>
  <c r="W10455" i="6"/>
  <c r="W10456" i="6"/>
  <c r="W10457" i="6"/>
  <c r="W10458" i="6"/>
  <c r="W10459" i="6"/>
  <c r="W10460" i="6"/>
  <c r="W10461" i="6"/>
  <c r="W10462" i="6"/>
  <c r="W10463" i="6"/>
  <c r="W10464" i="6"/>
  <c r="W10465" i="6"/>
  <c r="W10466" i="6"/>
  <c r="W10467" i="6"/>
  <c r="W10468" i="6"/>
  <c r="W10469" i="6"/>
  <c r="W10470" i="6"/>
  <c r="W10471" i="6"/>
  <c r="W10472" i="6"/>
  <c r="W10473" i="6"/>
  <c r="W10474" i="6"/>
  <c r="W10475" i="6"/>
  <c r="W10476" i="6"/>
  <c r="W10477" i="6"/>
  <c r="W10478" i="6"/>
  <c r="W10479" i="6"/>
  <c r="W10480" i="6"/>
  <c r="W10481" i="6"/>
  <c r="W10482" i="6"/>
  <c r="W10483" i="6"/>
  <c r="W10484" i="6"/>
  <c r="W10485" i="6"/>
  <c r="W10486" i="6"/>
  <c r="W10487" i="6"/>
  <c r="W10488" i="6"/>
  <c r="W10489" i="6"/>
  <c r="W10490" i="6"/>
  <c r="W10491" i="6"/>
  <c r="W10492" i="6"/>
  <c r="W10493" i="6"/>
  <c r="W10494" i="6"/>
  <c r="W10495" i="6"/>
  <c r="W10496" i="6"/>
  <c r="W10497" i="6"/>
  <c r="W10498" i="6"/>
  <c r="W10499" i="6"/>
  <c r="W10500" i="6"/>
  <c r="W10501" i="6"/>
  <c r="W10502" i="6"/>
  <c r="W10503" i="6"/>
  <c r="W10504" i="6"/>
  <c r="W10505" i="6"/>
  <c r="W10506" i="6"/>
  <c r="W10507" i="6"/>
  <c r="W10508" i="6"/>
  <c r="W10509" i="6"/>
  <c r="W10510" i="6"/>
  <c r="W10511" i="6"/>
  <c r="W10512" i="6"/>
  <c r="W10513" i="6"/>
  <c r="W10514" i="6"/>
  <c r="W10515" i="6"/>
  <c r="W10516" i="6"/>
  <c r="W10517" i="6"/>
  <c r="W10518" i="6"/>
  <c r="W10519" i="6"/>
  <c r="W10520" i="6"/>
  <c r="W10521" i="6"/>
  <c r="W10522" i="6"/>
  <c r="W10523" i="6"/>
  <c r="W10524" i="6"/>
  <c r="W10525" i="6"/>
  <c r="W10526" i="6"/>
  <c r="W10527" i="6"/>
  <c r="W10528" i="6"/>
  <c r="W10529" i="6"/>
  <c r="W10530" i="6"/>
  <c r="W10531" i="6"/>
  <c r="W10532" i="6"/>
  <c r="W10533" i="6"/>
  <c r="W10534" i="6"/>
  <c r="W10535" i="6"/>
  <c r="W10536" i="6"/>
  <c r="W10537" i="6"/>
  <c r="W10538" i="6"/>
  <c r="W10539" i="6"/>
  <c r="W10540" i="6"/>
  <c r="W10541" i="6"/>
  <c r="W10542" i="6"/>
  <c r="W10543" i="6"/>
  <c r="W10544" i="6"/>
  <c r="W10545" i="6"/>
  <c r="W10546" i="6"/>
  <c r="W10547" i="6"/>
  <c r="W10548" i="6"/>
  <c r="W10549" i="6"/>
  <c r="W10550" i="6"/>
  <c r="W10551" i="6"/>
  <c r="W10552" i="6"/>
  <c r="W10553" i="6"/>
  <c r="W10554" i="6"/>
  <c r="W10555" i="6"/>
  <c r="W10556" i="6"/>
  <c r="W10557" i="6"/>
  <c r="W10558" i="6"/>
  <c r="W10559" i="6"/>
  <c r="W10560" i="6"/>
  <c r="W10561" i="6"/>
  <c r="W10562" i="6"/>
  <c r="W10563" i="6"/>
  <c r="W10564" i="6"/>
  <c r="W10565" i="6"/>
  <c r="W10566" i="6"/>
  <c r="W10567" i="6"/>
  <c r="W10568" i="6"/>
  <c r="W10569" i="6"/>
  <c r="W10570" i="6"/>
  <c r="W10571" i="6"/>
  <c r="W10572" i="6"/>
  <c r="W10573" i="6"/>
  <c r="W10574" i="6"/>
  <c r="W10575" i="6"/>
  <c r="W10576" i="6"/>
  <c r="W10577" i="6"/>
  <c r="W10578" i="6"/>
  <c r="W10579" i="6"/>
  <c r="W10580" i="6"/>
  <c r="W10581" i="6"/>
  <c r="W10582" i="6"/>
  <c r="W10583" i="6"/>
  <c r="W10584" i="6"/>
  <c r="W10585" i="6"/>
  <c r="W10586" i="6"/>
  <c r="W10587" i="6"/>
  <c r="W10588" i="6"/>
  <c r="W10589" i="6"/>
  <c r="W10590" i="6"/>
  <c r="W10591" i="6"/>
  <c r="W10592" i="6"/>
  <c r="W10593" i="6"/>
  <c r="W10594" i="6"/>
  <c r="W10595" i="6"/>
  <c r="W10596" i="6"/>
  <c r="W10597" i="6"/>
  <c r="W10598" i="6"/>
  <c r="W10599" i="6"/>
  <c r="W10600" i="6"/>
  <c r="W10601" i="6"/>
  <c r="W10602" i="6"/>
  <c r="W10603" i="6"/>
  <c r="W10604" i="6"/>
  <c r="W10605" i="6"/>
  <c r="W10606" i="6"/>
  <c r="W10607" i="6"/>
  <c r="W10608" i="6"/>
  <c r="W10609" i="6"/>
  <c r="W10610" i="6"/>
  <c r="W10611" i="6"/>
  <c r="W10612" i="6"/>
  <c r="W10613" i="6"/>
  <c r="W10614" i="6"/>
  <c r="W10615" i="6"/>
  <c r="W10616" i="6"/>
  <c r="W10617" i="6"/>
  <c r="W10618" i="6"/>
  <c r="W10619" i="6"/>
  <c r="W10620" i="6"/>
  <c r="W10621" i="6"/>
  <c r="W10622" i="6"/>
  <c r="W10623" i="6"/>
  <c r="W10624" i="6"/>
  <c r="W10625" i="6"/>
  <c r="W10626" i="6"/>
  <c r="W10627" i="6"/>
  <c r="W10628" i="6"/>
  <c r="W10629" i="6"/>
  <c r="W10630" i="6"/>
  <c r="W10631" i="6"/>
  <c r="W10632" i="6"/>
  <c r="W10633" i="6"/>
  <c r="W10634" i="6"/>
  <c r="W10635" i="6"/>
  <c r="W10636" i="6"/>
  <c r="W10637" i="6"/>
  <c r="W10638" i="6"/>
  <c r="W10639" i="6"/>
  <c r="W10640" i="6"/>
  <c r="W10641" i="6"/>
  <c r="W10642" i="6"/>
  <c r="W10643" i="6"/>
  <c r="W10644" i="6"/>
  <c r="W10645" i="6"/>
  <c r="W10646" i="6"/>
  <c r="W10647" i="6"/>
  <c r="W10648" i="6"/>
  <c r="W10649" i="6"/>
  <c r="W10650" i="6"/>
  <c r="W10651" i="6"/>
  <c r="W10652" i="6"/>
  <c r="W10653" i="6"/>
  <c r="W10654" i="6"/>
  <c r="W10655" i="6"/>
  <c r="W10656" i="6"/>
  <c r="W10657" i="6"/>
  <c r="W10658" i="6"/>
  <c r="W10659" i="6"/>
  <c r="W10660" i="6"/>
  <c r="W10661" i="6"/>
  <c r="W10662" i="6"/>
  <c r="W10663" i="6"/>
  <c r="W10664" i="6"/>
  <c r="W10665" i="6"/>
  <c r="W10666" i="6"/>
  <c r="W10667" i="6"/>
  <c r="W10668" i="6"/>
  <c r="W10669" i="6"/>
  <c r="W10670" i="6"/>
  <c r="W10671" i="6"/>
  <c r="W10672" i="6"/>
  <c r="W10673" i="6"/>
  <c r="W10674" i="6"/>
  <c r="W10675" i="6"/>
  <c r="W10676" i="6"/>
  <c r="W10677" i="6"/>
  <c r="W10678" i="6"/>
  <c r="W10679" i="6"/>
  <c r="W10680" i="6"/>
  <c r="W10681" i="6"/>
  <c r="W10682" i="6"/>
  <c r="W10683" i="6"/>
  <c r="W10684" i="6"/>
  <c r="W10685" i="6"/>
  <c r="W10686" i="6"/>
  <c r="W10687" i="6"/>
  <c r="W10688" i="6"/>
  <c r="W10689" i="6"/>
  <c r="W10690" i="6"/>
  <c r="W10691" i="6"/>
  <c r="W10692" i="6"/>
  <c r="W10693" i="6"/>
  <c r="W10694" i="6"/>
  <c r="W10695" i="6"/>
  <c r="W10696" i="6"/>
  <c r="W10697" i="6"/>
  <c r="W10698" i="6"/>
  <c r="W10699" i="6"/>
  <c r="W10700" i="6"/>
  <c r="W10701" i="6"/>
  <c r="W10702" i="6"/>
  <c r="W10703" i="6"/>
  <c r="W10704" i="6"/>
  <c r="W10705" i="6"/>
  <c r="W10706" i="6"/>
  <c r="W10707" i="6"/>
  <c r="W10708" i="6"/>
  <c r="W10709" i="6"/>
  <c r="W10710" i="6"/>
  <c r="W10711" i="6"/>
  <c r="W10712" i="6"/>
  <c r="W10713" i="6"/>
  <c r="W10714" i="6"/>
  <c r="W10715" i="6"/>
  <c r="W10716" i="6"/>
  <c r="W10717" i="6"/>
  <c r="W10718" i="6"/>
  <c r="W10719" i="6"/>
  <c r="W10720" i="6"/>
  <c r="W10721" i="6"/>
  <c r="W10722" i="6"/>
  <c r="W10723" i="6"/>
  <c r="W10724" i="6"/>
  <c r="W10725" i="6"/>
  <c r="W10726" i="6"/>
  <c r="W10727" i="6"/>
  <c r="W10728" i="6"/>
  <c r="W10729" i="6"/>
  <c r="W10730" i="6"/>
  <c r="W10731" i="6"/>
  <c r="W10732" i="6"/>
  <c r="W10733" i="6"/>
  <c r="W10734" i="6"/>
  <c r="W10735" i="6"/>
  <c r="W10736" i="6"/>
  <c r="W10737" i="6"/>
  <c r="W10738" i="6"/>
  <c r="W10739" i="6"/>
  <c r="W10740" i="6"/>
  <c r="W10741" i="6"/>
  <c r="W10742" i="6"/>
  <c r="W10743" i="6"/>
  <c r="W10744" i="6"/>
  <c r="W10745" i="6"/>
  <c r="W10746" i="6"/>
  <c r="W10747" i="6"/>
  <c r="W10748" i="6"/>
  <c r="W10749" i="6"/>
  <c r="W10750" i="6"/>
  <c r="W10751" i="6"/>
  <c r="W10752" i="6"/>
  <c r="W10753" i="6"/>
  <c r="W10754" i="6"/>
  <c r="W10755" i="6"/>
  <c r="W10756" i="6"/>
  <c r="W10757" i="6"/>
  <c r="W10758" i="6"/>
  <c r="W10759" i="6"/>
  <c r="W10760" i="6"/>
  <c r="W10761" i="6"/>
  <c r="W10762" i="6"/>
  <c r="W10763" i="6"/>
  <c r="W10764" i="6"/>
  <c r="W10765" i="6"/>
  <c r="W10766" i="6"/>
  <c r="W10767" i="6"/>
  <c r="W10768" i="6"/>
  <c r="W10769" i="6"/>
  <c r="W10770" i="6"/>
  <c r="W10771" i="6"/>
  <c r="W10772" i="6"/>
  <c r="W10773" i="6"/>
  <c r="W10774" i="6"/>
  <c r="W10775" i="6"/>
  <c r="W10776" i="6"/>
  <c r="W10777" i="6"/>
  <c r="W10778" i="6"/>
  <c r="W10779" i="6"/>
  <c r="W10780" i="6"/>
  <c r="W10781" i="6"/>
  <c r="W10782" i="6"/>
  <c r="W10783" i="6"/>
  <c r="W10784" i="6"/>
  <c r="W10785" i="6"/>
  <c r="W10786" i="6"/>
  <c r="W10787" i="6"/>
  <c r="W10788" i="6"/>
  <c r="W10789" i="6"/>
  <c r="W10790" i="6"/>
  <c r="W10791" i="6"/>
  <c r="W10792" i="6"/>
  <c r="W10793" i="6"/>
  <c r="W10794" i="6"/>
  <c r="W10795" i="6"/>
  <c r="W10796" i="6"/>
  <c r="W10797" i="6"/>
  <c r="W10798" i="6"/>
  <c r="W10799" i="6"/>
  <c r="W10800" i="6"/>
  <c r="W10801" i="6"/>
  <c r="W10802" i="6"/>
  <c r="W10803" i="6"/>
  <c r="W10804" i="6"/>
  <c r="W10805" i="6"/>
  <c r="W10806" i="6"/>
  <c r="W10807" i="6"/>
  <c r="W10808" i="6"/>
  <c r="W10809" i="6"/>
  <c r="W10810" i="6"/>
  <c r="W10811" i="6"/>
  <c r="W10812" i="6"/>
  <c r="W10813" i="6"/>
  <c r="W10814" i="6"/>
  <c r="W10815" i="6"/>
  <c r="W10816" i="6"/>
  <c r="W10817" i="6"/>
  <c r="W10818" i="6"/>
  <c r="W10819" i="6"/>
  <c r="W10820" i="6"/>
  <c r="W10821" i="6"/>
  <c r="W10822" i="6"/>
  <c r="W10823" i="6"/>
  <c r="W10824" i="6"/>
  <c r="W10825" i="6"/>
  <c r="W10826" i="6"/>
  <c r="W10827" i="6"/>
  <c r="W10828" i="6"/>
  <c r="W10829" i="6"/>
  <c r="W10830" i="6"/>
  <c r="W10831" i="6"/>
  <c r="W10832" i="6"/>
  <c r="W10833" i="6"/>
  <c r="W10834" i="6"/>
  <c r="W10835" i="6"/>
  <c r="W10836" i="6"/>
  <c r="W10837" i="6"/>
  <c r="W10838" i="6"/>
  <c r="W10839" i="6"/>
  <c r="W10840" i="6"/>
  <c r="W10841" i="6"/>
  <c r="W10842" i="6"/>
  <c r="W10843" i="6"/>
  <c r="W10844" i="6"/>
  <c r="W10845" i="6"/>
  <c r="W10846" i="6"/>
  <c r="W10847" i="6"/>
  <c r="W10848" i="6"/>
  <c r="W10849" i="6"/>
  <c r="W10850" i="6"/>
  <c r="W10851" i="6"/>
  <c r="W10852" i="6"/>
  <c r="W10853" i="6"/>
  <c r="W10854" i="6"/>
  <c r="W10855" i="6"/>
  <c r="W10856" i="6"/>
  <c r="W10857" i="6"/>
  <c r="W10858" i="6"/>
  <c r="W10859" i="6"/>
  <c r="W10860" i="6"/>
  <c r="W10861" i="6"/>
  <c r="W10862" i="6"/>
  <c r="W10863" i="6"/>
  <c r="W10864" i="6"/>
  <c r="W10865" i="6"/>
  <c r="W10866" i="6"/>
  <c r="W10867" i="6"/>
  <c r="W10868" i="6"/>
  <c r="W10869" i="6"/>
  <c r="W10870" i="6"/>
  <c r="W10871" i="6"/>
  <c r="W10872" i="6"/>
  <c r="W10873" i="6"/>
  <c r="W10874" i="6"/>
  <c r="W10875" i="6"/>
  <c r="W10876" i="6"/>
  <c r="W10877" i="6"/>
  <c r="W10878" i="6"/>
  <c r="W10879" i="6"/>
  <c r="W10880" i="6"/>
  <c r="W10881" i="6"/>
  <c r="W10882" i="6"/>
  <c r="W10883" i="6"/>
  <c r="W10884" i="6"/>
  <c r="W10885" i="6"/>
  <c r="W10886" i="6"/>
  <c r="W10887" i="6"/>
  <c r="W10888" i="6"/>
  <c r="W10889" i="6"/>
  <c r="W10890" i="6"/>
  <c r="W10891" i="6"/>
  <c r="W10892" i="6"/>
  <c r="W10893" i="6"/>
  <c r="W10894" i="6"/>
  <c r="W10895" i="6"/>
  <c r="W10896" i="6"/>
  <c r="W10897" i="6"/>
  <c r="W10898" i="6"/>
  <c r="W10899" i="6"/>
  <c r="W10900" i="6"/>
  <c r="W10901" i="6"/>
  <c r="W10902" i="6"/>
  <c r="W10903" i="6"/>
  <c r="W10904" i="6"/>
  <c r="W10905" i="6"/>
  <c r="W10906" i="6"/>
  <c r="W10907" i="6"/>
  <c r="W10908" i="6"/>
  <c r="W10909" i="6"/>
  <c r="W10910" i="6"/>
  <c r="W10911" i="6"/>
  <c r="W10912" i="6"/>
  <c r="W10913" i="6"/>
  <c r="W10914" i="6"/>
  <c r="W10915" i="6"/>
  <c r="W10916" i="6"/>
  <c r="W10917" i="6"/>
  <c r="W10918" i="6"/>
  <c r="W10919" i="6"/>
  <c r="W10920" i="6"/>
  <c r="W10921" i="6"/>
  <c r="W10922" i="6"/>
  <c r="W10923" i="6"/>
  <c r="W10924" i="6"/>
  <c r="W10925" i="6"/>
  <c r="W10926" i="6"/>
  <c r="W10927" i="6"/>
  <c r="W10928" i="6"/>
  <c r="W10929" i="6"/>
  <c r="W10930" i="6"/>
  <c r="W10931" i="6"/>
  <c r="W10932" i="6"/>
  <c r="W10933" i="6"/>
  <c r="W10934" i="6"/>
  <c r="W10935" i="6"/>
  <c r="W10936" i="6"/>
  <c r="W10937" i="6"/>
  <c r="W10938" i="6"/>
  <c r="W10939" i="6"/>
  <c r="W10940" i="6"/>
  <c r="W10941" i="6"/>
  <c r="W10942" i="6"/>
  <c r="W10943" i="6"/>
  <c r="W10944" i="6"/>
  <c r="W10945" i="6"/>
  <c r="W10946" i="6"/>
  <c r="W10947" i="6"/>
  <c r="W10948" i="6"/>
  <c r="W10949" i="6"/>
  <c r="W10950" i="6"/>
  <c r="W10951" i="6"/>
  <c r="W10952" i="6"/>
  <c r="W10953" i="6"/>
  <c r="W10954" i="6"/>
  <c r="W10955" i="6"/>
  <c r="W10956" i="6"/>
  <c r="W10957" i="6"/>
  <c r="W10958" i="6"/>
  <c r="W10959" i="6"/>
  <c r="W10960" i="6"/>
  <c r="W10961" i="6"/>
  <c r="W10962" i="6"/>
  <c r="W10963" i="6"/>
  <c r="W10964" i="6"/>
  <c r="W10965" i="6"/>
  <c r="W10966" i="6"/>
  <c r="W10967" i="6"/>
  <c r="W10968" i="6"/>
  <c r="W10969" i="6"/>
  <c r="W10970" i="6"/>
  <c r="W10971" i="6"/>
  <c r="W10972" i="6"/>
  <c r="W10973" i="6"/>
  <c r="W10974" i="6"/>
  <c r="W10975" i="6"/>
  <c r="W10976" i="6"/>
  <c r="W10977" i="6"/>
  <c r="W10978" i="6"/>
  <c r="W10979" i="6"/>
  <c r="W10980" i="6"/>
  <c r="W10981" i="6"/>
  <c r="W10982" i="6"/>
  <c r="W10983" i="6"/>
  <c r="W10984" i="6"/>
  <c r="W10985" i="6"/>
  <c r="W10986" i="6"/>
  <c r="W10987" i="6"/>
  <c r="W10988" i="6"/>
  <c r="W10989" i="6"/>
  <c r="W10990" i="6"/>
  <c r="W10991" i="6"/>
  <c r="W10992" i="6"/>
  <c r="W10993" i="6"/>
  <c r="W10994" i="6"/>
  <c r="W10995" i="6"/>
  <c r="W10996" i="6"/>
  <c r="W10997" i="6"/>
  <c r="W10998" i="6"/>
  <c r="W10999" i="6"/>
  <c r="W11000" i="6"/>
  <c r="W11001" i="6"/>
  <c r="W11002" i="6"/>
  <c r="W11003" i="6"/>
  <c r="W11004" i="6"/>
  <c r="W11005" i="6"/>
  <c r="W11006" i="6"/>
  <c r="W11007" i="6"/>
  <c r="W11008" i="6"/>
  <c r="W11009" i="6"/>
  <c r="W11010" i="6"/>
  <c r="W11011" i="6"/>
  <c r="W11012" i="6"/>
  <c r="W11013" i="6"/>
  <c r="W11014" i="6"/>
  <c r="W11015" i="6"/>
  <c r="W11016" i="6"/>
  <c r="W11017" i="6"/>
  <c r="W11018" i="6"/>
  <c r="W11019" i="6"/>
  <c r="W11020" i="6"/>
  <c r="W11021" i="6"/>
  <c r="W11022" i="6"/>
  <c r="W11023" i="6"/>
  <c r="W11024" i="6"/>
  <c r="W11025" i="6"/>
  <c r="W11026" i="6"/>
  <c r="W11027" i="6"/>
  <c r="W11028" i="6"/>
  <c r="W11029" i="6"/>
  <c r="W11030" i="6"/>
  <c r="W11031" i="6"/>
  <c r="W11032" i="6"/>
  <c r="W11033" i="6"/>
  <c r="W11034" i="6"/>
  <c r="W11035" i="6"/>
  <c r="W11036" i="6"/>
  <c r="W11037" i="6"/>
  <c r="W11038" i="6"/>
  <c r="W11039" i="6"/>
  <c r="W11040" i="6"/>
  <c r="W11041" i="6"/>
  <c r="W11042" i="6"/>
  <c r="W11043" i="6"/>
  <c r="W11044" i="6"/>
  <c r="W11045" i="6"/>
  <c r="W11046" i="6"/>
  <c r="W11047" i="6"/>
  <c r="W11048" i="6"/>
  <c r="W11049" i="6"/>
  <c r="W11050" i="6"/>
  <c r="W11051" i="6"/>
  <c r="W11052" i="6"/>
  <c r="W11053" i="6"/>
  <c r="W11054" i="6"/>
  <c r="W11055" i="6"/>
  <c r="W11056" i="6"/>
  <c r="W11057" i="6"/>
  <c r="W11058" i="6"/>
  <c r="W11059" i="6"/>
  <c r="W11060" i="6"/>
  <c r="W11061" i="6"/>
  <c r="W11062" i="6"/>
  <c r="W11063" i="6"/>
  <c r="W11064" i="6"/>
  <c r="W11065" i="6"/>
  <c r="W11066" i="6"/>
  <c r="W11067" i="6"/>
  <c r="W11068" i="6"/>
  <c r="W11069" i="6"/>
  <c r="W11070" i="6"/>
  <c r="W11071" i="6"/>
  <c r="W11072" i="6"/>
  <c r="W11073" i="6"/>
  <c r="W11074" i="6"/>
  <c r="W11075" i="6"/>
  <c r="W11076" i="6"/>
  <c r="W11077" i="6"/>
  <c r="W11078" i="6"/>
  <c r="W11079" i="6"/>
  <c r="W11080" i="6"/>
  <c r="W11081" i="6"/>
  <c r="W11082" i="6"/>
  <c r="W11083" i="6"/>
  <c r="W11084" i="6"/>
  <c r="W11085" i="6"/>
  <c r="W11086" i="6"/>
  <c r="W11087" i="6"/>
  <c r="W11088" i="6"/>
  <c r="W11089" i="6"/>
  <c r="W11090" i="6"/>
  <c r="W11091" i="6"/>
  <c r="W11092" i="6"/>
  <c r="W11093" i="6"/>
  <c r="W11094" i="6"/>
  <c r="W11095" i="6"/>
  <c r="W11096" i="6"/>
  <c r="W11097" i="6"/>
  <c r="W11098" i="6"/>
  <c r="W11099" i="6"/>
  <c r="W11100" i="6"/>
  <c r="W11101" i="6"/>
  <c r="W11102" i="6"/>
  <c r="W11103" i="6"/>
  <c r="W11104" i="6"/>
  <c r="W11105" i="6"/>
  <c r="W11106" i="6"/>
  <c r="W11107" i="6"/>
  <c r="W11108" i="6"/>
  <c r="W11109" i="6"/>
  <c r="W11110" i="6"/>
  <c r="W11111" i="6"/>
  <c r="W11112" i="6"/>
  <c r="W11113" i="6"/>
  <c r="W11114" i="6"/>
  <c r="W11115" i="6"/>
  <c r="W11116" i="6"/>
  <c r="W11117" i="6"/>
  <c r="W11118" i="6"/>
  <c r="W11119" i="6"/>
  <c r="W11120" i="6"/>
  <c r="W11121" i="6"/>
  <c r="W11122" i="6"/>
  <c r="W11123" i="6"/>
  <c r="W11124" i="6"/>
  <c r="W11125" i="6"/>
  <c r="W11126" i="6"/>
  <c r="W11127" i="6"/>
  <c r="W11128" i="6"/>
  <c r="W11129" i="6"/>
  <c r="W11130" i="6"/>
  <c r="W11131" i="6"/>
  <c r="W11132" i="6"/>
  <c r="W11133" i="6"/>
  <c r="W11134" i="6"/>
  <c r="W11135" i="6"/>
  <c r="W11136" i="6"/>
  <c r="W11137" i="6"/>
  <c r="W11138" i="6"/>
  <c r="W11139" i="6"/>
  <c r="W11140" i="6"/>
  <c r="W11141" i="6"/>
  <c r="W11142" i="6"/>
  <c r="W11143" i="6"/>
  <c r="W11144" i="6"/>
  <c r="W11145" i="6"/>
  <c r="W11146" i="6"/>
  <c r="W11147" i="6"/>
  <c r="W11148" i="6"/>
  <c r="W11149" i="6"/>
  <c r="W11150" i="6"/>
  <c r="W11151" i="6"/>
  <c r="W11152" i="6"/>
  <c r="W11153" i="6"/>
  <c r="W11154" i="6"/>
  <c r="W11155" i="6"/>
  <c r="W11156" i="6"/>
  <c r="W11157" i="6"/>
  <c r="W11158" i="6"/>
  <c r="W11159" i="6"/>
  <c r="W11160" i="6"/>
  <c r="W11161" i="6"/>
  <c r="W11162" i="6"/>
  <c r="W11163" i="6"/>
  <c r="W11164" i="6"/>
  <c r="W11165" i="6"/>
  <c r="W11166" i="6"/>
  <c r="W11167" i="6"/>
  <c r="W11168" i="6"/>
  <c r="W11169" i="6"/>
  <c r="W11170" i="6"/>
  <c r="W11171" i="6"/>
  <c r="W11172" i="6"/>
  <c r="W11173" i="6"/>
  <c r="W11174" i="6"/>
  <c r="W11175" i="6"/>
  <c r="W11176" i="6"/>
  <c r="W11177" i="6"/>
  <c r="W11178" i="6"/>
  <c r="W11179" i="6"/>
  <c r="W11180" i="6"/>
  <c r="W11181" i="6"/>
  <c r="W11182" i="6"/>
  <c r="W11183" i="6"/>
  <c r="W11184" i="6"/>
  <c r="W11185" i="6"/>
  <c r="W11186" i="6"/>
  <c r="W11187" i="6"/>
  <c r="W11188" i="6"/>
  <c r="W11189" i="6"/>
  <c r="W11190" i="6"/>
  <c r="W11191" i="6"/>
  <c r="W11192" i="6"/>
  <c r="W11193" i="6"/>
  <c r="W11194" i="6"/>
  <c r="W11195" i="6"/>
  <c r="W11196" i="6"/>
  <c r="W11197" i="6"/>
  <c r="W11198" i="6"/>
  <c r="W11199" i="6"/>
  <c r="W11200" i="6"/>
  <c r="W11201" i="6"/>
  <c r="W11202" i="6"/>
  <c r="W11203" i="6"/>
  <c r="W11204" i="6"/>
  <c r="W11205" i="6"/>
  <c r="W11206" i="6"/>
  <c r="W11207" i="6"/>
  <c r="W11208" i="6"/>
  <c r="W11209" i="6"/>
  <c r="W11210" i="6"/>
  <c r="W11211" i="6"/>
  <c r="W11212" i="6"/>
  <c r="W11213" i="6"/>
  <c r="W11214" i="6"/>
  <c r="W11215" i="6"/>
  <c r="W11216" i="6"/>
  <c r="W11217" i="6"/>
  <c r="W11218" i="6"/>
  <c r="W11219" i="6"/>
  <c r="W11220" i="6"/>
  <c r="W11221" i="6"/>
  <c r="W11222" i="6"/>
  <c r="W11223" i="6"/>
  <c r="W11224" i="6"/>
  <c r="W11225" i="6"/>
  <c r="W11226" i="6"/>
  <c r="W11227" i="6"/>
  <c r="W11228" i="6"/>
  <c r="W11229" i="6"/>
  <c r="W11230" i="6"/>
  <c r="W11231" i="6"/>
  <c r="W11232" i="6"/>
  <c r="W11233" i="6"/>
  <c r="W11234" i="6"/>
  <c r="W11235" i="6"/>
  <c r="W11236" i="6"/>
  <c r="W11237" i="6"/>
  <c r="W11238" i="6"/>
  <c r="W11239" i="6"/>
  <c r="W11240" i="6"/>
  <c r="W11241" i="6"/>
  <c r="W11242" i="6"/>
  <c r="W11243" i="6"/>
  <c r="W11244" i="6"/>
  <c r="W11245" i="6"/>
  <c r="W11246" i="6"/>
  <c r="W11247" i="6"/>
  <c r="W11248" i="6"/>
  <c r="W11249" i="6"/>
  <c r="W11250" i="6"/>
  <c r="W11251" i="6"/>
  <c r="W11252" i="6"/>
  <c r="W11253" i="6"/>
  <c r="W11254" i="6"/>
  <c r="W11255" i="6"/>
  <c r="W11256" i="6"/>
  <c r="W11257" i="6"/>
  <c r="W11258" i="6"/>
  <c r="W11259" i="6"/>
  <c r="W11260" i="6"/>
  <c r="W11261" i="6"/>
  <c r="W11262" i="6"/>
  <c r="W11263" i="6"/>
  <c r="W11264" i="6"/>
  <c r="W11265" i="6"/>
  <c r="W11266" i="6"/>
  <c r="W11267" i="6"/>
  <c r="W11268" i="6"/>
  <c r="W11269" i="6"/>
  <c r="W11270" i="6"/>
  <c r="W11271" i="6"/>
  <c r="W11272" i="6"/>
  <c r="W11273" i="6"/>
  <c r="W11274" i="6"/>
  <c r="W11275" i="6"/>
  <c r="W11276" i="6"/>
  <c r="W11277" i="6"/>
  <c r="W11278" i="6"/>
  <c r="W11279" i="6"/>
  <c r="W11280" i="6"/>
  <c r="W11281" i="6"/>
  <c r="W11282" i="6"/>
  <c r="W11283" i="6"/>
  <c r="W11284" i="6"/>
  <c r="W11285" i="6"/>
  <c r="W11286" i="6"/>
  <c r="W11287" i="6"/>
  <c r="W11288" i="6"/>
  <c r="W11289" i="6"/>
  <c r="W11290" i="6"/>
  <c r="W11291" i="6"/>
  <c r="W11292" i="6"/>
  <c r="W11293" i="6"/>
  <c r="W11294" i="6"/>
  <c r="W11295" i="6"/>
  <c r="W11296" i="6"/>
  <c r="W11297" i="6"/>
  <c r="W11298" i="6"/>
  <c r="W11299" i="6"/>
  <c r="W11300" i="6"/>
  <c r="W11301" i="6"/>
  <c r="W11302" i="6"/>
  <c r="W11303" i="6"/>
  <c r="W11304" i="6"/>
  <c r="W11305" i="6"/>
  <c r="W11306" i="6"/>
  <c r="W11307" i="6"/>
  <c r="W11308" i="6"/>
  <c r="W11309" i="6"/>
  <c r="W11310" i="6"/>
  <c r="W11311" i="6"/>
  <c r="W11312" i="6"/>
  <c r="W11313" i="6"/>
  <c r="W11314" i="6"/>
  <c r="W11315" i="6"/>
  <c r="W11316" i="6"/>
  <c r="W11317" i="6"/>
  <c r="W11318" i="6"/>
  <c r="W11319" i="6"/>
  <c r="W11320" i="6"/>
  <c r="W11321" i="6"/>
  <c r="W11322" i="6"/>
  <c r="W11323" i="6"/>
  <c r="W11324" i="6"/>
  <c r="W11325" i="6"/>
  <c r="W11326" i="6"/>
  <c r="W11327" i="6"/>
  <c r="W11328" i="6"/>
  <c r="W11329" i="6"/>
  <c r="W11330" i="6"/>
  <c r="W11331" i="6"/>
  <c r="W11332" i="6"/>
  <c r="W11333" i="6"/>
  <c r="W11334" i="6"/>
  <c r="W11335" i="6"/>
  <c r="W11336" i="6"/>
  <c r="W11337" i="6"/>
  <c r="W11338" i="6"/>
  <c r="W11339" i="6"/>
  <c r="W11340" i="6"/>
  <c r="W11341" i="6"/>
  <c r="W11342" i="6"/>
  <c r="W11343" i="6"/>
  <c r="W11344" i="6"/>
  <c r="W11345" i="6"/>
  <c r="W11346" i="6"/>
  <c r="W11347" i="6"/>
  <c r="W11348" i="6"/>
  <c r="W11349" i="6"/>
  <c r="W11350" i="6"/>
  <c r="W11351" i="6"/>
  <c r="W11352" i="6"/>
  <c r="W11353" i="6"/>
  <c r="W11354" i="6"/>
  <c r="W11355" i="6"/>
  <c r="W11356" i="6"/>
  <c r="W11357" i="6"/>
  <c r="W11358" i="6"/>
  <c r="W11359" i="6"/>
  <c r="W11360" i="6"/>
  <c r="W11361" i="6"/>
  <c r="W11362" i="6"/>
  <c r="W11363" i="6"/>
  <c r="W11364" i="6"/>
  <c r="W11365" i="6"/>
  <c r="W11366" i="6"/>
  <c r="W11367" i="6"/>
  <c r="W11368" i="6"/>
  <c r="W11369" i="6"/>
  <c r="W11370" i="6"/>
  <c r="W11371" i="6"/>
  <c r="W11372" i="6"/>
  <c r="W11373" i="6"/>
  <c r="W11374" i="6"/>
  <c r="W11375" i="6"/>
  <c r="W11376" i="6"/>
  <c r="W11377" i="6"/>
  <c r="W11378" i="6"/>
  <c r="W11379" i="6"/>
  <c r="W11380" i="6"/>
  <c r="W11381" i="6"/>
  <c r="W11382" i="6"/>
  <c r="W11383" i="6"/>
  <c r="W11384" i="6"/>
  <c r="W11385" i="6"/>
  <c r="W11386" i="6"/>
  <c r="W11387" i="6"/>
  <c r="W11388" i="6"/>
  <c r="W11389" i="6"/>
  <c r="W11390" i="6"/>
  <c r="W11391" i="6"/>
  <c r="W11392" i="6"/>
  <c r="W11393" i="6"/>
  <c r="W11394" i="6"/>
  <c r="W11395" i="6"/>
  <c r="W11396" i="6"/>
  <c r="W11397" i="6"/>
  <c r="W11398" i="6"/>
  <c r="W11399" i="6"/>
  <c r="W11400" i="6"/>
  <c r="W11401" i="6"/>
  <c r="W11402" i="6"/>
  <c r="W11403" i="6"/>
  <c r="W11404" i="6"/>
  <c r="W11405" i="6"/>
  <c r="W11406" i="6"/>
  <c r="W11407" i="6"/>
  <c r="W11408" i="6"/>
  <c r="W11409" i="6"/>
  <c r="W11410" i="6"/>
  <c r="W11411" i="6"/>
  <c r="W11412" i="6"/>
  <c r="W11413" i="6"/>
  <c r="W11414" i="6"/>
  <c r="W11415" i="6"/>
  <c r="W11416" i="6"/>
  <c r="W11417" i="6"/>
  <c r="W11418" i="6"/>
  <c r="W11419" i="6"/>
  <c r="W11420" i="6"/>
  <c r="W11421" i="6"/>
  <c r="W11422" i="6"/>
  <c r="W11423" i="6"/>
  <c r="W11424" i="6"/>
  <c r="W11425" i="6"/>
  <c r="W11426" i="6"/>
  <c r="W11427" i="6"/>
  <c r="W11428" i="6"/>
  <c r="W11429" i="6"/>
  <c r="W11430" i="6"/>
  <c r="W11431" i="6"/>
  <c r="W11432" i="6"/>
  <c r="W11433" i="6"/>
  <c r="W11434" i="6"/>
  <c r="W11435" i="6"/>
  <c r="W11436" i="6"/>
  <c r="W11437" i="6"/>
  <c r="W11438" i="6"/>
  <c r="W11439" i="6"/>
  <c r="W11440" i="6"/>
  <c r="W11441" i="6"/>
  <c r="W11442" i="6"/>
  <c r="W11443" i="6"/>
  <c r="W11444" i="6"/>
  <c r="W11445" i="6"/>
  <c r="W11446" i="6"/>
  <c r="W11447" i="6"/>
  <c r="W11448" i="6"/>
  <c r="W11449" i="6"/>
  <c r="W11450" i="6"/>
  <c r="W11451" i="6"/>
  <c r="W11452" i="6"/>
  <c r="W11453" i="6"/>
  <c r="W11454" i="6"/>
  <c r="W11455" i="6"/>
  <c r="W11456" i="6"/>
  <c r="W11457" i="6"/>
  <c r="W11458" i="6"/>
  <c r="W11459" i="6"/>
  <c r="W11460" i="6"/>
  <c r="W11461" i="6"/>
  <c r="W11462" i="6"/>
  <c r="W11463" i="6"/>
  <c r="W11464" i="6"/>
  <c r="W11465" i="6"/>
  <c r="W11466" i="6"/>
  <c r="W11467" i="6"/>
  <c r="W11468" i="6"/>
  <c r="W11469" i="6"/>
  <c r="W11470" i="6"/>
  <c r="W11471" i="6"/>
  <c r="W11472" i="6"/>
  <c r="W11473" i="6"/>
  <c r="W11474" i="6"/>
  <c r="W11475" i="6"/>
  <c r="W11476" i="6"/>
  <c r="W11477" i="6"/>
  <c r="W11478" i="6"/>
  <c r="W11479" i="6"/>
  <c r="W11480" i="6"/>
  <c r="W11481" i="6"/>
  <c r="W11482" i="6"/>
  <c r="W11483" i="6"/>
  <c r="W11484" i="6"/>
  <c r="W11485" i="6"/>
  <c r="W11486" i="6"/>
  <c r="W11487" i="6"/>
  <c r="W11488" i="6"/>
  <c r="W11489" i="6"/>
  <c r="W11490" i="6"/>
  <c r="W11491" i="6"/>
  <c r="W11492" i="6"/>
  <c r="W11493" i="6"/>
  <c r="W11494" i="6"/>
  <c r="W11495" i="6"/>
  <c r="W11496" i="6"/>
  <c r="W11497" i="6"/>
  <c r="W11498" i="6"/>
  <c r="W11499" i="6"/>
  <c r="W11500" i="6"/>
  <c r="W11501" i="6"/>
  <c r="W11502" i="6"/>
  <c r="W11503" i="6"/>
  <c r="W11504" i="6"/>
  <c r="W11505" i="6"/>
  <c r="W11506" i="6"/>
  <c r="W11507" i="6"/>
  <c r="W11508" i="6"/>
  <c r="W11509" i="6"/>
  <c r="W11510" i="6"/>
  <c r="W11511" i="6"/>
  <c r="W11512" i="6"/>
  <c r="W11513" i="6"/>
  <c r="W11514" i="6"/>
  <c r="W11515" i="6"/>
  <c r="W11516" i="6"/>
  <c r="W11517" i="6"/>
  <c r="W11518" i="6"/>
  <c r="W11519" i="6"/>
  <c r="W11520" i="6"/>
  <c r="W11521" i="6"/>
  <c r="W11522" i="6"/>
  <c r="W11523" i="6"/>
  <c r="W11524" i="6"/>
  <c r="W11525" i="6"/>
  <c r="W11526" i="6"/>
  <c r="W11527" i="6"/>
  <c r="W11528" i="6"/>
  <c r="W11529" i="6"/>
  <c r="W11530" i="6"/>
  <c r="W11531" i="6"/>
  <c r="W11532" i="6"/>
  <c r="W11533" i="6"/>
  <c r="W11534" i="6"/>
  <c r="W11535" i="6"/>
  <c r="W11536" i="6"/>
  <c r="W11537" i="6"/>
  <c r="W11538" i="6"/>
  <c r="W11539" i="6"/>
  <c r="W11540" i="6"/>
  <c r="W11541" i="6"/>
  <c r="W11542" i="6"/>
  <c r="W11543" i="6"/>
  <c r="W11544" i="6"/>
  <c r="W11545" i="6"/>
  <c r="W11546" i="6"/>
  <c r="W11547" i="6"/>
  <c r="W11548" i="6"/>
  <c r="W11549" i="6"/>
  <c r="W11550" i="6"/>
  <c r="W11551" i="6"/>
  <c r="W11552" i="6"/>
  <c r="W11553" i="6"/>
  <c r="W11554" i="6"/>
  <c r="W11555" i="6"/>
  <c r="W11556" i="6"/>
  <c r="W11557" i="6"/>
  <c r="W11558" i="6"/>
  <c r="W11559" i="6"/>
  <c r="W11560" i="6"/>
  <c r="W11561" i="6"/>
  <c r="W11562" i="6"/>
  <c r="W11563" i="6"/>
  <c r="W11564" i="6"/>
  <c r="W11565" i="6"/>
  <c r="W11566" i="6"/>
  <c r="W11567" i="6"/>
  <c r="W11568" i="6"/>
  <c r="W11569" i="6"/>
  <c r="W11570" i="6"/>
  <c r="W11571" i="6"/>
  <c r="W11572" i="6"/>
  <c r="W11573" i="6"/>
  <c r="W11574" i="6"/>
  <c r="W11575" i="6"/>
  <c r="W11576" i="6"/>
  <c r="W11577" i="6"/>
  <c r="W11578" i="6"/>
  <c r="W11579" i="6"/>
  <c r="W11580" i="6"/>
  <c r="W11581" i="6"/>
  <c r="W11582" i="6"/>
  <c r="W11583" i="6"/>
  <c r="W11584" i="6"/>
  <c r="W11585" i="6"/>
  <c r="W11586" i="6"/>
  <c r="W11587" i="6"/>
  <c r="W11588" i="6"/>
  <c r="W11589" i="6"/>
  <c r="W11590" i="6"/>
  <c r="W11591" i="6"/>
  <c r="W11592" i="6"/>
  <c r="W11593" i="6"/>
  <c r="W11594" i="6"/>
  <c r="W11595" i="6"/>
  <c r="W11596" i="6"/>
  <c r="W11597" i="6"/>
  <c r="W11598" i="6"/>
  <c r="W11599" i="6"/>
  <c r="W11600" i="6"/>
  <c r="W11601" i="6"/>
  <c r="W11602" i="6"/>
  <c r="W11603" i="6"/>
  <c r="W11604" i="6"/>
  <c r="W11605" i="6"/>
  <c r="W11606" i="6"/>
  <c r="W11607" i="6"/>
  <c r="W11608" i="6"/>
  <c r="W11609" i="6"/>
  <c r="W11610" i="6"/>
  <c r="W11611" i="6"/>
  <c r="W11612" i="6"/>
  <c r="W11613" i="6"/>
  <c r="W11614" i="6"/>
  <c r="W11615" i="6"/>
  <c r="W11616" i="6"/>
  <c r="W11617" i="6"/>
  <c r="W11618" i="6"/>
  <c r="W11619" i="6"/>
  <c r="W11620" i="6"/>
  <c r="W11621" i="6"/>
  <c r="W11622" i="6"/>
  <c r="W11623" i="6"/>
  <c r="W11624" i="6"/>
  <c r="W11625" i="6"/>
  <c r="W11626" i="6"/>
  <c r="W11627" i="6"/>
  <c r="W11628" i="6"/>
  <c r="W11629" i="6"/>
  <c r="W11630" i="6"/>
  <c r="W11631" i="6"/>
  <c r="W11632" i="6"/>
  <c r="W11633" i="6"/>
  <c r="W11634" i="6"/>
  <c r="W11635" i="6"/>
  <c r="W11636" i="6"/>
  <c r="W11637" i="6"/>
  <c r="W11638" i="6"/>
  <c r="W11639" i="6"/>
  <c r="W11640" i="6"/>
  <c r="W11641" i="6"/>
  <c r="W11642" i="6"/>
  <c r="W11643" i="6"/>
  <c r="W11644" i="6"/>
  <c r="W11645" i="6"/>
  <c r="W11646" i="6"/>
  <c r="W11647" i="6"/>
  <c r="W11648" i="6"/>
  <c r="W11649" i="6"/>
  <c r="W11650" i="6"/>
  <c r="W11651" i="6"/>
  <c r="W11652" i="6"/>
  <c r="W11653" i="6"/>
  <c r="W11654" i="6"/>
  <c r="W11655" i="6"/>
  <c r="W11656" i="6"/>
  <c r="W11657" i="6"/>
  <c r="W11658" i="6"/>
  <c r="W11659" i="6"/>
  <c r="W11660" i="6"/>
  <c r="W11661" i="6"/>
  <c r="W11662" i="6"/>
  <c r="W11663" i="6"/>
  <c r="W11664" i="6"/>
  <c r="W11665" i="6"/>
  <c r="W11666" i="6"/>
  <c r="W11667" i="6"/>
  <c r="W11668" i="6"/>
  <c r="W11669" i="6"/>
  <c r="W11670" i="6"/>
  <c r="W11671" i="6"/>
  <c r="W11672" i="6"/>
  <c r="W11673" i="6"/>
  <c r="W11674" i="6"/>
  <c r="W11675" i="6"/>
  <c r="W11676" i="6"/>
  <c r="W11677" i="6"/>
  <c r="W11678" i="6"/>
  <c r="W11679" i="6"/>
  <c r="W11680" i="6"/>
  <c r="W11681" i="6"/>
  <c r="W11682" i="6"/>
  <c r="W11683" i="6"/>
  <c r="W11684" i="6"/>
  <c r="W11685" i="6"/>
  <c r="W11686" i="6"/>
  <c r="W11687" i="6"/>
  <c r="W11688" i="6"/>
  <c r="W11689" i="6"/>
  <c r="W11690" i="6"/>
  <c r="W11691" i="6"/>
  <c r="W11692" i="6"/>
  <c r="W11693" i="6"/>
  <c r="W11694" i="6"/>
  <c r="W11695" i="6"/>
  <c r="W11696" i="6"/>
  <c r="W11697" i="6"/>
  <c r="W11698" i="6"/>
  <c r="W11699" i="6"/>
  <c r="W11700" i="6"/>
  <c r="W11701" i="6"/>
  <c r="W11702" i="6"/>
  <c r="W11703" i="6"/>
  <c r="W11704" i="6"/>
  <c r="W11705" i="6"/>
  <c r="W11706" i="6"/>
  <c r="W11707" i="6"/>
  <c r="W11708" i="6"/>
  <c r="W11709" i="6"/>
  <c r="W11710" i="6"/>
  <c r="W11711" i="6"/>
  <c r="W11712" i="6"/>
  <c r="W11713" i="6"/>
  <c r="W11714" i="6"/>
  <c r="W11715" i="6"/>
  <c r="W11716" i="6"/>
  <c r="W11717" i="6"/>
  <c r="W11718" i="6"/>
  <c r="W11719" i="6"/>
  <c r="W11720" i="6"/>
  <c r="W11721" i="6"/>
  <c r="W11722" i="6"/>
  <c r="W11723" i="6"/>
  <c r="W11724" i="6"/>
  <c r="W11725" i="6"/>
  <c r="W11726" i="6"/>
  <c r="W11727" i="6"/>
  <c r="W11728" i="6"/>
  <c r="W11729" i="6"/>
  <c r="W11730" i="6"/>
  <c r="W11731" i="6"/>
  <c r="W11732" i="6"/>
  <c r="W11733" i="6"/>
  <c r="W11734" i="6"/>
  <c r="W11735" i="6"/>
  <c r="W11736" i="6"/>
  <c r="W11737" i="6"/>
  <c r="W11738" i="6"/>
  <c r="W11739" i="6"/>
  <c r="W11740" i="6"/>
  <c r="W11741" i="6"/>
  <c r="W11742" i="6"/>
  <c r="W11743" i="6"/>
  <c r="W11744" i="6"/>
  <c r="W11745" i="6"/>
  <c r="W11746" i="6"/>
  <c r="W11747" i="6"/>
  <c r="W11748" i="6"/>
  <c r="W11749" i="6"/>
  <c r="W11750" i="6"/>
  <c r="W11751" i="6"/>
  <c r="W11752" i="6"/>
  <c r="W11753" i="6"/>
  <c r="W11754" i="6"/>
  <c r="W11755" i="6"/>
  <c r="W11756" i="6"/>
  <c r="W11757" i="6"/>
  <c r="W11758" i="6"/>
  <c r="W11759" i="6"/>
  <c r="W11760" i="6"/>
  <c r="W11761" i="6"/>
  <c r="W11762" i="6"/>
  <c r="W11763" i="6"/>
  <c r="W11764" i="6"/>
  <c r="W11765" i="6"/>
  <c r="W11766" i="6"/>
  <c r="W11767" i="6"/>
  <c r="W11768" i="6"/>
  <c r="W11769" i="6"/>
  <c r="W11770" i="6"/>
  <c r="W11771" i="6"/>
  <c r="W11772" i="6"/>
  <c r="W11773" i="6"/>
  <c r="W11774" i="6"/>
  <c r="W11775" i="6"/>
  <c r="W11776" i="6"/>
  <c r="W11777" i="6"/>
  <c r="W11778" i="6"/>
  <c r="W11779" i="6"/>
  <c r="W11780" i="6"/>
  <c r="W11781" i="6"/>
  <c r="W11782" i="6"/>
  <c r="W11783" i="6"/>
  <c r="W11784" i="6"/>
  <c r="W11785" i="6"/>
  <c r="W11786" i="6"/>
  <c r="W11787" i="6"/>
  <c r="W11788" i="6"/>
  <c r="W11789" i="6"/>
  <c r="W11790" i="6"/>
  <c r="W11791" i="6"/>
  <c r="W11792" i="6"/>
  <c r="W11793" i="6"/>
  <c r="W11794" i="6"/>
  <c r="W11795" i="6"/>
  <c r="W11796" i="6"/>
  <c r="W11797" i="6"/>
  <c r="W11798" i="6"/>
  <c r="W11799" i="6"/>
  <c r="W11800" i="6"/>
  <c r="W11801" i="6"/>
  <c r="W11802" i="6"/>
  <c r="W11803" i="6"/>
  <c r="W11804" i="6"/>
  <c r="W11805" i="6"/>
  <c r="W11806" i="6"/>
  <c r="W11807" i="6"/>
  <c r="W11808" i="6"/>
  <c r="W11809" i="6"/>
  <c r="W11810" i="6"/>
  <c r="W11811" i="6"/>
  <c r="W11812" i="6"/>
  <c r="W11813" i="6"/>
  <c r="W11814" i="6"/>
  <c r="W11815" i="6"/>
  <c r="W11816" i="6"/>
  <c r="W11817" i="6"/>
  <c r="W11818" i="6"/>
  <c r="W11819" i="6"/>
  <c r="W11820" i="6"/>
  <c r="W11821" i="6"/>
  <c r="W11822" i="6"/>
  <c r="W11823" i="6"/>
  <c r="W11824" i="6"/>
  <c r="W11825" i="6"/>
  <c r="W11826" i="6"/>
  <c r="W11827" i="6"/>
  <c r="W11828" i="6"/>
  <c r="W11829" i="6"/>
  <c r="W11830" i="6"/>
  <c r="W11831" i="6"/>
  <c r="W11832" i="6"/>
  <c r="W11833" i="6"/>
  <c r="W11834" i="6"/>
  <c r="W11835" i="6"/>
  <c r="W11836" i="6"/>
  <c r="W11837" i="6"/>
  <c r="W11838" i="6"/>
  <c r="W11839" i="6"/>
  <c r="W11840" i="6"/>
  <c r="W11841" i="6"/>
  <c r="W11842" i="6"/>
  <c r="W11843" i="6"/>
  <c r="W11844" i="6"/>
  <c r="W11845" i="6"/>
  <c r="W11846" i="6"/>
  <c r="W11847" i="6"/>
  <c r="W11848" i="6"/>
  <c r="W11849" i="6"/>
  <c r="W11850" i="6"/>
  <c r="W11851" i="6"/>
  <c r="W11852" i="6"/>
  <c r="W11853" i="6"/>
  <c r="W11854" i="6"/>
  <c r="W11855" i="6"/>
  <c r="W11856" i="6"/>
  <c r="W11857" i="6"/>
  <c r="W11858" i="6"/>
  <c r="W11859" i="6"/>
  <c r="W11860" i="6"/>
  <c r="W11861" i="6"/>
  <c r="W11862" i="6"/>
  <c r="W11863" i="6"/>
  <c r="W11864" i="6"/>
  <c r="W11865" i="6"/>
  <c r="W11866" i="6"/>
  <c r="W11867" i="6"/>
  <c r="W11868" i="6"/>
  <c r="W11869" i="6"/>
  <c r="W11870" i="6"/>
  <c r="W11871" i="6"/>
  <c r="W11872" i="6"/>
  <c r="W11873" i="6"/>
  <c r="W11874" i="6"/>
  <c r="W11875" i="6"/>
  <c r="W11876" i="6"/>
  <c r="W11877" i="6"/>
  <c r="W11878" i="6"/>
  <c r="W11879" i="6"/>
  <c r="W11880" i="6"/>
  <c r="W11881" i="6"/>
  <c r="W11882" i="6"/>
  <c r="W11883" i="6"/>
  <c r="W11884" i="6"/>
  <c r="W11885" i="6"/>
  <c r="W11886" i="6"/>
  <c r="W11887" i="6"/>
  <c r="W11888" i="6"/>
  <c r="W11889" i="6"/>
  <c r="W11890" i="6"/>
  <c r="W11891" i="6"/>
  <c r="W11892" i="6"/>
  <c r="W11893" i="6"/>
  <c r="W11894" i="6"/>
  <c r="W11895" i="6"/>
  <c r="W11896" i="6"/>
  <c r="W11897" i="6"/>
  <c r="W11898" i="6"/>
  <c r="W11899" i="6"/>
  <c r="W11900" i="6"/>
  <c r="W11901" i="6"/>
  <c r="W11902" i="6"/>
  <c r="W11903" i="6"/>
  <c r="W11904" i="6"/>
  <c r="W11905" i="6"/>
  <c r="W11906" i="6"/>
  <c r="W11907" i="6"/>
  <c r="W11908" i="6"/>
  <c r="W11909" i="6"/>
  <c r="W11910" i="6"/>
  <c r="W11911" i="6"/>
  <c r="W11912" i="6"/>
  <c r="W11913" i="6"/>
  <c r="W11914" i="6"/>
  <c r="W11915" i="6"/>
  <c r="W11916" i="6"/>
  <c r="W11917" i="6"/>
  <c r="W11918" i="6"/>
  <c r="W11919" i="6"/>
  <c r="W11920" i="6"/>
  <c r="W11921" i="6"/>
  <c r="W11922" i="6"/>
  <c r="W11923" i="6"/>
  <c r="W11924" i="6"/>
  <c r="W11925" i="6"/>
  <c r="W11926" i="6"/>
  <c r="W11927" i="6"/>
  <c r="W11928" i="6"/>
  <c r="W11929" i="6"/>
  <c r="W11930" i="6"/>
  <c r="W11931" i="6"/>
  <c r="W11932" i="6"/>
  <c r="W11933" i="6"/>
  <c r="W11934" i="6"/>
  <c r="W11935" i="6"/>
  <c r="W11936" i="6"/>
  <c r="W11937" i="6"/>
  <c r="W11938" i="6"/>
  <c r="W11939" i="6"/>
  <c r="W11940" i="6"/>
  <c r="W11941" i="6"/>
  <c r="W11942" i="6"/>
  <c r="W11943" i="6"/>
  <c r="W11944" i="6"/>
  <c r="W11945" i="6"/>
  <c r="W11946" i="6"/>
  <c r="W11947" i="6"/>
  <c r="W11948" i="6"/>
  <c r="W11949" i="6"/>
  <c r="W11950" i="6"/>
  <c r="W11951" i="6"/>
  <c r="W11952" i="6"/>
  <c r="W11953" i="6"/>
  <c r="W11954" i="6"/>
  <c r="W11955" i="6"/>
  <c r="W11956" i="6"/>
  <c r="W11957" i="6"/>
  <c r="W11958" i="6"/>
  <c r="W11959" i="6"/>
  <c r="W11960" i="6"/>
  <c r="W11961" i="6"/>
  <c r="W11962" i="6"/>
  <c r="W11963" i="6"/>
  <c r="W11964" i="6"/>
  <c r="W11965" i="6"/>
  <c r="W11966" i="6"/>
  <c r="W11967" i="6"/>
  <c r="W11968" i="6"/>
  <c r="W11969" i="6"/>
  <c r="W11970" i="6"/>
  <c r="W11971" i="6"/>
  <c r="W11972" i="6"/>
  <c r="W11973" i="6"/>
  <c r="W11974" i="6"/>
  <c r="W11975" i="6"/>
  <c r="W11976" i="6"/>
  <c r="W11977" i="6"/>
  <c r="W11978" i="6"/>
  <c r="W11979" i="6"/>
  <c r="W11980" i="6"/>
  <c r="W11981" i="6"/>
  <c r="W11982" i="6"/>
  <c r="W11983" i="6"/>
  <c r="W11984" i="6"/>
  <c r="W11985" i="6"/>
  <c r="W11986" i="6"/>
  <c r="W11987" i="6"/>
  <c r="W11988" i="6"/>
  <c r="W11989" i="6"/>
  <c r="W11990" i="6"/>
  <c r="W11991" i="6"/>
  <c r="W11992" i="6"/>
  <c r="W11993" i="6"/>
  <c r="W11994" i="6"/>
  <c r="W11995" i="6"/>
  <c r="W11996" i="6"/>
  <c r="W11997" i="6"/>
  <c r="W11998" i="6"/>
  <c r="W11999" i="6"/>
  <c r="W12000" i="6"/>
  <c r="W12001" i="6"/>
  <c r="W12002" i="6"/>
  <c r="W12003" i="6"/>
  <c r="W12004" i="6"/>
  <c r="W12005" i="6"/>
  <c r="W12006" i="6"/>
  <c r="W12007" i="6"/>
  <c r="W12008" i="6"/>
  <c r="W12009" i="6"/>
  <c r="W12010" i="6"/>
  <c r="W12011" i="6"/>
  <c r="W12012" i="6"/>
  <c r="W12013" i="6"/>
  <c r="W12014" i="6"/>
  <c r="W12015" i="6"/>
  <c r="W12016" i="6"/>
  <c r="W12017" i="6"/>
  <c r="W12018" i="6"/>
  <c r="W12019" i="6"/>
  <c r="W12020" i="6"/>
  <c r="W12021" i="6"/>
  <c r="W12022" i="6"/>
  <c r="W12023" i="6"/>
  <c r="W12024" i="6"/>
  <c r="W12025" i="6"/>
  <c r="W12026" i="6"/>
  <c r="W12027" i="6"/>
  <c r="W12028" i="6"/>
  <c r="W12029" i="6"/>
  <c r="W12030" i="6"/>
  <c r="W12031" i="6"/>
  <c r="W12032" i="6"/>
  <c r="W12033" i="6"/>
  <c r="W12034" i="6"/>
  <c r="W12035" i="6"/>
  <c r="W12036" i="6"/>
  <c r="W12037" i="6"/>
  <c r="W12038" i="6"/>
  <c r="W12039" i="6"/>
  <c r="W12040" i="6"/>
  <c r="W12041" i="6"/>
  <c r="W12042" i="6"/>
  <c r="W12043" i="6"/>
  <c r="W12044" i="6"/>
  <c r="W12045" i="6"/>
  <c r="W12046" i="6"/>
  <c r="W12047" i="6"/>
  <c r="W12048" i="6"/>
  <c r="W12049" i="6"/>
  <c r="W12050" i="6"/>
  <c r="W12051" i="6"/>
  <c r="W12052" i="6"/>
  <c r="W12053" i="6"/>
  <c r="W12054" i="6"/>
  <c r="W12055" i="6"/>
  <c r="W12056" i="6"/>
  <c r="W12057" i="6"/>
  <c r="W12058" i="6"/>
  <c r="W12059" i="6"/>
  <c r="W12060" i="6"/>
  <c r="W12061" i="6"/>
  <c r="W12062" i="6"/>
  <c r="W12063" i="6"/>
  <c r="W12064" i="6"/>
  <c r="W12065" i="6"/>
  <c r="W12066" i="6"/>
  <c r="W12067" i="6"/>
  <c r="W12068" i="6"/>
  <c r="W12069" i="6"/>
  <c r="W12070" i="6"/>
  <c r="W12071" i="6"/>
  <c r="W12072" i="6"/>
  <c r="W12073" i="6"/>
  <c r="W12074" i="6"/>
  <c r="W12075" i="6"/>
  <c r="W12076" i="6"/>
  <c r="W12077" i="6"/>
  <c r="W12078" i="6"/>
  <c r="W12079" i="6"/>
  <c r="W12080" i="6"/>
  <c r="W12081" i="6"/>
  <c r="W12082" i="6"/>
  <c r="W12083" i="6"/>
  <c r="W12084" i="6"/>
  <c r="W12085" i="6"/>
  <c r="W12086" i="6"/>
  <c r="W12087" i="6"/>
  <c r="W12088" i="6"/>
  <c r="W12089" i="6"/>
  <c r="W12090" i="6"/>
  <c r="W12091" i="6"/>
  <c r="W12092" i="6"/>
  <c r="W12093" i="6"/>
  <c r="W12094" i="6"/>
  <c r="W12095" i="6"/>
  <c r="W12096" i="6"/>
  <c r="W12097" i="6"/>
  <c r="W12098" i="6"/>
  <c r="W12099" i="6"/>
  <c r="W12100" i="6"/>
  <c r="W12101" i="6"/>
  <c r="W12102" i="6"/>
  <c r="W12103" i="6"/>
  <c r="W12104" i="6"/>
  <c r="W12105" i="6"/>
  <c r="W12106" i="6"/>
  <c r="W12107" i="6"/>
  <c r="W12108" i="6"/>
  <c r="W12109" i="6"/>
  <c r="W12110" i="6"/>
  <c r="W12111" i="6"/>
  <c r="W12112" i="6"/>
  <c r="W12113" i="6"/>
  <c r="W12114" i="6"/>
  <c r="W12115" i="6"/>
  <c r="W12116" i="6"/>
  <c r="W12117" i="6"/>
  <c r="W12118" i="6"/>
  <c r="W12119" i="6"/>
  <c r="W12120" i="6"/>
  <c r="W12121" i="6"/>
  <c r="W12122" i="6"/>
  <c r="W12123" i="6"/>
  <c r="W12124" i="6"/>
  <c r="W12125" i="6"/>
  <c r="W12126" i="6"/>
  <c r="W12127" i="6"/>
  <c r="W12128" i="6"/>
  <c r="W12129" i="6"/>
  <c r="W12130" i="6"/>
  <c r="W12131" i="6"/>
  <c r="W12132" i="6"/>
  <c r="W12133" i="6"/>
  <c r="W12134" i="6"/>
  <c r="W12135" i="6"/>
  <c r="W12136" i="6"/>
  <c r="W12137" i="6"/>
  <c r="W12138" i="6"/>
  <c r="W12139" i="6"/>
  <c r="W12140" i="6"/>
  <c r="W12141" i="6"/>
  <c r="W12142" i="6"/>
  <c r="W12143" i="6"/>
  <c r="W12144" i="6"/>
  <c r="W12145" i="6"/>
  <c r="W12146" i="6"/>
  <c r="W12147" i="6"/>
  <c r="W12148" i="6"/>
  <c r="W12149" i="6"/>
  <c r="W12150" i="6"/>
  <c r="W12151" i="6"/>
  <c r="W12152" i="6"/>
  <c r="W12153" i="6"/>
  <c r="W12154" i="6"/>
  <c r="W12155" i="6"/>
  <c r="W12156" i="6"/>
  <c r="W12157" i="6"/>
  <c r="W12158" i="6"/>
  <c r="W12159" i="6"/>
  <c r="W12160" i="6"/>
  <c r="W12161" i="6"/>
  <c r="W12162" i="6"/>
  <c r="W12163" i="6"/>
  <c r="W12164" i="6"/>
  <c r="W12165" i="6"/>
  <c r="W12166" i="6"/>
  <c r="W12167" i="6"/>
  <c r="W12168" i="6"/>
  <c r="W12169" i="6"/>
  <c r="W12170" i="6"/>
  <c r="W12171" i="6"/>
  <c r="W12172" i="6"/>
  <c r="W12173" i="6"/>
  <c r="W12174" i="6"/>
  <c r="W12175" i="6"/>
  <c r="W12176" i="6"/>
  <c r="W12177" i="6"/>
  <c r="W12178" i="6"/>
  <c r="W12179" i="6"/>
  <c r="W12180" i="6"/>
  <c r="W12181" i="6"/>
  <c r="W12182" i="6"/>
  <c r="W12183" i="6"/>
  <c r="W12184" i="6"/>
  <c r="W12185" i="6"/>
  <c r="W12186" i="6"/>
  <c r="W12187" i="6"/>
  <c r="W12188" i="6"/>
  <c r="W12189" i="6"/>
  <c r="W12190" i="6"/>
  <c r="W12191" i="6"/>
  <c r="W12192" i="6"/>
  <c r="W12193" i="6"/>
  <c r="W12194" i="6"/>
  <c r="W12195" i="6"/>
  <c r="W12196" i="6"/>
  <c r="W12197" i="6"/>
  <c r="W12198" i="6"/>
  <c r="W12199" i="6"/>
  <c r="W12200" i="6"/>
  <c r="W12201" i="6"/>
  <c r="W12202" i="6"/>
  <c r="W12203" i="6"/>
  <c r="W12204" i="6"/>
  <c r="W12205" i="6"/>
  <c r="W12206" i="6"/>
  <c r="W12207" i="6"/>
  <c r="W12208" i="6"/>
  <c r="W12209" i="6"/>
  <c r="W12210" i="6"/>
  <c r="W12211" i="6"/>
  <c r="W12212" i="6"/>
  <c r="W12213" i="6"/>
  <c r="W12214" i="6"/>
  <c r="W12215" i="6"/>
  <c r="W12216" i="6"/>
  <c r="W12217" i="6"/>
  <c r="W12218" i="6"/>
  <c r="W12219" i="6"/>
  <c r="W12220" i="6"/>
  <c r="W12221" i="6"/>
  <c r="W12222" i="6"/>
  <c r="W12223" i="6"/>
  <c r="W12224" i="6"/>
  <c r="W12225" i="6"/>
  <c r="W12226" i="6"/>
  <c r="W12227" i="6"/>
  <c r="W12228" i="6"/>
  <c r="W12229" i="6"/>
  <c r="W12230" i="6"/>
  <c r="W12231" i="6"/>
  <c r="W12232" i="6"/>
  <c r="W12233" i="6"/>
  <c r="W12234" i="6"/>
  <c r="W12235" i="6"/>
  <c r="W12236" i="6"/>
  <c r="W12237" i="6"/>
  <c r="W12238" i="6"/>
  <c r="W12239" i="6"/>
  <c r="W12240" i="6"/>
  <c r="W12241" i="6"/>
  <c r="W12242" i="6"/>
  <c r="W12243" i="6"/>
  <c r="W12244" i="6"/>
  <c r="W12245" i="6"/>
  <c r="W12246" i="6"/>
  <c r="W12247" i="6"/>
  <c r="W12248" i="6"/>
  <c r="W12249" i="6"/>
  <c r="W12250" i="6"/>
  <c r="W12251" i="6"/>
  <c r="W12252" i="6"/>
  <c r="W12253" i="6"/>
  <c r="W12254" i="6"/>
  <c r="W12255" i="6"/>
  <c r="W12256" i="6"/>
  <c r="W12257" i="6"/>
  <c r="W12258" i="6"/>
  <c r="W12259" i="6"/>
  <c r="W12260" i="6"/>
  <c r="W12261" i="6"/>
  <c r="W12262" i="6"/>
  <c r="W12263" i="6"/>
  <c r="W12264" i="6"/>
  <c r="W12265" i="6"/>
  <c r="W12266" i="6"/>
  <c r="W12267" i="6"/>
  <c r="W12268" i="6"/>
  <c r="W12269" i="6"/>
  <c r="W12270" i="6"/>
  <c r="W12271" i="6"/>
  <c r="W12272" i="6"/>
  <c r="W12273" i="6"/>
  <c r="W12274" i="6"/>
  <c r="W12275" i="6"/>
  <c r="W12276" i="6"/>
  <c r="W12277" i="6"/>
  <c r="W12278" i="6"/>
  <c r="W12279" i="6"/>
  <c r="W12280" i="6"/>
  <c r="W12281" i="6"/>
  <c r="W12282" i="6"/>
  <c r="W12283" i="6"/>
  <c r="W12284" i="6"/>
  <c r="W12285" i="6"/>
  <c r="W12286" i="6"/>
  <c r="W12287" i="6"/>
  <c r="W12288" i="6"/>
  <c r="W12289" i="6"/>
  <c r="W12290" i="6"/>
  <c r="W12291" i="6"/>
  <c r="W12292" i="6"/>
  <c r="W12293" i="6"/>
  <c r="W12294" i="6"/>
  <c r="W12295" i="6"/>
  <c r="W12296" i="6"/>
  <c r="W12297" i="6"/>
  <c r="W12298" i="6"/>
  <c r="W12299" i="6"/>
  <c r="W12300" i="6"/>
  <c r="W12301" i="6"/>
  <c r="W12302" i="6"/>
  <c r="W12303" i="6"/>
  <c r="W12304" i="6"/>
  <c r="W12305" i="6"/>
  <c r="W12306" i="6"/>
  <c r="W12307" i="6"/>
  <c r="W12308" i="6"/>
  <c r="W12309" i="6"/>
  <c r="W12310" i="6"/>
  <c r="W12311" i="6"/>
  <c r="W12312" i="6"/>
  <c r="W12313" i="6"/>
  <c r="W12314" i="6"/>
  <c r="W12315" i="6"/>
  <c r="W12316" i="6"/>
  <c r="W12317" i="6"/>
  <c r="W12318" i="6"/>
  <c r="W12319" i="6"/>
  <c r="W12320" i="6"/>
  <c r="W12321" i="6"/>
  <c r="W12322" i="6"/>
  <c r="W12323" i="6"/>
  <c r="W12324" i="6"/>
  <c r="W12325" i="6"/>
  <c r="W12326" i="6"/>
  <c r="W12327" i="6"/>
  <c r="W12328" i="6"/>
  <c r="W12329" i="6"/>
  <c r="W12330" i="6"/>
  <c r="W12331" i="6"/>
  <c r="W12332" i="6"/>
  <c r="W12333" i="6"/>
  <c r="W12334" i="6"/>
  <c r="W12335" i="6"/>
  <c r="W12336" i="6"/>
  <c r="W12337" i="6"/>
  <c r="W12338" i="6"/>
  <c r="W12339" i="6"/>
  <c r="W12340" i="6"/>
  <c r="W12341" i="6"/>
  <c r="W12342" i="6"/>
  <c r="W12343" i="6"/>
  <c r="W12344" i="6"/>
  <c r="W12345" i="6"/>
  <c r="W12346" i="6"/>
  <c r="W12347" i="6"/>
  <c r="W12348" i="6"/>
  <c r="W12349" i="6"/>
  <c r="W12350" i="6"/>
  <c r="W12351" i="6"/>
  <c r="W12352" i="6"/>
  <c r="W12353" i="6"/>
  <c r="W12354" i="6"/>
  <c r="W12355" i="6"/>
  <c r="W12356" i="6"/>
  <c r="W12357" i="6"/>
  <c r="W12358" i="6"/>
  <c r="W12359" i="6"/>
  <c r="W12360" i="6"/>
  <c r="W12361" i="6"/>
  <c r="W12362" i="6"/>
  <c r="W12363" i="6"/>
  <c r="W12364" i="6"/>
  <c r="W12365" i="6"/>
  <c r="W12366" i="6"/>
  <c r="W12367" i="6"/>
  <c r="W12368" i="6"/>
  <c r="W12369" i="6"/>
  <c r="W12370" i="6"/>
  <c r="W12371" i="6"/>
  <c r="W12372" i="6"/>
  <c r="W12373" i="6"/>
  <c r="W12374" i="6"/>
  <c r="W12375" i="6"/>
  <c r="W12376" i="6"/>
  <c r="W12377" i="6"/>
  <c r="W12378" i="6"/>
  <c r="W12379" i="6"/>
  <c r="W12380" i="6"/>
  <c r="W12381" i="6"/>
  <c r="W12382" i="6"/>
  <c r="W12383" i="6"/>
  <c r="W12384" i="6"/>
  <c r="W12385" i="6"/>
  <c r="W12386" i="6"/>
  <c r="W12387" i="6"/>
  <c r="W12388" i="6"/>
  <c r="W12389" i="6"/>
  <c r="W12390" i="6"/>
  <c r="W12391" i="6"/>
  <c r="W12392" i="6"/>
  <c r="W12393" i="6"/>
  <c r="W12394" i="6"/>
  <c r="W12395" i="6"/>
  <c r="W12396" i="6"/>
  <c r="W12397" i="6"/>
  <c r="W12398" i="6"/>
  <c r="W12399" i="6"/>
  <c r="W12400" i="6"/>
  <c r="W12401" i="6"/>
  <c r="W12402" i="6"/>
  <c r="W12403" i="6"/>
  <c r="W12404" i="6"/>
  <c r="W12405" i="6"/>
  <c r="W12406" i="6"/>
  <c r="W12407" i="6"/>
  <c r="W12408" i="6"/>
  <c r="W12409" i="6"/>
  <c r="W12410" i="6"/>
  <c r="W12411" i="6"/>
  <c r="W12412" i="6"/>
  <c r="W12413" i="6"/>
  <c r="W12414" i="6"/>
  <c r="W12415" i="6"/>
  <c r="W12416" i="6"/>
  <c r="W12417" i="6"/>
  <c r="W12418" i="6"/>
  <c r="W12419" i="6"/>
  <c r="W12420" i="6"/>
  <c r="W12421" i="6"/>
  <c r="W12422" i="6"/>
  <c r="W12423" i="6"/>
  <c r="W12424" i="6"/>
  <c r="W12425" i="6"/>
  <c r="W12426" i="6"/>
  <c r="W12427" i="6"/>
  <c r="W12428" i="6"/>
  <c r="W12429" i="6"/>
  <c r="W12430" i="6"/>
  <c r="W12431" i="6"/>
  <c r="W12432" i="6"/>
  <c r="W12433" i="6"/>
  <c r="W12434" i="6"/>
  <c r="W12435" i="6"/>
  <c r="W12436" i="6"/>
  <c r="W12437" i="6"/>
  <c r="W12438" i="6"/>
  <c r="W12439" i="6"/>
  <c r="W12440" i="6"/>
  <c r="W12441" i="6"/>
  <c r="W12442" i="6"/>
  <c r="W12443" i="6"/>
  <c r="W12444" i="6"/>
  <c r="W12445" i="6"/>
  <c r="W12446" i="6"/>
  <c r="W12447" i="6"/>
  <c r="W12448" i="6"/>
  <c r="W12449" i="6"/>
  <c r="W12450" i="6"/>
  <c r="W12451" i="6"/>
  <c r="W12452" i="6"/>
  <c r="W12453" i="6"/>
  <c r="W12454" i="6"/>
  <c r="W12455" i="6"/>
  <c r="W12456" i="6"/>
  <c r="W12457" i="6"/>
  <c r="W12458" i="6"/>
  <c r="W12459" i="6"/>
  <c r="W12460" i="6"/>
  <c r="W12461" i="6"/>
  <c r="W12462" i="6"/>
  <c r="W12463" i="6"/>
  <c r="W12464" i="6"/>
  <c r="W12465" i="6"/>
  <c r="W12466" i="6"/>
  <c r="W12467" i="6"/>
  <c r="W12468" i="6"/>
  <c r="W12469" i="6"/>
  <c r="W12470" i="6"/>
  <c r="W12471" i="6"/>
  <c r="W12472" i="6"/>
  <c r="W12473" i="6"/>
  <c r="W12474" i="6"/>
  <c r="W12475" i="6"/>
  <c r="W12476" i="6"/>
  <c r="W12477" i="6"/>
  <c r="W12478" i="6"/>
  <c r="W12479" i="6"/>
  <c r="W12480" i="6"/>
  <c r="W12481" i="6"/>
  <c r="W12482" i="6"/>
  <c r="W12483" i="6"/>
  <c r="W12484" i="6"/>
  <c r="W12485" i="6"/>
  <c r="W12486" i="6"/>
  <c r="W12487" i="6"/>
  <c r="W12488" i="6"/>
  <c r="W12489" i="6"/>
  <c r="W12490" i="6"/>
  <c r="W12491" i="6"/>
  <c r="W12492" i="6"/>
  <c r="W12493" i="6"/>
  <c r="W12494" i="6"/>
  <c r="W12495" i="6"/>
  <c r="W12496" i="6"/>
  <c r="W12497" i="6"/>
  <c r="W12498" i="6"/>
  <c r="W12499" i="6"/>
  <c r="W12500" i="6"/>
  <c r="W12501" i="6"/>
  <c r="W12502" i="6"/>
  <c r="W12503" i="6"/>
  <c r="W12504" i="6"/>
  <c r="W12505" i="6"/>
  <c r="W12506" i="6"/>
  <c r="W12507" i="6"/>
  <c r="W12508" i="6"/>
  <c r="W12509" i="6"/>
  <c r="W12510" i="6"/>
  <c r="W12511" i="6"/>
  <c r="W12512" i="6"/>
  <c r="W12513" i="6"/>
  <c r="W12514" i="6"/>
  <c r="W12515" i="6"/>
  <c r="W12516" i="6"/>
  <c r="W12517" i="6"/>
  <c r="W12518" i="6"/>
  <c r="W12519" i="6"/>
  <c r="W12520" i="6"/>
  <c r="W12521" i="6"/>
  <c r="W12522" i="6"/>
  <c r="W12523" i="6"/>
  <c r="W12524" i="6"/>
  <c r="W12525" i="6"/>
  <c r="W12526" i="6"/>
  <c r="W12527" i="6"/>
  <c r="W12528" i="6"/>
  <c r="W12529" i="6"/>
  <c r="W12530" i="6"/>
  <c r="W12531" i="6"/>
  <c r="W12532" i="6"/>
  <c r="W12533" i="6"/>
  <c r="W12534" i="6"/>
  <c r="W12535" i="6"/>
  <c r="W12536" i="6"/>
  <c r="W12537" i="6"/>
  <c r="W12538" i="6"/>
  <c r="W12539" i="6"/>
  <c r="W12540" i="6"/>
  <c r="W12541" i="6"/>
  <c r="W12542" i="6"/>
  <c r="W12543" i="6"/>
  <c r="W12544" i="6"/>
  <c r="W12545" i="6"/>
  <c r="W12546" i="6"/>
  <c r="W12547" i="6"/>
  <c r="W12548" i="6"/>
  <c r="W12549" i="6"/>
  <c r="W12550" i="6"/>
  <c r="W12551" i="6"/>
  <c r="W12552" i="6"/>
  <c r="W12553" i="6"/>
  <c r="W12554" i="6"/>
  <c r="W12555" i="6"/>
  <c r="W12556" i="6"/>
  <c r="W12557" i="6"/>
  <c r="W12558" i="6"/>
  <c r="W12559" i="6"/>
  <c r="W12560" i="6"/>
  <c r="W12561" i="6"/>
  <c r="W12562" i="6"/>
  <c r="W12563" i="6"/>
  <c r="W12564" i="6"/>
  <c r="W12565" i="6"/>
  <c r="W12566" i="6"/>
  <c r="W12567" i="6"/>
  <c r="W12568" i="6"/>
  <c r="W12569" i="6"/>
  <c r="W12570" i="6"/>
  <c r="W12571" i="6"/>
  <c r="W12572" i="6"/>
  <c r="W12573" i="6"/>
  <c r="W12574" i="6"/>
  <c r="W12575" i="6"/>
  <c r="W12576" i="6"/>
  <c r="W12577" i="6"/>
  <c r="W12578" i="6"/>
  <c r="W12579" i="6"/>
  <c r="W12580" i="6"/>
  <c r="W12581" i="6"/>
  <c r="W12582" i="6"/>
  <c r="W12583" i="6"/>
  <c r="W12584" i="6"/>
  <c r="W12585" i="6"/>
  <c r="W12586" i="6"/>
  <c r="W12587" i="6"/>
  <c r="W12588" i="6"/>
  <c r="W12589" i="6"/>
  <c r="W12590" i="6"/>
  <c r="W12591" i="6"/>
  <c r="W12592" i="6"/>
  <c r="W12593" i="6"/>
  <c r="W12594" i="6"/>
  <c r="W12595" i="6"/>
  <c r="W12596" i="6"/>
  <c r="W12597" i="6"/>
  <c r="W12598" i="6"/>
  <c r="W12599" i="6"/>
  <c r="W12600" i="6"/>
  <c r="W12601" i="6"/>
  <c r="W12602" i="6"/>
  <c r="W12603" i="6"/>
  <c r="W12604" i="6"/>
  <c r="W12605" i="6"/>
  <c r="W12606" i="6"/>
  <c r="W12607" i="6"/>
  <c r="W12608" i="6"/>
  <c r="W12609" i="6"/>
  <c r="W12610" i="6"/>
  <c r="W12611" i="6"/>
  <c r="W12612" i="6"/>
  <c r="W12613" i="6"/>
  <c r="W12614" i="6"/>
  <c r="W12615" i="6"/>
  <c r="W12616" i="6"/>
  <c r="W12617" i="6"/>
  <c r="W12618" i="6"/>
  <c r="W12619" i="6"/>
  <c r="W12620" i="6"/>
  <c r="W12621" i="6"/>
  <c r="W12622" i="6"/>
  <c r="W12623" i="6"/>
  <c r="W12624" i="6"/>
  <c r="W12625" i="6"/>
  <c r="W12626" i="6"/>
  <c r="W12627" i="6"/>
  <c r="W12628" i="6"/>
  <c r="W12629" i="6"/>
  <c r="W12630" i="6"/>
  <c r="W12631" i="6"/>
  <c r="W12632" i="6"/>
  <c r="W12633" i="6"/>
  <c r="W12634" i="6"/>
  <c r="W12635" i="6"/>
  <c r="W12636" i="6"/>
  <c r="W12637" i="6"/>
  <c r="W12638" i="6"/>
  <c r="W12639" i="6"/>
  <c r="W12640" i="6"/>
  <c r="W12641" i="6"/>
  <c r="W12642" i="6"/>
  <c r="W12643" i="6"/>
  <c r="W12644" i="6"/>
  <c r="W12645" i="6"/>
  <c r="W12646" i="6"/>
  <c r="W12647" i="6"/>
  <c r="W12648" i="6"/>
  <c r="W12649" i="6"/>
  <c r="W12650" i="6"/>
  <c r="W12651" i="6"/>
  <c r="W12652" i="6"/>
  <c r="W12653" i="6"/>
  <c r="W12654" i="6"/>
  <c r="W12655" i="6"/>
  <c r="W12656" i="6"/>
  <c r="W12657" i="6"/>
  <c r="W12658" i="6"/>
  <c r="W12659" i="6"/>
  <c r="W12660" i="6"/>
  <c r="W12661" i="6"/>
  <c r="W12662" i="6"/>
  <c r="W12663" i="6"/>
  <c r="W12664" i="6"/>
  <c r="W12665" i="6"/>
  <c r="W12666" i="6"/>
  <c r="W12667" i="6"/>
  <c r="W12668" i="6"/>
  <c r="W12669" i="6"/>
  <c r="W12670" i="6"/>
  <c r="W12671" i="6"/>
  <c r="W12672" i="6"/>
  <c r="W12673" i="6"/>
  <c r="W12674" i="6"/>
  <c r="W12675" i="6"/>
  <c r="W12676" i="6"/>
  <c r="W12677" i="6"/>
  <c r="W12678" i="6"/>
  <c r="W12679" i="6"/>
  <c r="W12680" i="6"/>
  <c r="W12681" i="6"/>
  <c r="W12682" i="6"/>
  <c r="W12683" i="6"/>
  <c r="W12684" i="6"/>
  <c r="W12685" i="6"/>
  <c r="W12686" i="6"/>
  <c r="W12687" i="6"/>
  <c r="W12688" i="6"/>
  <c r="W12689" i="6"/>
  <c r="W12690" i="6"/>
  <c r="W12691" i="6"/>
  <c r="W12692" i="6"/>
  <c r="W12693" i="6"/>
  <c r="W12694" i="6"/>
  <c r="W12695" i="6"/>
  <c r="W12696" i="6"/>
  <c r="W12697" i="6"/>
  <c r="W12698" i="6"/>
  <c r="W12699" i="6"/>
  <c r="W12700" i="6"/>
  <c r="W12701" i="6"/>
  <c r="W12702" i="6"/>
  <c r="W12703" i="6"/>
  <c r="W12704" i="6"/>
  <c r="W12705" i="6"/>
  <c r="W12706" i="6"/>
  <c r="W12707" i="6"/>
  <c r="W12708" i="6"/>
  <c r="W12709" i="6"/>
  <c r="W12710" i="6"/>
  <c r="W12711" i="6"/>
  <c r="W12712" i="6"/>
  <c r="W12713" i="6"/>
  <c r="W12714" i="6"/>
  <c r="W12715" i="6"/>
  <c r="W12716" i="6"/>
  <c r="W12717" i="6"/>
  <c r="W12718" i="6"/>
  <c r="W12719" i="6"/>
  <c r="W12720" i="6"/>
  <c r="W12721" i="6"/>
  <c r="W12722" i="6"/>
  <c r="W12723" i="6"/>
  <c r="W12724" i="6"/>
  <c r="W12725" i="6"/>
  <c r="W12726" i="6"/>
  <c r="W12727" i="6"/>
  <c r="W12728" i="6"/>
  <c r="W12729" i="6"/>
  <c r="W12730" i="6"/>
  <c r="W12731" i="6"/>
  <c r="W12732" i="6"/>
  <c r="W12733" i="6"/>
  <c r="W12734" i="6"/>
  <c r="W12735" i="6"/>
  <c r="W12736" i="6"/>
  <c r="W12737" i="6"/>
  <c r="W12738" i="6"/>
  <c r="W12739" i="6"/>
  <c r="W12740" i="6"/>
  <c r="W12741" i="6"/>
  <c r="W12742" i="6"/>
  <c r="W12743" i="6"/>
  <c r="W12744" i="6"/>
  <c r="W12745" i="6"/>
  <c r="W12746" i="6"/>
  <c r="W12747" i="6"/>
  <c r="W12748" i="6"/>
  <c r="W12749" i="6"/>
  <c r="W12750" i="6"/>
  <c r="W12751" i="6"/>
  <c r="W12752" i="6"/>
  <c r="W12753" i="6"/>
  <c r="W12754" i="6"/>
  <c r="W12755" i="6"/>
  <c r="W12756" i="6"/>
  <c r="W12757" i="6"/>
  <c r="W12758" i="6"/>
  <c r="W12759" i="6"/>
  <c r="W12760" i="6"/>
  <c r="W12761" i="6"/>
  <c r="W12762" i="6"/>
  <c r="W12763" i="6"/>
  <c r="W12764" i="6"/>
  <c r="W12765" i="6"/>
  <c r="W12766" i="6"/>
  <c r="W12767" i="6"/>
  <c r="W12768" i="6"/>
  <c r="W12769" i="6"/>
  <c r="W12770" i="6"/>
  <c r="W12771" i="6"/>
  <c r="W12772" i="6"/>
  <c r="W12773" i="6"/>
  <c r="W12774" i="6"/>
  <c r="W12775" i="6"/>
  <c r="W12776" i="6"/>
  <c r="W12777" i="6"/>
  <c r="W12778" i="6"/>
  <c r="W12779" i="6"/>
  <c r="W12780" i="6"/>
  <c r="W12781" i="6"/>
  <c r="W12782" i="6"/>
  <c r="W12783" i="6"/>
  <c r="W12784" i="6"/>
  <c r="W12785" i="6"/>
  <c r="W12786" i="6"/>
  <c r="W12787" i="6"/>
  <c r="W12788" i="6"/>
  <c r="W12789" i="6"/>
  <c r="W12790" i="6"/>
  <c r="W12791" i="6"/>
  <c r="W12792" i="6"/>
  <c r="W12793" i="6"/>
  <c r="W12794" i="6"/>
  <c r="W12795" i="6"/>
  <c r="W12796" i="6"/>
  <c r="W12797" i="6"/>
  <c r="W12798" i="6"/>
  <c r="W12799" i="6"/>
  <c r="W12800" i="6"/>
  <c r="W12801" i="6"/>
  <c r="W12802" i="6"/>
  <c r="W12803" i="6"/>
  <c r="W12804" i="6"/>
  <c r="W12805" i="6"/>
  <c r="W12806" i="6"/>
  <c r="W12807" i="6"/>
  <c r="W12808" i="6"/>
  <c r="W12809" i="6"/>
  <c r="W12810" i="6"/>
  <c r="W12811" i="6"/>
  <c r="W12812" i="6"/>
  <c r="W12813" i="6"/>
  <c r="W12814" i="6"/>
  <c r="W12815" i="6"/>
  <c r="W12816" i="6"/>
  <c r="W12817" i="6"/>
  <c r="W12818" i="6"/>
  <c r="W12819" i="6"/>
  <c r="W12820" i="6"/>
  <c r="W12821" i="6"/>
  <c r="W12822" i="6"/>
  <c r="W12823" i="6"/>
  <c r="W12824" i="6"/>
  <c r="W12825" i="6"/>
  <c r="W12826" i="6"/>
  <c r="W12827" i="6"/>
  <c r="W12828" i="6"/>
  <c r="W12829" i="6"/>
  <c r="W12830" i="6"/>
  <c r="W12831" i="6"/>
  <c r="W12832" i="6"/>
  <c r="W12833" i="6"/>
  <c r="W12834" i="6"/>
  <c r="W12835" i="6"/>
  <c r="W12836" i="6"/>
  <c r="W12837" i="6"/>
  <c r="W12838" i="6"/>
  <c r="W12839" i="6"/>
  <c r="W12840" i="6"/>
  <c r="W12841" i="6"/>
  <c r="W12842" i="6"/>
  <c r="W12843" i="6"/>
  <c r="W12844" i="6"/>
  <c r="W12845" i="6"/>
  <c r="W12846" i="6"/>
  <c r="W12847" i="6"/>
  <c r="W12848" i="6"/>
  <c r="W12849" i="6"/>
  <c r="W12850" i="6"/>
  <c r="W12851" i="6"/>
  <c r="W12852" i="6"/>
  <c r="W12853" i="6"/>
  <c r="W12854" i="6"/>
  <c r="W12855" i="6"/>
  <c r="W12856" i="6"/>
  <c r="W12857" i="6"/>
  <c r="W12858" i="6"/>
  <c r="W12859" i="6"/>
  <c r="W12860" i="6"/>
  <c r="W12861" i="6"/>
  <c r="W12862" i="6"/>
  <c r="W12863" i="6"/>
  <c r="W12864" i="6"/>
  <c r="W12865" i="6"/>
  <c r="W12866" i="6"/>
  <c r="W12867" i="6"/>
  <c r="W12868" i="6"/>
  <c r="W12869" i="6"/>
  <c r="W12870" i="6"/>
  <c r="W12871" i="6"/>
  <c r="W12872" i="6"/>
  <c r="W12873" i="6"/>
  <c r="W12874" i="6"/>
  <c r="W12875" i="6"/>
  <c r="W12876" i="6"/>
  <c r="W12877" i="6"/>
  <c r="W12878" i="6"/>
  <c r="W12879" i="6"/>
  <c r="W12880" i="6"/>
  <c r="W12881" i="6"/>
  <c r="W12882" i="6"/>
  <c r="W12883" i="6"/>
  <c r="W12884" i="6"/>
  <c r="W12885" i="6"/>
  <c r="W12886" i="6"/>
  <c r="W12887" i="6"/>
  <c r="W12888" i="6"/>
  <c r="W12889" i="6"/>
  <c r="W12890" i="6"/>
  <c r="W12891" i="6"/>
  <c r="W12892" i="6"/>
  <c r="W12893" i="6"/>
  <c r="W12894" i="6"/>
  <c r="W12895" i="6"/>
  <c r="W12896" i="6"/>
  <c r="W12897" i="6"/>
  <c r="W12898" i="6"/>
  <c r="W12899" i="6"/>
  <c r="W12900" i="6"/>
  <c r="W12901" i="6"/>
  <c r="W12902" i="6"/>
  <c r="W12903" i="6"/>
  <c r="W12904" i="6"/>
  <c r="W12905" i="6"/>
  <c r="W12906" i="6"/>
  <c r="W12907" i="6"/>
  <c r="W12908" i="6"/>
  <c r="W12909" i="6"/>
  <c r="W12910" i="6"/>
  <c r="W12911" i="6"/>
  <c r="W12912" i="6"/>
  <c r="W12913" i="6"/>
  <c r="W12914" i="6"/>
  <c r="W12915" i="6"/>
  <c r="W12916" i="6"/>
  <c r="W12917" i="6"/>
  <c r="W12918" i="6"/>
  <c r="W12919" i="6"/>
  <c r="W12920" i="6"/>
  <c r="W12921" i="6"/>
  <c r="W12922" i="6"/>
  <c r="W12923" i="6"/>
  <c r="W12924" i="6"/>
  <c r="W12925" i="6"/>
  <c r="W12926" i="6"/>
  <c r="W12927" i="6"/>
  <c r="W12928" i="6"/>
  <c r="W12929" i="6"/>
  <c r="W12930" i="6"/>
  <c r="W12931" i="6"/>
  <c r="W12932" i="6"/>
  <c r="W12933" i="6"/>
  <c r="W12934" i="6"/>
  <c r="W12935" i="6"/>
  <c r="W12936" i="6"/>
  <c r="W12937" i="6"/>
  <c r="W12938" i="6"/>
  <c r="W12939" i="6"/>
  <c r="W12940" i="6"/>
  <c r="W12941" i="6"/>
  <c r="W12942" i="6"/>
  <c r="W12943" i="6"/>
  <c r="W12944" i="6"/>
  <c r="W12945" i="6"/>
  <c r="W12946" i="6"/>
  <c r="W12947" i="6"/>
  <c r="W12948" i="6"/>
  <c r="W12949" i="6"/>
  <c r="W12950" i="6"/>
  <c r="W12951" i="6"/>
  <c r="W12952" i="6"/>
  <c r="W12953" i="6"/>
  <c r="W12954" i="6"/>
  <c r="W12955" i="6"/>
  <c r="W12956" i="6"/>
  <c r="W12957" i="6"/>
  <c r="W12958" i="6"/>
  <c r="W12959" i="6"/>
  <c r="W12960" i="6"/>
  <c r="W12961" i="6"/>
  <c r="W12962" i="6"/>
  <c r="W12963" i="6"/>
  <c r="W12964" i="6"/>
  <c r="W12965" i="6"/>
  <c r="W12966" i="6"/>
  <c r="W12967" i="6"/>
  <c r="W12968" i="6"/>
  <c r="W12969" i="6"/>
  <c r="W12970" i="6"/>
  <c r="W12971" i="6"/>
  <c r="W12972" i="6"/>
  <c r="W12973" i="6"/>
  <c r="W12974" i="6"/>
  <c r="W12975" i="6"/>
  <c r="W12976" i="6"/>
  <c r="W12977" i="6"/>
  <c r="W12978" i="6"/>
  <c r="W12979" i="6"/>
  <c r="W12980" i="6"/>
  <c r="W12981" i="6"/>
  <c r="W12982" i="6"/>
  <c r="W12983" i="6"/>
  <c r="W12984" i="6"/>
  <c r="W12985" i="6"/>
  <c r="W12986" i="6"/>
  <c r="W12987" i="6"/>
  <c r="W12988" i="6"/>
  <c r="W12989" i="6"/>
  <c r="W12990" i="6"/>
  <c r="W12991" i="6"/>
  <c r="W12992" i="6"/>
  <c r="W12993" i="6"/>
  <c r="W12994" i="6"/>
  <c r="W12995" i="6"/>
  <c r="W12996" i="6"/>
  <c r="W12997" i="6"/>
  <c r="W12998" i="6"/>
  <c r="W12999" i="6"/>
  <c r="W13000" i="6"/>
  <c r="W13001" i="6"/>
  <c r="W13002" i="6"/>
  <c r="W13003" i="6"/>
  <c r="W13004" i="6"/>
  <c r="W13005" i="6"/>
  <c r="W13006" i="6"/>
  <c r="W13007" i="6"/>
  <c r="W13008" i="6"/>
  <c r="W13009" i="6"/>
  <c r="W13010" i="6"/>
  <c r="W13011" i="6"/>
  <c r="W13012" i="6"/>
  <c r="W13013" i="6"/>
  <c r="W13014" i="6"/>
  <c r="W13015" i="6"/>
  <c r="W13016" i="6"/>
  <c r="W13017" i="6"/>
  <c r="W13018" i="6"/>
  <c r="W13019" i="6"/>
  <c r="W13020" i="6"/>
  <c r="W13021" i="6"/>
  <c r="W13022" i="6"/>
  <c r="W13023" i="6"/>
  <c r="W13024" i="6"/>
  <c r="W13025" i="6"/>
  <c r="W13026" i="6"/>
  <c r="W13027" i="6"/>
  <c r="W13028" i="6"/>
  <c r="W13029" i="6"/>
  <c r="W13030" i="6"/>
  <c r="W13031" i="6"/>
  <c r="W13032" i="6"/>
  <c r="W13033" i="6"/>
  <c r="W13034" i="6"/>
  <c r="W13035" i="6"/>
  <c r="W13036" i="6"/>
  <c r="W13037" i="6"/>
  <c r="W13038" i="6"/>
  <c r="W13039" i="6"/>
  <c r="W13040" i="6"/>
  <c r="W13041" i="6"/>
  <c r="W13042" i="6"/>
  <c r="W13043" i="6"/>
  <c r="W13044" i="6"/>
  <c r="W13045" i="6"/>
  <c r="W13046" i="6"/>
  <c r="W13047" i="6"/>
  <c r="W13048" i="6"/>
  <c r="W13049" i="6"/>
  <c r="W13050" i="6"/>
  <c r="W13051" i="6"/>
  <c r="W13052" i="6"/>
  <c r="W13053" i="6"/>
  <c r="W13054" i="6"/>
  <c r="W13055" i="6"/>
  <c r="W13056" i="6"/>
  <c r="W13057" i="6"/>
  <c r="W13058" i="6"/>
  <c r="W13059" i="6"/>
  <c r="W13060" i="6"/>
  <c r="W13061" i="6"/>
  <c r="W13062" i="6"/>
  <c r="W13063" i="6"/>
  <c r="W13064" i="6"/>
  <c r="W13065" i="6"/>
  <c r="W13066" i="6"/>
  <c r="W13067" i="6"/>
  <c r="W13068" i="6"/>
  <c r="W13069" i="6"/>
  <c r="W13070" i="6"/>
  <c r="W13071" i="6"/>
  <c r="W13072" i="6"/>
  <c r="W13073" i="6"/>
  <c r="W13074" i="6"/>
  <c r="W13075" i="6"/>
  <c r="W13076" i="6"/>
  <c r="W13077" i="6"/>
  <c r="W13078" i="6"/>
  <c r="W13079" i="6"/>
  <c r="W13080" i="6"/>
  <c r="W13081" i="6"/>
  <c r="W13082" i="6"/>
  <c r="W13083" i="6"/>
  <c r="W13084" i="6"/>
  <c r="W13085" i="6"/>
  <c r="W13086" i="6"/>
  <c r="W13087" i="6"/>
  <c r="W13088" i="6"/>
  <c r="W13089" i="6"/>
  <c r="W13090" i="6"/>
  <c r="W13091" i="6"/>
  <c r="W13092" i="6"/>
  <c r="W13093" i="6"/>
  <c r="W13094" i="6"/>
  <c r="W13095" i="6"/>
  <c r="W13096" i="6"/>
  <c r="W13097" i="6"/>
  <c r="W13098" i="6"/>
  <c r="W13099" i="6"/>
  <c r="W13100" i="6"/>
  <c r="W13101" i="6"/>
  <c r="W13102" i="6"/>
  <c r="W13103" i="6"/>
  <c r="W13104" i="6"/>
  <c r="W13105" i="6"/>
  <c r="W13106" i="6"/>
  <c r="W13107" i="6"/>
  <c r="W13108" i="6"/>
  <c r="W13109" i="6"/>
  <c r="W13110" i="6"/>
  <c r="W13111" i="6"/>
  <c r="W13112" i="6"/>
  <c r="W13113" i="6"/>
  <c r="W13114" i="6"/>
  <c r="W13115" i="6"/>
  <c r="W13116" i="6"/>
  <c r="W13117" i="6"/>
  <c r="W13118" i="6"/>
  <c r="W13119" i="6"/>
  <c r="W13120" i="6"/>
  <c r="W13121" i="6"/>
  <c r="W13122" i="6"/>
  <c r="W13123" i="6"/>
  <c r="W13124" i="6"/>
  <c r="W13125" i="6"/>
  <c r="W13126" i="6"/>
  <c r="W13127" i="6"/>
  <c r="W13128" i="6"/>
  <c r="W13129" i="6"/>
  <c r="W13130" i="6"/>
  <c r="W13131" i="6"/>
  <c r="W13132" i="6"/>
  <c r="W13133" i="6"/>
  <c r="W13134" i="6"/>
  <c r="W13135" i="6"/>
  <c r="W13136" i="6"/>
  <c r="W13137" i="6"/>
  <c r="W13138" i="6"/>
  <c r="W13139" i="6"/>
  <c r="W13140" i="6"/>
  <c r="W13141" i="6"/>
  <c r="W13142" i="6"/>
  <c r="W13143" i="6"/>
  <c r="W13144" i="6"/>
  <c r="W13145" i="6"/>
  <c r="W13146" i="6"/>
  <c r="W13147" i="6"/>
  <c r="W13148" i="6"/>
  <c r="W13149" i="6"/>
  <c r="W13150" i="6"/>
  <c r="W13151" i="6"/>
  <c r="W13152" i="6"/>
  <c r="W13153" i="6"/>
  <c r="W13154" i="6"/>
  <c r="W13155" i="6"/>
  <c r="W13156" i="6"/>
  <c r="W13157" i="6"/>
  <c r="W13158" i="6"/>
  <c r="W13159" i="6"/>
  <c r="W13160" i="6"/>
  <c r="W13161" i="6"/>
  <c r="W13162" i="6"/>
  <c r="W13163" i="6"/>
  <c r="W13164" i="6"/>
  <c r="W13165" i="6"/>
  <c r="W13166" i="6"/>
  <c r="W13167" i="6"/>
  <c r="W13168" i="6"/>
  <c r="W13169" i="6"/>
  <c r="W13170" i="6"/>
  <c r="W13171" i="6"/>
  <c r="W13172" i="6"/>
  <c r="W13173" i="6"/>
  <c r="W13174" i="6"/>
  <c r="W13175" i="6"/>
  <c r="W13176" i="6"/>
  <c r="W13177" i="6"/>
  <c r="W13178" i="6"/>
  <c r="W13179" i="6"/>
  <c r="W13180" i="6"/>
  <c r="W13181" i="6"/>
  <c r="W13182" i="6"/>
  <c r="W13183" i="6"/>
  <c r="W13184" i="6"/>
  <c r="W13185" i="6"/>
  <c r="W13186" i="6"/>
  <c r="W13187" i="6"/>
  <c r="W13188" i="6"/>
  <c r="W13189" i="6"/>
  <c r="W13190" i="6"/>
  <c r="W13191" i="6"/>
  <c r="W13192" i="6"/>
  <c r="W13193" i="6"/>
  <c r="W13194" i="6"/>
  <c r="W13195" i="6"/>
  <c r="W13196" i="6"/>
  <c r="W13197" i="6"/>
  <c r="W13198" i="6"/>
  <c r="W13199" i="6"/>
  <c r="W13200" i="6"/>
  <c r="W13201" i="6"/>
  <c r="W13202" i="6"/>
  <c r="W13203" i="6"/>
  <c r="W13204" i="6"/>
  <c r="W13205" i="6"/>
  <c r="W13206" i="6"/>
  <c r="W13207" i="6"/>
  <c r="W13208" i="6"/>
  <c r="W13209" i="6"/>
  <c r="W13210" i="6"/>
  <c r="W13211" i="6"/>
  <c r="W13212" i="6"/>
  <c r="W13213" i="6"/>
  <c r="W13214" i="6"/>
  <c r="W13215" i="6"/>
  <c r="W13216" i="6"/>
  <c r="W13217" i="6"/>
  <c r="W13218" i="6"/>
  <c r="W13219" i="6"/>
  <c r="W13220" i="6"/>
  <c r="W13221" i="6"/>
  <c r="W13222" i="6"/>
  <c r="W13223" i="6"/>
  <c r="W13224" i="6"/>
  <c r="W13225" i="6"/>
  <c r="W13226" i="6"/>
  <c r="W13227" i="6"/>
  <c r="W13228" i="6"/>
  <c r="W13229" i="6"/>
  <c r="W13230" i="6"/>
  <c r="W13231" i="6"/>
  <c r="W13232" i="6"/>
  <c r="W13233" i="6"/>
  <c r="W13234" i="6"/>
  <c r="W13235" i="6"/>
  <c r="W13236" i="6"/>
  <c r="W13237" i="6"/>
  <c r="W13238" i="6"/>
  <c r="W13239" i="6"/>
  <c r="W13240" i="6"/>
  <c r="W13241" i="6"/>
  <c r="W13242" i="6"/>
  <c r="W13243" i="6"/>
  <c r="W13244" i="6"/>
  <c r="W13245" i="6"/>
  <c r="W13246" i="6"/>
  <c r="W13247" i="6"/>
  <c r="W13248" i="6"/>
  <c r="W13249" i="6"/>
  <c r="W13250" i="6"/>
  <c r="W13251" i="6"/>
  <c r="W13252" i="6"/>
  <c r="W13253" i="6"/>
  <c r="W13254" i="6"/>
  <c r="W13255" i="6"/>
  <c r="W13256" i="6"/>
  <c r="W13257" i="6"/>
  <c r="W13258" i="6"/>
  <c r="W13259" i="6"/>
  <c r="W13260" i="6"/>
  <c r="W13261" i="6"/>
  <c r="W13262" i="6"/>
  <c r="W13263" i="6"/>
  <c r="W13264" i="6"/>
  <c r="W13265" i="6"/>
  <c r="W13266" i="6"/>
  <c r="W13267" i="6"/>
  <c r="W13268" i="6"/>
  <c r="W13269" i="6"/>
  <c r="W13270" i="6"/>
  <c r="W13271" i="6"/>
  <c r="W13272" i="6"/>
  <c r="W13273" i="6"/>
  <c r="W13274" i="6"/>
  <c r="W13275" i="6"/>
  <c r="W13276" i="6"/>
  <c r="W13277" i="6"/>
  <c r="W13278" i="6"/>
  <c r="W13279" i="6"/>
  <c r="W13280" i="6"/>
  <c r="W13281" i="6"/>
  <c r="W13282" i="6"/>
  <c r="W13283" i="6"/>
  <c r="W13284" i="6"/>
  <c r="W13285" i="6"/>
  <c r="W13286" i="6"/>
  <c r="W13287" i="6"/>
  <c r="W13288" i="6"/>
  <c r="W13289" i="6"/>
  <c r="W13290" i="6"/>
  <c r="W13291" i="6"/>
  <c r="W13292" i="6"/>
  <c r="W13293" i="6"/>
  <c r="W13294" i="6"/>
  <c r="W13295" i="6"/>
  <c r="W13296" i="6"/>
  <c r="W13297" i="6"/>
  <c r="W13298" i="6"/>
  <c r="W13299" i="6"/>
  <c r="W13300" i="6"/>
  <c r="W13301" i="6"/>
  <c r="W13302" i="6"/>
  <c r="W13303" i="6"/>
  <c r="W13304" i="6"/>
  <c r="W13305" i="6"/>
  <c r="W13306" i="6"/>
  <c r="W13307" i="6"/>
  <c r="W13308" i="6"/>
  <c r="W13309" i="6"/>
  <c r="W13310" i="6"/>
  <c r="W13311" i="6"/>
  <c r="W13312" i="6"/>
  <c r="W13313" i="6"/>
  <c r="W13314" i="6"/>
  <c r="W13315" i="6"/>
  <c r="W13316" i="6"/>
  <c r="W13317" i="6"/>
  <c r="W13318" i="6"/>
  <c r="W13319" i="6"/>
  <c r="W13320" i="6"/>
  <c r="W13321" i="6"/>
  <c r="W13322" i="6"/>
  <c r="W13323" i="6"/>
  <c r="W13324" i="6"/>
  <c r="W13325" i="6"/>
  <c r="W13326" i="6"/>
  <c r="W13327" i="6"/>
  <c r="W13328" i="6"/>
  <c r="W13329" i="6"/>
  <c r="W13330" i="6"/>
  <c r="W13331" i="6"/>
  <c r="W13332" i="6"/>
  <c r="W13333" i="6"/>
  <c r="W13334" i="6"/>
  <c r="W13335" i="6"/>
  <c r="W13336" i="6"/>
  <c r="W13337" i="6"/>
  <c r="W13338" i="6"/>
  <c r="W13339" i="6"/>
  <c r="W13340" i="6"/>
  <c r="W13341" i="6"/>
  <c r="W13342" i="6"/>
  <c r="W13343" i="6"/>
  <c r="W13344" i="6"/>
  <c r="W13345" i="6"/>
  <c r="W13346" i="6"/>
  <c r="W13347" i="6"/>
  <c r="W13348" i="6"/>
  <c r="W13349" i="6"/>
  <c r="W13350" i="6"/>
  <c r="W13351" i="6"/>
  <c r="W13352" i="6"/>
  <c r="W13353" i="6"/>
  <c r="W13354" i="6"/>
  <c r="W13355" i="6"/>
  <c r="W13356" i="6"/>
  <c r="W13357" i="6"/>
  <c r="W13358" i="6"/>
  <c r="W13359" i="6"/>
  <c r="W13360" i="6"/>
  <c r="W13361" i="6"/>
  <c r="W13362" i="6"/>
  <c r="W13363" i="6"/>
  <c r="W13364" i="6"/>
  <c r="W13365" i="6"/>
  <c r="W13366" i="6"/>
  <c r="W13367" i="6"/>
  <c r="W13368" i="6"/>
  <c r="W13369" i="6"/>
  <c r="W13370" i="6"/>
  <c r="W13371" i="6"/>
  <c r="W13372" i="6"/>
  <c r="W13373" i="6"/>
  <c r="W13374" i="6"/>
  <c r="W13375" i="6"/>
  <c r="W13376" i="6"/>
  <c r="W13377" i="6"/>
  <c r="W13378" i="6"/>
  <c r="W13379" i="6"/>
  <c r="W13380" i="6"/>
  <c r="W13381" i="6"/>
  <c r="W13382" i="6"/>
  <c r="W13383" i="6"/>
  <c r="W13384" i="6"/>
  <c r="W13385" i="6"/>
  <c r="W13386" i="6"/>
  <c r="W13387" i="6"/>
  <c r="W13388" i="6"/>
  <c r="W13389" i="6"/>
  <c r="W13390" i="6"/>
  <c r="W13391" i="6"/>
  <c r="W13392" i="6"/>
  <c r="W13393" i="6"/>
  <c r="W13394" i="6"/>
  <c r="W13395" i="6"/>
  <c r="W13396" i="6"/>
  <c r="W13397" i="6"/>
  <c r="W13398" i="6"/>
  <c r="W13399" i="6"/>
  <c r="W13400" i="6"/>
  <c r="W13401" i="6"/>
  <c r="W13402" i="6"/>
  <c r="W13403" i="6"/>
  <c r="W13404" i="6"/>
  <c r="W13405" i="6"/>
  <c r="W13406" i="6"/>
  <c r="W13407" i="6"/>
  <c r="W13408" i="6"/>
  <c r="W13409" i="6"/>
  <c r="W13410" i="6"/>
  <c r="W13411" i="6"/>
  <c r="W13412" i="6"/>
  <c r="W13413" i="6"/>
  <c r="W13414" i="6"/>
  <c r="W13415" i="6"/>
  <c r="W13416" i="6"/>
  <c r="W13417" i="6"/>
  <c r="W13418" i="6"/>
  <c r="W13419" i="6"/>
  <c r="W13420" i="6"/>
  <c r="W13421" i="6"/>
  <c r="W13422" i="6"/>
  <c r="W13423" i="6"/>
  <c r="W13424" i="6"/>
  <c r="W13425" i="6"/>
  <c r="W13426" i="6"/>
  <c r="W13427" i="6"/>
  <c r="W13428" i="6"/>
  <c r="W13429" i="6"/>
  <c r="W13430" i="6"/>
  <c r="W13431" i="6"/>
  <c r="W13432" i="6"/>
  <c r="W13433" i="6"/>
  <c r="W13434" i="6"/>
  <c r="W13435" i="6"/>
  <c r="W13436" i="6"/>
  <c r="W13437" i="6"/>
  <c r="W13438" i="6"/>
  <c r="W13439" i="6"/>
  <c r="W13440" i="6"/>
  <c r="W13441" i="6"/>
  <c r="W13442" i="6"/>
  <c r="W13443" i="6"/>
  <c r="W13444" i="6"/>
  <c r="W13445" i="6"/>
  <c r="W13446" i="6"/>
  <c r="W13447" i="6"/>
  <c r="W13448" i="6"/>
  <c r="W13449" i="6"/>
  <c r="W13450" i="6"/>
  <c r="W13451" i="6"/>
  <c r="W13452" i="6"/>
  <c r="W13453" i="6"/>
  <c r="W13454" i="6"/>
  <c r="W13455" i="6"/>
  <c r="W13456" i="6"/>
  <c r="W13457" i="6"/>
  <c r="W13458" i="6"/>
  <c r="W13459" i="6"/>
  <c r="W13460" i="6"/>
  <c r="W13461" i="6"/>
  <c r="W13462" i="6"/>
  <c r="W13463" i="6"/>
  <c r="W13464" i="6"/>
  <c r="W13465" i="6"/>
  <c r="W13466" i="6"/>
  <c r="W13467" i="6"/>
  <c r="W13468" i="6"/>
  <c r="W13469" i="6"/>
  <c r="W13470" i="6"/>
  <c r="W13471" i="6"/>
  <c r="W13472" i="6"/>
  <c r="W13473" i="6"/>
  <c r="W13474" i="6"/>
  <c r="W13475" i="6"/>
  <c r="W13476" i="6"/>
  <c r="W13477" i="6"/>
  <c r="W13478" i="6"/>
  <c r="W13479" i="6"/>
  <c r="W13480" i="6"/>
  <c r="W13481" i="6"/>
  <c r="W13482" i="6"/>
  <c r="W13483" i="6"/>
  <c r="W13484" i="6"/>
  <c r="W13485" i="6"/>
  <c r="W13486" i="6"/>
  <c r="W13487" i="6"/>
  <c r="W13488" i="6"/>
  <c r="W13489" i="6"/>
  <c r="W13490" i="6"/>
  <c r="W13491" i="6"/>
  <c r="W13492" i="6"/>
  <c r="W13493" i="6"/>
  <c r="W13494" i="6"/>
  <c r="W13495" i="6"/>
  <c r="W13496" i="6"/>
  <c r="W13497" i="6"/>
  <c r="W13498" i="6"/>
  <c r="W13499" i="6"/>
  <c r="W13500" i="6"/>
  <c r="W13501" i="6"/>
  <c r="W13502" i="6"/>
  <c r="W13503" i="6"/>
  <c r="W13504" i="6"/>
  <c r="W13505" i="6"/>
  <c r="W13506" i="6"/>
  <c r="W13507" i="6"/>
  <c r="W13508" i="6"/>
  <c r="W13509" i="6"/>
  <c r="W13510" i="6"/>
  <c r="W13511" i="6"/>
  <c r="W13512" i="6"/>
  <c r="W13513" i="6"/>
  <c r="W13514" i="6"/>
  <c r="W13515" i="6"/>
  <c r="W13516" i="6"/>
  <c r="W13517" i="6"/>
  <c r="W13518" i="6"/>
  <c r="W13519" i="6"/>
  <c r="W13520" i="6"/>
  <c r="W13521" i="6"/>
  <c r="W13522" i="6"/>
  <c r="W13523" i="6"/>
  <c r="W13524" i="6"/>
  <c r="W13525" i="6"/>
  <c r="W13526" i="6"/>
  <c r="W13527" i="6"/>
  <c r="W13528" i="6"/>
  <c r="W13529" i="6"/>
  <c r="W13530" i="6"/>
  <c r="W13531" i="6"/>
  <c r="W13532" i="6"/>
  <c r="W13533" i="6"/>
  <c r="W13534" i="6"/>
  <c r="W13535" i="6"/>
  <c r="W13536" i="6"/>
  <c r="W13537" i="6"/>
  <c r="W13538" i="6"/>
  <c r="W13539" i="6"/>
  <c r="W13540" i="6"/>
  <c r="W13541" i="6"/>
  <c r="W13542" i="6"/>
  <c r="W13543" i="6"/>
  <c r="W13544" i="6"/>
  <c r="W13545" i="6"/>
  <c r="W13546" i="6"/>
  <c r="W13547" i="6"/>
  <c r="W13548" i="6"/>
  <c r="W13549" i="6"/>
  <c r="W13550" i="6"/>
  <c r="W13551" i="6"/>
  <c r="W13552" i="6"/>
  <c r="W13553" i="6"/>
  <c r="W13554" i="6"/>
  <c r="W13555" i="6"/>
  <c r="W13556" i="6"/>
  <c r="W13557" i="6"/>
  <c r="W13558" i="6"/>
  <c r="W13559" i="6"/>
  <c r="W13560" i="6"/>
  <c r="W13561" i="6"/>
  <c r="W13562" i="6"/>
  <c r="W13563" i="6"/>
  <c r="W13564" i="6"/>
  <c r="W13565" i="6"/>
  <c r="W13566" i="6"/>
  <c r="W13567" i="6"/>
  <c r="W13568" i="6"/>
  <c r="W13569" i="6"/>
  <c r="W13570" i="6"/>
  <c r="W13571" i="6"/>
  <c r="W13572" i="6"/>
  <c r="W13573" i="6"/>
  <c r="W13574" i="6"/>
  <c r="W13575" i="6"/>
  <c r="W13576" i="6"/>
  <c r="W13577" i="6"/>
  <c r="W13578" i="6"/>
  <c r="W13579" i="6"/>
  <c r="W13580" i="6"/>
  <c r="W13581" i="6"/>
  <c r="W13582" i="6"/>
  <c r="W13583" i="6"/>
  <c r="W13584" i="6"/>
  <c r="W13585" i="6"/>
  <c r="W13586" i="6"/>
  <c r="W13587" i="6"/>
  <c r="W13588" i="6"/>
  <c r="W13589" i="6"/>
  <c r="W13590" i="6"/>
  <c r="W13591" i="6"/>
  <c r="W13592" i="6"/>
  <c r="W13593" i="6"/>
  <c r="W13594" i="6"/>
  <c r="W13595" i="6"/>
  <c r="W13596" i="6"/>
  <c r="W13597" i="6"/>
  <c r="W13598" i="6"/>
  <c r="W13599" i="6"/>
  <c r="W13600" i="6"/>
  <c r="W13601" i="6"/>
  <c r="W13602" i="6"/>
  <c r="W13603" i="6"/>
  <c r="W13604" i="6"/>
  <c r="W13605" i="6"/>
  <c r="W13606" i="6"/>
  <c r="W13607" i="6"/>
  <c r="W13608" i="6"/>
  <c r="W13609" i="6"/>
  <c r="W13610" i="6"/>
  <c r="W13611" i="6"/>
  <c r="W13612" i="6"/>
  <c r="W13613" i="6"/>
  <c r="W13614" i="6"/>
  <c r="W13615" i="6"/>
  <c r="W13616" i="6"/>
  <c r="W13617" i="6"/>
  <c r="W13618" i="6"/>
  <c r="W13619" i="6"/>
  <c r="W13620" i="6"/>
  <c r="W13621" i="6"/>
  <c r="W13622" i="6"/>
  <c r="W13623" i="6"/>
  <c r="W13624" i="6"/>
  <c r="W13625" i="6"/>
  <c r="W13626" i="6"/>
  <c r="W13627" i="6"/>
  <c r="W13628" i="6"/>
  <c r="W13629" i="6"/>
  <c r="W13630" i="6"/>
  <c r="W13631" i="6"/>
  <c r="W13632" i="6"/>
  <c r="W13633" i="6"/>
  <c r="W13634" i="6"/>
  <c r="W13635" i="6"/>
  <c r="W13636" i="6"/>
  <c r="W13637" i="6"/>
  <c r="W13638" i="6"/>
  <c r="W13639" i="6"/>
  <c r="W13640" i="6"/>
  <c r="W13641" i="6"/>
  <c r="W13642" i="6"/>
  <c r="W13643" i="6"/>
  <c r="W13644" i="6"/>
  <c r="W13645" i="6"/>
  <c r="W13646" i="6"/>
  <c r="W13647" i="6"/>
  <c r="W13648" i="6"/>
  <c r="W13649" i="6"/>
  <c r="W13650" i="6"/>
  <c r="W13651" i="6"/>
  <c r="W13652" i="6"/>
  <c r="W13653" i="6"/>
  <c r="W13654" i="6"/>
  <c r="W13655" i="6"/>
  <c r="W13656" i="6"/>
  <c r="W13657" i="6"/>
  <c r="W13658" i="6"/>
  <c r="W13659" i="6"/>
  <c r="W13660" i="6"/>
  <c r="W13661" i="6"/>
  <c r="W13662" i="6"/>
  <c r="W13663" i="6"/>
  <c r="W13664" i="6"/>
  <c r="W13665" i="6"/>
  <c r="W13666" i="6"/>
  <c r="W13667" i="6"/>
  <c r="W13668" i="6"/>
  <c r="W13669" i="6"/>
  <c r="W13670" i="6"/>
  <c r="W13671" i="6"/>
  <c r="W13672" i="6"/>
  <c r="W13673" i="6"/>
  <c r="W13674" i="6"/>
  <c r="W13675" i="6"/>
  <c r="W13676" i="6"/>
  <c r="W13677" i="6"/>
  <c r="W13678" i="6"/>
  <c r="W13679" i="6"/>
  <c r="W13680" i="6"/>
  <c r="W13681" i="6"/>
  <c r="W13682" i="6"/>
  <c r="W13683" i="6"/>
  <c r="W13684" i="6"/>
  <c r="W13685" i="6"/>
  <c r="W13686" i="6"/>
  <c r="W13687" i="6"/>
  <c r="W13688" i="6"/>
  <c r="W13689" i="6"/>
  <c r="W13690" i="6"/>
  <c r="W13691" i="6"/>
  <c r="W13692" i="6"/>
  <c r="W13693" i="6"/>
  <c r="W13694" i="6"/>
  <c r="W13695" i="6"/>
  <c r="W13696" i="6"/>
  <c r="W13697" i="6"/>
  <c r="W13698" i="6"/>
  <c r="W13699" i="6"/>
  <c r="W13700" i="6"/>
  <c r="W13701" i="6"/>
  <c r="W13702" i="6"/>
  <c r="W13703" i="6"/>
  <c r="W13704" i="6"/>
  <c r="W13705" i="6"/>
  <c r="W13706" i="6"/>
  <c r="W13707" i="6"/>
  <c r="W13708" i="6"/>
  <c r="W13709" i="6"/>
  <c r="W13710" i="6"/>
  <c r="W13711" i="6"/>
  <c r="W13712" i="6"/>
  <c r="W13713" i="6"/>
  <c r="W13714" i="6"/>
  <c r="W13715" i="6"/>
  <c r="W13716" i="6"/>
  <c r="W13717" i="6"/>
  <c r="W13718" i="6"/>
  <c r="W13719" i="6"/>
  <c r="W13720" i="6"/>
  <c r="W13721" i="6"/>
  <c r="W13722" i="6"/>
  <c r="W13723" i="6"/>
  <c r="W13724" i="6"/>
  <c r="W13725" i="6"/>
  <c r="W13726" i="6"/>
  <c r="W13727" i="6"/>
  <c r="W13728" i="6"/>
  <c r="W13729" i="6"/>
  <c r="W13730" i="6"/>
  <c r="W13731" i="6"/>
  <c r="W13732" i="6"/>
  <c r="W13733" i="6"/>
  <c r="W13734" i="6"/>
  <c r="W13735" i="6"/>
  <c r="W13736" i="6"/>
  <c r="W13737" i="6"/>
  <c r="W13738" i="6"/>
  <c r="W13739" i="6"/>
  <c r="W13740" i="6"/>
  <c r="W13741" i="6"/>
  <c r="W13742" i="6"/>
  <c r="W13743" i="6"/>
  <c r="W13744" i="6"/>
  <c r="W13745" i="6"/>
  <c r="W13746" i="6"/>
  <c r="W13747" i="6"/>
  <c r="W13748" i="6"/>
  <c r="W13749" i="6"/>
  <c r="W13750" i="6"/>
  <c r="W13751" i="6"/>
  <c r="W13752" i="6"/>
  <c r="W13753" i="6"/>
  <c r="W13754" i="6"/>
  <c r="W13755" i="6"/>
  <c r="W13756" i="6"/>
  <c r="W13757" i="6"/>
  <c r="W13758" i="6"/>
  <c r="W13759" i="6"/>
  <c r="W13760" i="6"/>
  <c r="W13761" i="6"/>
  <c r="W13762" i="6"/>
  <c r="W13763" i="6"/>
  <c r="W13764" i="6"/>
  <c r="W13765" i="6"/>
  <c r="W13766" i="6"/>
  <c r="W13767" i="6"/>
  <c r="W13768" i="6"/>
  <c r="W13769" i="6"/>
  <c r="W13770" i="6"/>
  <c r="W13771" i="6"/>
  <c r="W13772" i="6"/>
  <c r="W13773" i="6"/>
  <c r="W13774" i="6"/>
  <c r="W13775" i="6"/>
  <c r="W13776" i="6"/>
  <c r="W13777" i="6"/>
  <c r="W13778" i="6"/>
  <c r="W13779" i="6"/>
  <c r="W13780" i="6"/>
  <c r="W13781" i="6"/>
  <c r="W13782" i="6"/>
  <c r="W13783" i="6"/>
  <c r="W13784" i="6"/>
  <c r="W13785" i="6"/>
  <c r="W13786" i="6"/>
  <c r="W13787" i="6"/>
  <c r="W13788" i="6"/>
  <c r="W13789" i="6"/>
  <c r="W13790" i="6"/>
  <c r="W13791" i="6"/>
  <c r="W13792" i="6"/>
  <c r="W13793" i="6"/>
  <c r="W13794" i="6"/>
  <c r="W13795" i="6"/>
  <c r="W13796" i="6"/>
  <c r="W13797" i="6"/>
  <c r="W13798" i="6"/>
  <c r="W13799" i="6"/>
  <c r="W13800" i="6"/>
  <c r="W13801" i="6"/>
  <c r="W13802" i="6"/>
  <c r="W13803" i="6"/>
  <c r="W13804" i="6"/>
  <c r="W13805" i="6"/>
  <c r="W13806" i="6"/>
  <c r="W13807" i="6"/>
  <c r="W13808" i="6"/>
  <c r="W13809" i="6"/>
  <c r="W13810" i="6"/>
  <c r="W13811" i="6"/>
  <c r="W13812" i="6"/>
  <c r="W13813" i="6"/>
  <c r="W13814" i="6"/>
  <c r="W13815" i="6"/>
  <c r="W13816" i="6"/>
  <c r="W13817" i="6"/>
  <c r="W13818" i="6"/>
  <c r="W13819" i="6"/>
  <c r="W13820" i="6"/>
  <c r="W13821" i="6"/>
  <c r="W13822" i="6"/>
  <c r="W13823" i="6"/>
  <c r="W13824" i="6"/>
  <c r="W13825" i="6"/>
  <c r="W13826" i="6"/>
  <c r="W13827" i="6"/>
  <c r="W13828" i="6"/>
  <c r="W13829" i="6"/>
  <c r="W13830" i="6"/>
  <c r="W13831" i="6"/>
  <c r="W13832" i="6"/>
  <c r="W13833" i="6"/>
  <c r="W13834" i="6"/>
  <c r="W13835" i="6"/>
  <c r="W13836" i="6"/>
  <c r="W13837" i="6"/>
  <c r="W13838" i="6"/>
  <c r="W13839" i="6"/>
  <c r="W13840" i="6"/>
  <c r="W13841" i="6"/>
  <c r="W13842" i="6"/>
  <c r="W13843" i="6"/>
  <c r="W13844" i="6"/>
  <c r="W13845" i="6"/>
  <c r="W13846" i="6"/>
  <c r="W13847" i="6"/>
  <c r="W13848" i="6"/>
  <c r="W13849" i="6"/>
  <c r="W13850" i="6"/>
  <c r="W13851" i="6"/>
  <c r="W13852" i="6"/>
  <c r="W13853" i="6"/>
  <c r="W13854" i="6"/>
  <c r="W13855" i="6"/>
  <c r="W13856" i="6"/>
  <c r="W13857" i="6"/>
  <c r="W13858" i="6"/>
  <c r="W13859" i="6"/>
  <c r="W13860" i="6"/>
  <c r="W13861" i="6"/>
  <c r="W13862" i="6"/>
  <c r="W13863" i="6"/>
  <c r="W13864" i="6"/>
  <c r="W13865" i="6"/>
  <c r="W13866" i="6"/>
  <c r="W13867" i="6"/>
  <c r="W13868" i="6"/>
  <c r="W13869" i="6"/>
  <c r="W13870" i="6"/>
  <c r="W13871" i="6"/>
  <c r="W13872" i="6"/>
  <c r="W13873" i="6"/>
  <c r="W13874" i="6"/>
  <c r="W13875" i="6"/>
  <c r="W13876" i="6"/>
  <c r="W13877" i="6"/>
  <c r="W13878" i="6"/>
  <c r="W13879" i="6"/>
  <c r="W13880" i="6"/>
  <c r="W13881" i="6"/>
  <c r="W13882" i="6"/>
  <c r="W13883" i="6"/>
  <c r="W13884" i="6"/>
  <c r="W13885" i="6"/>
  <c r="W13886" i="6"/>
  <c r="W13887" i="6"/>
  <c r="W13888" i="6"/>
  <c r="W13889" i="6"/>
  <c r="W13890" i="6"/>
  <c r="W13891" i="6"/>
  <c r="W13892" i="6"/>
  <c r="W13893" i="6"/>
  <c r="W13894" i="6"/>
  <c r="W13895" i="6"/>
  <c r="W13896" i="6"/>
  <c r="W13897" i="6"/>
  <c r="W13898" i="6"/>
  <c r="W13899" i="6"/>
  <c r="W13900" i="6"/>
  <c r="W13901" i="6"/>
  <c r="W13902" i="6"/>
  <c r="W13903" i="6"/>
  <c r="W13904" i="6"/>
  <c r="W13905" i="6"/>
  <c r="W13906" i="6"/>
  <c r="W13907" i="6"/>
  <c r="W13908" i="6"/>
  <c r="W13909" i="6"/>
  <c r="W13910" i="6"/>
  <c r="W13911" i="6"/>
  <c r="W13912" i="6"/>
  <c r="W13913" i="6"/>
  <c r="W13914" i="6"/>
  <c r="W13915" i="6"/>
  <c r="W13916" i="6"/>
  <c r="W13917" i="6"/>
  <c r="W13918" i="6"/>
  <c r="W13919" i="6"/>
  <c r="W13920" i="6"/>
  <c r="W13921" i="6"/>
  <c r="W13922" i="6"/>
  <c r="W13923" i="6"/>
  <c r="W13924" i="6"/>
  <c r="W13925" i="6"/>
  <c r="W13926" i="6"/>
  <c r="W13927" i="6"/>
  <c r="W13928" i="6"/>
  <c r="W13929" i="6"/>
  <c r="W13930" i="6"/>
  <c r="W13931" i="6"/>
  <c r="W13932" i="6"/>
  <c r="W13933" i="6"/>
  <c r="W13934" i="6"/>
  <c r="W13935" i="6"/>
  <c r="W13936" i="6"/>
  <c r="W13937" i="6"/>
  <c r="W13938" i="6"/>
  <c r="W13939" i="6"/>
  <c r="W13940" i="6"/>
  <c r="W13941" i="6"/>
  <c r="W13942" i="6"/>
  <c r="W13943" i="6"/>
  <c r="W13944" i="6"/>
  <c r="W13945" i="6"/>
  <c r="W13946" i="6"/>
  <c r="W13947" i="6"/>
  <c r="W13948" i="6"/>
  <c r="W13949" i="6"/>
  <c r="W13950" i="6"/>
  <c r="W13951" i="6"/>
  <c r="W13952" i="6"/>
  <c r="W13953" i="6"/>
  <c r="W13954" i="6"/>
  <c r="W13955" i="6"/>
  <c r="W13956" i="6"/>
  <c r="W13957" i="6"/>
  <c r="W13958" i="6"/>
  <c r="W13959" i="6"/>
  <c r="W13960" i="6"/>
  <c r="W13961" i="6"/>
  <c r="W13962" i="6"/>
  <c r="W13963" i="6"/>
  <c r="W13964" i="6"/>
  <c r="W13965" i="6"/>
  <c r="W13966" i="6"/>
  <c r="W13967" i="6"/>
  <c r="W13968" i="6"/>
  <c r="W13969" i="6"/>
  <c r="W13970" i="6"/>
  <c r="W13971" i="6"/>
  <c r="W13972" i="6"/>
  <c r="W13973" i="6"/>
  <c r="W13974" i="6"/>
  <c r="W13975" i="6"/>
  <c r="W13976" i="6"/>
  <c r="W13977" i="6"/>
  <c r="W13978" i="6"/>
  <c r="W13979" i="6"/>
  <c r="W13980" i="6"/>
  <c r="W13981" i="6"/>
  <c r="W13982" i="6"/>
  <c r="W13983" i="6"/>
  <c r="W13984" i="6"/>
  <c r="W13985" i="6"/>
  <c r="W13986" i="6"/>
  <c r="W13987" i="6"/>
  <c r="W13988" i="6"/>
  <c r="W13989" i="6"/>
  <c r="W13990" i="6"/>
  <c r="W13991" i="6"/>
  <c r="W13992" i="6"/>
  <c r="W13993" i="6"/>
  <c r="W13994" i="6"/>
  <c r="W13995" i="6"/>
  <c r="W13996" i="6"/>
  <c r="W13997" i="6"/>
  <c r="W13998" i="6"/>
  <c r="W13999" i="6"/>
  <c r="W14000" i="6"/>
  <c r="W14001" i="6"/>
  <c r="W14002" i="6"/>
  <c r="W14003" i="6"/>
  <c r="W14004" i="6"/>
  <c r="W14005" i="6"/>
  <c r="W14006" i="6"/>
  <c r="W14007" i="6"/>
  <c r="W14008" i="6"/>
  <c r="W14009" i="6"/>
  <c r="W14010" i="6"/>
  <c r="W14011" i="6"/>
  <c r="W14012" i="6"/>
  <c r="W14013" i="6"/>
  <c r="W14014" i="6"/>
  <c r="W14015" i="6"/>
  <c r="W14016" i="6"/>
  <c r="W14017" i="6"/>
  <c r="W14018" i="6"/>
  <c r="W14019" i="6"/>
  <c r="W14020" i="6"/>
  <c r="W14021" i="6"/>
  <c r="W14022" i="6"/>
  <c r="W14023" i="6"/>
  <c r="W14024" i="6"/>
  <c r="W14025" i="6"/>
  <c r="W14026" i="6"/>
  <c r="W14027" i="6"/>
  <c r="W14028" i="6"/>
  <c r="W14029" i="6"/>
  <c r="W14030" i="6"/>
  <c r="W14031" i="6"/>
  <c r="W14032" i="6"/>
  <c r="W14033" i="6"/>
  <c r="W14034" i="6"/>
  <c r="W14035" i="6"/>
  <c r="W14036" i="6"/>
  <c r="W14037" i="6"/>
  <c r="W14038" i="6"/>
  <c r="W14039" i="6"/>
  <c r="W14040" i="6"/>
  <c r="W14041" i="6"/>
  <c r="W14042" i="6"/>
  <c r="W14043" i="6"/>
  <c r="W14044" i="6"/>
  <c r="W14045" i="6"/>
  <c r="W14046" i="6"/>
  <c r="W14047" i="6"/>
  <c r="W14048" i="6"/>
  <c r="W14049" i="6"/>
  <c r="W14050" i="6"/>
  <c r="W14051" i="6"/>
  <c r="W14052" i="6"/>
  <c r="W14053" i="6"/>
  <c r="W14054" i="6"/>
  <c r="W14055" i="6"/>
  <c r="W14056" i="6"/>
  <c r="W14057" i="6"/>
  <c r="W14058" i="6"/>
  <c r="W14059" i="6"/>
  <c r="W14060" i="6"/>
  <c r="W14061" i="6"/>
  <c r="W14062" i="6"/>
  <c r="W14063" i="6"/>
  <c r="W14064" i="6"/>
  <c r="W14065" i="6"/>
  <c r="W14066" i="6"/>
  <c r="W14067" i="6"/>
  <c r="W14068" i="6"/>
  <c r="W14069" i="6"/>
  <c r="W14070" i="6"/>
  <c r="W14071" i="6"/>
  <c r="W14072" i="6"/>
  <c r="W14073" i="6"/>
  <c r="W14074" i="6"/>
  <c r="W14075" i="6"/>
  <c r="W14076" i="6"/>
  <c r="W14077" i="6"/>
  <c r="W14078" i="6"/>
  <c r="W14079" i="6"/>
  <c r="W14080" i="6"/>
  <c r="W14081" i="6"/>
  <c r="W14082" i="6"/>
  <c r="W14083" i="6"/>
  <c r="W14084" i="6"/>
  <c r="W14085" i="6"/>
  <c r="W14086" i="6"/>
  <c r="W14087" i="6"/>
  <c r="W14088" i="6"/>
  <c r="W14089" i="6"/>
  <c r="W14090" i="6"/>
  <c r="W14091" i="6"/>
  <c r="W14092" i="6"/>
  <c r="W14093" i="6"/>
  <c r="W14094" i="6"/>
  <c r="W14095" i="6"/>
  <c r="W14096" i="6"/>
  <c r="W14097" i="6"/>
  <c r="W14098" i="6"/>
  <c r="W14099" i="6"/>
  <c r="W14100" i="6"/>
  <c r="W14101" i="6"/>
  <c r="W14102" i="6"/>
  <c r="W14103" i="6"/>
  <c r="W14104" i="6"/>
  <c r="W14105" i="6"/>
  <c r="W14106" i="6"/>
  <c r="W14107" i="6"/>
  <c r="W14108" i="6"/>
  <c r="W14109" i="6"/>
  <c r="W14110" i="6"/>
  <c r="W14111" i="6"/>
  <c r="W14112" i="6"/>
  <c r="W14113" i="6"/>
  <c r="W14114" i="6"/>
  <c r="W14115" i="6"/>
  <c r="W14116" i="6"/>
  <c r="W14117" i="6"/>
  <c r="W14118" i="6"/>
  <c r="W14119" i="6"/>
  <c r="W14120" i="6"/>
  <c r="W14121" i="6"/>
  <c r="W14122" i="6"/>
  <c r="W14123" i="6"/>
  <c r="W14124" i="6"/>
  <c r="W14125" i="6"/>
  <c r="W14126" i="6"/>
  <c r="W14127" i="6"/>
  <c r="W14128" i="6"/>
  <c r="W14129" i="6"/>
  <c r="W14130" i="6"/>
  <c r="W14131" i="6"/>
  <c r="W14132" i="6"/>
  <c r="W14133" i="6"/>
  <c r="W14134" i="6"/>
  <c r="W14135" i="6"/>
  <c r="W14136" i="6"/>
  <c r="W14137" i="6"/>
  <c r="W14138" i="6"/>
  <c r="W14139" i="6"/>
  <c r="W14140" i="6"/>
  <c r="W14141" i="6"/>
  <c r="W14142" i="6"/>
  <c r="W14143" i="6"/>
  <c r="W14144" i="6"/>
  <c r="W14145" i="6"/>
  <c r="W14146" i="6"/>
  <c r="W14147" i="6"/>
  <c r="W14148" i="6"/>
  <c r="W14149" i="6"/>
  <c r="W14150" i="6"/>
  <c r="W14151" i="6"/>
  <c r="W14152" i="6"/>
  <c r="W14153" i="6"/>
  <c r="W14154" i="6"/>
  <c r="W14155" i="6"/>
  <c r="W14156" i="6"/>
  <c r="W14157" i="6"/>
  <c r="W14158" i="6"/>
  <c r="W14159" i="6"/>
  <c r="W14160" i="6"/>
  <c r="W14161" i="6"/>
  <c r="W14162" i="6"/>
  <c r="W14163" i="6"/>
  <c r="W14164" i="6"/>
  <c r="W14165" i="6"/>
  <c r="W14166" i="6"/>
  <c r="W14167" i="6"/>
  <c r="W14168" i="6"/>
  <c r="W14169" i="6"/>
  <c r="W14170" i="6"/>
  <c r="W14171" i="6"/>
  <c r="W14172" i="6"/>
  <c r="W14173" i="6"/>
  <c r="W14174" i="6"/>
  <c r="W14175" i="6"/>
  <c r="W14176" i="6"/>
  <c r="W14177" i="6"/>
  <c r="W14178" i="6"/>
  <c r="W14179" i="6"/>
  <c r="W14180" i="6"/>
  <c r="W14181" i="6"/>
  <c r="W14182" i="6"/>
  <c r="W14183" i="6"/>
  <c r="W14184" i="6"/>
  <c r="W14185" i="6"/>
  <c r="W14186" i="6"/>
  <c r="W14187" i="6"/>
  <c r="W14188" i="6"/>
  <c r="W14189" i="6"/>
  <c r="W14190" i="6"/>
  <c r="W14191" i="6"/>
  <c r="W14192" i="6"/>
  <c r="W14193" i="6"/>
  <c r="W14194" i="6"/>
  <c r="W14195" i="6"/>
  <c r="W14196" i="6"/>
  <c r="W14197" i="6"/>
  <c r="W14198" i="6"/>
  <c r="W14199" i="6"/>
  <c r="W14200" i="6"/>
  <c r="W14201" i="6"/>
  <c r="W14202" i="6"/>
  <c r="W14203" i="6"/>
  <c r="W14204" i="6"/>
  <c r="W14205" i="6"/>
  <c r="W14206" i="6"/>
  <c r="W14207" i="6"/>
  <c r="W14208" i="6"/>
  <c r="W14209" i="6"/>
  <c r="W14210" i="6"/>
  <c r="W14211" i="6"/>
  <c r="W14212" i="6"/>
  <c r="W14213" i="6"/>
  <c r="W14214" i="6"/>
  <c r="W14215" i="6"/>
  <c r="W14216" i="6"/>
  <c r="W14217" i="6"/>
  <c r="W14218" i="6"/>
  <c r="W14219" i="6"/>
  <c r="W14220" i="6"/>
  <c r="W14221" i="6"/>
  <c r="W14222" i="6"/>
  <c r="W14223" i="6"/>
  <c r="W14224" i="6"/>
  <c r="W14225" i="6"/>
  <c r="W14226" i="6"/>
  <c r="W14227" i="6"/>
  <c r="W14228" i="6"/>
  <c r="W14229" i="6"/>
  <c r="W14230" i="6"/>
  <c r="W14231" i="6"/>
  <c r="W14232" i="6"/>
  <c r="W14233" i="6"/>
  <c r="W14234" i="6"/>
  <c r="W14235" i="6"/>
  <c r="W14236" i="6"/>
  <c r="W14237" i="6"/>
  <c r="W14238" i="6"/>
  <c r="W14239" i="6"/>
  <c r="W14240" i="6"/>
  <c r="W14241" i="6"/>
  <c r="W14242" i="6"/>
  <c r="W14243" i="6"/>
  <c r="W14244" i="6"/>
  <c r="W14245" i="6"/>
  <c r="W14246" i="6"/>
  <c r="W14247" i="6"/>
  <c r="W14248" i="6"/>
  <c r="W14249" i="6"/>
  <c r="W14250" i="6"/>
  <c r="W14251" i="6"/>
  <c r="W14252" i="6"/>
  <c r="W14253" i="6"/>
  <c r="W14254" i="6"/>
  <c r="W14255" i="6"/>
  <c r="W14256" i="6"/>
  <c r="W14257" i="6"/>
  <c r="W14258" i="6"/>
  <c r="W14259" i="6"/>
  <c r="W14260" i="6"/>
  <c r="W14261" i="6"/>
  <c r="W14262" i="6"/>
  <c r="W14263" i="6"/>
  <c r="W14264" i="6"/>
  <c r="W14265" i="6"/>
  <c r="W14266" i="6"/>
  <c r="W14267" i="6"/>
  <c r="W14268" i="6"/>
  <c r="W14269" i="6"/>
  <c r="W14270" i="6"/>
  <c r="W14271" i="6"/>
  <c r="W14272" i="6"/>
  <c r="W14273" i="6"/>
  <c r="W14274" i="6"/>
  <c r="W14275" i="6"/>
  <c r="W14276" i="6"/>
  <c r="W14277" i="6"/>
  <c r="W14278" i="6"/>
  <c r="W14279" i="6"/>
  <c r="W14280" i="6"/>
  <c r="W14281" i="6"/>
  <c r="W14282" i="6"/>
  <c r="W14283" i="6"/>
  <c r="W14284" i="6"/>
  <c r="W14285" i="6"/>
  <c r="W14286" i="6"/>
  <c r="W14287" i="6"/>
  <c r="W14288" i="6"/>
  <c r="W14289" i="6"/>
  <c r="W14290" i="6"/>
  <c r="W14291" i="6"/>
  <c r="W14292" i="6"/>
  <c r="W14293" i="6"/>
  <c r="W14294" i="6"/>
  <c r="W14295" i="6"/>
  <c r="W14296" i="6"/>
  <c r="W14297" i="6"/>
  <c r="W14298" i="6"/>
  <c r="W14299" i="6"/>
  <c r="W14300" i="6"/>
  <c r="W14301" i="6"/>
  <c r="W14302" i="6"/>
  <c r="W14303" i="6"/>
  <c r="W14304" i="6"/>
  <c r="W14305" i="6"/>
  <c r="W14306" i="6"/>
  <c r="W14307" i="6"/>
  <c r="W14308" i="6"/>
  <c r="W14309" i="6"/>
  <c r="W14310" i="6"/>
  <c r="W14311" i="6"/>
  <c r="W14312" i="6"/>
  <c r="W14313" i="6"/>
  <c r="W14314" i="6"/>
  <c r="W14315" i="6"/>
  <c r="W14316" i="6"/>
  <c r="W14317" i="6"/>
  <c r="W14318" i="6"/>
  <c r="W14319" i="6"/>
  <c r="W14320" i="6"/>
  <c r="W14321" i="6"/>
  <c r="W14322" i="6"/>
  <c r="W14323" i="6"/>
  <c r="W14324" i="6"/>
  <c r="W14325" i="6"/>
  <c r="W14326" i="6"/>
  <c r="W14327" i="6"/>
  <c r="W14328" i="6"/>
  <c r="W14329" i="6"/>
  <c r="W14330" i="6"/>
  <c r="W14331" i="6"/>
  <c r="W14332" i="6"/>
  <c r="W14333" i="6"/>
  <c r="W14334" i="6"/>
  <c r="W14335" i="6"/>
  <c r="W14336" i="6"/>
  <c r="W14337" i="6"/>
  <c r="W14338" i="6"/>
  <c r="W14339" i="6"/>
  <c r="W14340" i="6"/>
  <c r="W14341" i="6"/>
  <c r="W14342" i="6"/>
  <c r="W14343" i="6"/>
  <c r="W14344" i="6"/>
  <c r="W14345" i="6"/>
  <c r="W14346" i="6"/>
  <c r="W14347" i="6"/>
  <c r="W14348" i="6"/>
  <c r="W14349" i="6"/>
  <c r="W14350" i="6"/>
  <c r="W14351" i="6"/>
  <c r="W14352" i="6"/>
  <c r="W14353" i="6"/>
  <c r="W14354" i="6"/>
  <c r="W14355" i="6"/>
  <c r="W14356" i="6"/>
  <c r="W14357" i="6"/>
  <c r="W14358" i="6"/>
  <c r="W14359" i="6"/>
  <c r="W14360" i="6"/>
  <c r="W14361" i="6"/>
  <c r="W14362" i="6"/>
  <c r="W14363" i="6"/>
  <c r="W14364" i="6"/>
  <c r="W14365" i="6"/>
  <c r="W14366" i="6"/>
  <c r="W14367" i="6"/>
  <c r="W14368" i="6"/>
  <c r="W14369" i="6"/>
  <c r="W14370" i="6"/>
  <c r="W14371" i="6"/>
  <c r="W14372" i="6"/>
  <c r="W14373" i="6"/>
  <c r="W14374" i="6"/>
  <c r="W14375" i="6"/>
  <c r="W14376" i="6"/>
  <c r="W14377" i="6"/>
  <c r="W14378" i="6"/>
  <c r="W14379" i="6"/>
  <c r="W14380" i="6"/>
  <c r="W14381" i="6"/>
  <c r="W14382" i="6"/>
  <c r="W14383" i="6"/>
  <c r="W14384" i="6"/>
  <c r="W14385" i="6"/>
  <c r="W14386" i="6"/>
  <c r="W14387" i="6"/>
  <c r="W14388" i="6"/>
  <c r="W14389" i="6"/>
  <c r="W14390" i="6"/>
  <c r="W14391" i="6"/>
  <c r="W14392" i="6"/>
  <c r="W14393" i="6"/>
  <c r="W14394" i="6"/>
  <c r="W14395" i="6"/>
  <c r="W14396" i="6"/>
  <c r="W14397" i="6"/>
  <c r="W14398" i="6"/>
  <c r="W14399" i="6"/>
  <c r="W14400" i="6"/>
  <c r="W14401" i="6"/>
  <c r="W14402" i="6"/>
  <c r="W14403" i="6"/>
  <c r="W14404" i="6"/>
  <c r="W14405" i="6"/>
  <c r="W14406" i="6"/>
  <c r="W14407" i="6"/>
  <c r="W14408" i="6"/>
  <c r="W14409" i="6"/>
  <c r="W14410" i="6"/>
  <c r="W14411" i="6"/>
  <c r="W14412" i="6"/>
  <c r="W14413" i="6"/>
  <c r="W14414" i="6"/>
  <c r="W14415" i="6"/>
  <c r="W14416" i="6"/>
  <c r="W14417" i="6"/>
  <c r="W14418" i="6"/>
  <c r="W14419" i="6"/>
  <c r="W14420" i="6"/>
  <c r="W14421" i="6"/>
  <c r="W14422" i="6"/>
  <c r="W14423" i="6"/>
  <c r="W14424" i="6"/>
  <c r="W14425" i="6"/>
  <c r="W14426" i="6"/>
  <c r="W14427" i="6"/>
  <c r="W14428" i="6"/>
  <c r="W14429" i="6"/>
  <c r="W14430" i="6"/>
  <c r="W14431" i="6"/>
  <c r="W14432" i="6"/>
  <c r="W14433" i="6"/>
  <c r="W14434" i="6"/>
  <c r="W14435" i="6"/>
  <c r="W14436" i="6"/>
  <c r="W14437" i="6"/>
  <c r="W14438" i="6"/>
  <c r="W14439" i="6"/>
  <c r="W14440" i="6"/>
  <c r="W14441" i="6"/>
  <c r="W14442" i="6"/>
  <c r="W14443" i="6"/>
  <c r="W14444" i="6"/>
  <c r="W14445" i="6"/>
  <c r="W14446" i="6"/>
  <c r="W14447" i="6"/>
  <c r="W14448" i="6"/>
  <c r="W14449" i="6"/>
  <c r="W14450" i="6"/>
  <c r="W14451" i="6"/>
  <c r="W14452" i="6"/>
  <c r="W14453" i="6"/>
  <c r="W14454" i="6"/>
  <c r="W14455" i="6"/>
  <c r="W14456" i="6"/>
  <c r="W14457" i="6"/>
  <c r="W14458" i="6"/>
  <c r="W14459" i="6"/>
  <c r="W14460" i="6"/>
  <c r="W14461" i="6"/>
  <c r="W14462" i="6"/>
  <c r="W14463" i="6"/>
  <c r="W14464" i="6"/>
  <c r="W14465" i="6"/>
  <c r="W14466" i="6"/>
  <c r="W14467" i="6"/>
  <c r="W14468" i="6"/>
  <c r="W14469" i="6"/>
  <c r="W14470" i="6"/>
  <c r="W14471" i="6"/>
  <c r="W14472" i="6"/>
  <c r="W14473" i="6"/>
  <c r="W14474" i="6"/>
  <c r="W14475" i="6"/>
  <c r="W14476" i="6"/>
  <c r="W14477" i="6"/>
  <c r="W14478" i="6"/>
  <c r="W14479" i="6"/>
  <c r="W14480" i="6"/>
  <c r="W14481" i="6"/>
  <c r="W14482" i="6"/>
  <c r="W14483" i="6"/>
  <c r="W14484" i="6"/>
  <c r="W14485" i="6"/>
  <c r="W14486" i="6"/>
  <c r="W14487" i="6"/>
  <c r="W14488" i="6"/>
  <c r="W14489" i="6"/>
  <c r="W14490" i="6"/>
  <c r="W14491" i="6"/>
  <c r="W14492" i="6"/>
  <c r="W14493" i="6"/>
  <c r="W14494" i="6"/>
  <c r="W14495" i="6"/>
  <c r="W14496" i="6"/>
  <c r="W14497" i="6"/>
  <c r="W14498" i="6"/>
  <c r="W14499" i="6"/>
  <c r="W14500" i="6"/>
  <c r="W14501" i="6"/>
  <c r="W14502" i="6"/>
  <c r="W14503" i="6"/>
  <c r="W14504" i="6"/>
  <c r="W14505" i="6"/>
  <c r="W14506" i="6"/>
  <c r="W14507" i="6"/>
  <c r="W14508" i="6"/>
  <c r="W14509" i="6"/>
  <c r="W14510" i="6"/>
  <c r="W14511" i="6"/>
  <c r="W14512" i="6"/>
  <c r="W14513" i="6"/>
  <c r="W14514" i="6"/>
  <c r="W14515" i="6"/>
  <c r="W14516" i="6"/>
  <c r="W14517" i="6"/>
  <c r="W14518" i="6"/>
  <c r="W14519" i="6"/>
  <c r="W14520" i="6"/>
  <c r="W14521" i="6"/>
  <c r="W14522" i="6"/>
  <c r="W14523" i="6"/>
  <c r="W14524" i="6"/>
  <c r="W14525" i="6"/>
  <c r="W14526" i="6"/>
  <c r="W14527" i="6"/>
  <c r="W14528" i="6"/>
  <c r="W14529" i="6"/>
  <c r="W14530" i="6"/>
  <c r="W14531" i="6"/>
  <c r="W14532" i="6"/>
  <c r="W14533" i="6"/>
  <c r="W14534" i="6"/>
  <c r="W14535" i="6"/>
  <c r="W14536" i="6"/>
  <c r="W14537" i="6"/>
  <c r="W14538" i="6"/>
  <c r="W14539" i="6"/>
  <c r="W14540" i="6"/>
  <c r="W14541" i="6"/>
  <c r="W14542" i="6"/>
  <c r="W14543" i="6"/>
  <c r="W14544" i="6"/>
  <c r="W14545" i="6"/>
  <c r="W14546" i="6"/>
  <c r="W14547" i="6"/>
  <c r="W14548" i="6"/>
  <c r="W14549" i="6"/>
  <c r="W14550" i="6"/>
  <c r="W14551" i="6"/>
  <c r="W14552" i="6"/>
  <c r="W14553" i="6"/>
  <c r="W14554" i="6"/>
  <c r="W14555" i="6"/>
  <c r="W14556" i="6"/>
  <c r="W14557" i="6"/>
  <c r="W14558" i="6"/>
  <c r="W14559" i="6"/>
  <c r="W14560" i="6"/>
  <c r="W14561" i="6"/>
  <c r="W14562" i="6"/>
  <c r="W14563" i="6"/>
  <c r="W14564" i="6"/>
  <c r="W14565" i="6"/>
  <c r="W14566" i="6"/>
  <c r="W14567" i="6"/>
  <c r="W14568" i="6"/>
  <c r="W14569" i="6"/>
  <c r="W14570" i="6"/>
  <c r="W14571" i="6"/>
  <c r="W14572" i="6"/>
  <c r="W14573" i="6"/>
  <c r="W14574" i="6"/>
  <c r="W14575" i="6"/>
  <c r="W14576" i="6"/>
  <c r="W14577" i="6"/>
  <c r="W14578" i="6"/>
  <c r="W14579" i="6"/>
  <c r="W14580" i="6"/>
  <c r="W14581" i="6"/>
  <c r="W14582" i="6"/>
  <c r="W14583" i="6"/>
  <c r="W14584" i="6"/>
  <c r="W14585" i="6"/>
  <c r="W14586" i="6"/>
  <c r="W14587" i="6"/>
  <c r="W14588" i="6"/>
  <c r="W14589" i="6"/>
  <c r="W14590" i="6"/>
  <c r="W14591" i="6"/>
  <c r="W14592" i="6"/>
  <c r="W14593" i="6"/>
  <c r="W14594" i="6"/>
  <c r="W14595" i="6"/>
  <c r="W14596" i="6"/>
  <c r="W14597" i="6"/>
  <c r="W14598" i="6"/>
  <c r="W14599" i="6"/>
  <c r="W14600" i="6"/>
  <c r="W14601" i="6"/>
  <c r="W14602" i="6"/>
  <c r="W14603" i="6"/>
  <c r="W14604" i="6"/>
  <c r="W14605" i="6"/>
  <c r="W14606" i="6"/>
  <c r="W14607" i="6"/>
  <c r="W14608" i="6"/>
  <c r="W14609" i="6"/>
  <c r="W14610" i="6"/>
  <c r="W14611" i="6"/>
  <c r="W14612" i="6"/>
  <c r="W14613" i="6"/>
  <c r="W14614" i="6"/>
  <c r="W14615" i="6"/>
  <c r="W14616" i="6"/>
  <c r="W14617" i="6"/>
  <c r="W14618" i="6"/>
  <c r="W14619" i="6"/>
  <c r="W14620" i="6"/>
  <c r="W14621" i="6"/>
  <c r="W14622" i="6"/>
  <c r="W14623" i="6"/>
  <c r="W14624" i="6"/>
  <c r="W14625" i="6"/>
  <c r="W14626" i="6"/>
  <c r="W14627" i="6"/>
  <c r="W14628" i="6"/>
  <c r="W14629" i="6"/>
  <c r="W14630" i="6"/>
  <c r="W14631" i="6"/>
  <c r="W14632" i="6"/>
  <c r="W14633" i="6"/>
  <c r="W14634" i="6"/>
  <c r="W14635" i="6"/>
  <c r="W14636" i="6"/>
  <c r="W14637" i="6"/>
  <c r="W14638" i="6"/>
  <c r="W14639" i="6"/>
  <c r="W14640" i="6"/>
  <c r="W14641" i="6"/>
  <c r="W14642" i="6"/>
  <c r="W14643" i="6"/>
  <c r="W14644" i="6"/>
  <c r="W14645" i="6"/>
  <c r="W14646" i="6"/>
  <c r="W14647" i="6"/>
  <c r="W14648" i="6"/>
  <c r="W14649" i="6"/>
  <c r="W14650" i="6"/>
  <c r="W14651" i="6"/>
  <c r="W14652" i="6"/>
  <c r="W14653" i="6"/>
  <c r="W14654" i="6"/>
  <c r="W14655" i="6"/>
  <c r="W14656" i="6"/>
  <c r="W14657" i="6"/>
  <c r="W14658" i="6"/>
  <c r="W14659" i="6"/>
  <c r="W14660" i="6"/>
  <c r="W14661" i="6"/>
  <c r="W14662" i="6"/>
  <c r="W14663" i="6"/>
  <c r="W14664" i="6"/>
  <c r="W14665" i="6"/>
  <c r="W14666" i="6"/>
  <c r="W14667" i="6"/>
  <c r="W14668" i="6"/>
  <c r="W14669" i="6"/>
  <c r="W14670" i="6"/>
  <c r="W14671" i="6"/>
  <c r="W14672" i="6"/>
  <c r="W14673" i="6"/>
  <c r="W14674" i="6"/>
  <c r="W14675" i="6"/>
  <c r="W14676" i="6"/>
  <c r="W14677" i="6"/>
  <c r="W14678" i="6"/>
  <c r="W14679" i="6"/>
  <c r="W14680" i="6"/>
  <c r="W14681" i="6"/>
  <c r="W14682" i="6"/>
  <c r="W14683" i="6"/>
  <c r="W14684" i="6"/>
  <c r="W14685" i="6"/>
  <c r="W14686" i="6"/>
  <c r="W14687" i="6"/>
  <c r="W14688" i="6"/>
  <c r="W14689" i="6"/>
  <c r="W14690" i="6"/>
  <c r="W14691" i="6"/>
  <c r="W14692" i="6"/>
  <c r="W14693" i="6"/>
  <c r="W14694" i="6"/>
  <c r="W14695" i="6"/>
  <c r="W14696" i="6"/>
  <c r="W14697" i="6"/>
  <c r="W14698" i="6"/>
  <c r="W14699" i="6"/>
  <c r="W14700" i="6"/>
  <c r="W14701" i="6"/>
  <c r="W14702" i="6"/>
  <c r="W14703" i="6"/>
  <c r="W14704" i="6"/>
  <c r="W14705" i="6"/>
  <c r="W14706" i="6"/>
  <c r="W14707" i="6"/>
  <c r="W14708" i="6"/>
  <c r="W14709" i="6"/>
  <c r="W14710" i="6"/>
  <c r="W14711" i="6"/>
  <c r="W14712" i="6"/>
  <c r="W14713" i="6"/>
  <c r="W14714" i="6"/>
  <c r="W14715" i="6"/>
  <c r="W14716" i="6"/>
  <c r="W14717" i="6"/>
  <c r="W14718" i="6"/>
  <c r="W14719" i="6"/>
  <c r="W14720" i="6"/>
  <c r="W14721" i="6"/>
  <c r="W14722" i="6"/>
  <c r="W14723" i="6"/>
  <c r="W14724" i="6"/>
  <c r="W14725" i="6"/>
  <c r="W14726" i="6"/>
  <c r="W14727" i="6"/>
  <c r="W14728" i="6"/>
  <c r="W14729" i="6"/>
  <c r="W14730" i="6"/>
  <c r="W14731" i="6"/>
  <c r="W14732" i="6"/>
  <c r="W14733" i="6"/>
  <c r="W14734" i="6"/>
  <c r="W14735" i="6"/>
  <c r="W14736" i="6"/>
  <c r="W14737" i="6"/>
  <c r="W14738" i="6"/>
  <c r="W14739" i="6"/>
  <c r="W14740" i="6"/>
  <c r="W14741" i="6"/>
  <c r="W14742" i="6"/>
  <c r="W14743" i="6"/>
  <c r="W14744" i="6"/>
  <c r="W14745" i="6"/>
  <c r="W14746" i="6"/>
  <c r="W14747" i="6"/>
  <c r="W14748" i="6"/>
  <c r="W14749" i="6"/>
  <c r="W14750" i="6"/>
  <c r="W14751" i="6"/>
  <c r="W14752" i="6"/>
  <c r="W14753" i="6"/>
  <c r="W14754" i="6"/>
  <c r="W14755" i="6"/>
  <c r="W14756" i="6"/>
  <c r="W14757" i="6"/>
  <c r="W14758" i="6"/>
  <c r="W14759" i="6"/>
  <c r="W14760" i="6"/>
  <c r="W14761" i="6"/>
  <c r="W14762" i="6"/>
  <c r="W14763" i="6"/>
  <c r="W14764" i="6"/>
  <c r="W14765" i="6"/>
  <c r="W14766" i="6"/>
  <c r="W14767" i="6"/>
  <c r="W14768" i="6"/>
  <c r="W14769" i="6"/>
  <c r="W14770" i="6"/>
  <c r="W14771" i="6"/>
  <c r="W14772" i="6"/>
  <c r="W14773" i="6"/>
  <c r="W14774" i="6"/>
  <c r="W14775" i="6"/>
  <c r="W14776" i="6"/>
  <c r="W14777" i="6"/>
  <c r="W14778" i="6"/>
  <c r="W14779" i="6"/>
  <c r="W14780" i="6"/>
  <c r="W14781" i="6"/>
  <c r="W14782" i="6"/>
  <c r="W14783" i="6"/>
  <c r="W14784" i="6"/>
  <c r="W14785" i="6"/>
  <c r="W14786" i="6"/>
  <c r="W14787" i="6"/>
  <c r="W14788" i="6"/>
  <c r="W14789" i="6"/>
  <c r="W14790" i="6"/>
  <c r="W14791" i="6"/>
  <c r="W14792" i="6"/>
  <c r="W14793" i="6"/>
  <c r="W14794" i="6"/>
  <c r="W14795" i="6"/>
  <c r="W14796" i="6"/>
  <c r="W14797" i="6"/>
  <c r="W14798" i="6"/>
  <c r="W14799" i="6"/>
  <c r="W14800" i="6"/>
  <c r="W14801" i="6"/>
  <c r="W14802" i="6"/>
  <c r="W14803" i="6"/>
  <c r="W14804" i="6"/>
  <c r="W14805" i="6"/>
  <c r="W14806" i="6"/>
  <c r="W14807" i="6"/>
  <c r="W14808" i="6"/>
  <c r="W14809" i="6"/>
  <c r="W14810" i="6"/>
  <c r="W14811" i="6"/>
  <c r="W14812" i="6"/>
  <c r="W14813" i="6"/>
  <c r="W14814" i="6"/>
  <c r="W14815" i="6"/>
  <c r="W14816" i="6"/>
  <c r="W14817" i="6"/>
  <c r="W14818" i="6"/>
  <c r="W14819" i="6"/>
  <c r="W14820" i="6"/>
  <c r="W14821" i="6"/>
  <c r="W14822" i="6"/>
  <c r="W14823" i="6"/>
  <c r="W14824" i="6"/>
  <c r="W14825" i="6"/>
  <c r="W14826" i="6"/>
  <c r="W14827" i="6"/>
  <c r="W14828" i="6"/>
  <c r="W14829" i="6"/>
  <c r="W14830" i="6"/>
  <c r="W14831" i="6"/>
  <c r="W14832" i="6"/>
  <c r="W14833" i="6"/>
  <c r="W14834" i="6"/>
  <c r="W14835" i="6"/>
  <c r="W14836" i="6"/>
  <c r="W14837" i="6"/>
  <c r="W14838" i="6"/>
  <c r="W14839" i="6"/>
  <c r="W14840" i="6"/>
  <c r="W14841" i="6"/>
  <c r="W14842" i="6"/>
  <c r="W14843" i="6"/>
  <c r="W14844" i="6"/>
  <c r="W14845" i="6"/>
  <c r="W14846" i="6"/>
  <c r="W14847" i="6"/>
  <c r="W14848" i="6"/>
  <c r="W14849" i="6"/>
  <c r="W14850" i="6"/>
  <c r="W14851" i="6"/>
  <c r="W14852" i="6"/>
  <c r="W14853" i="6"/>
  <c r="W14854" i="6"/>
  <c r="W14855" i="6"/>
  <c r="W14856" i="6"/>
  <c r="W14857" i="6"/>
  <c r="W14858" i="6"/>
  <c r="G2" i="6" l="1"/>
  <c r="C5" i="10"/>
  <c r="T4" i="10"/>
  <c r="V4" i="10" s="1"/>
  <c r="P2" i="6" l="1"/>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P11305" i="6"/>
  <c r="P11306" i="6"/>
  <c r="P11307" i="6"/>
  <c r="P11308" i="6"/>
  <c r="P11309" i="6"/>
  <c r="P11310" i="6"/>
  <c r="P11311" i="6"/>
  <c r="P11312" i="6"/>
  <c r="P11313" i="6"/>
  <c r="P11314" i="6"/>
  <c r="P11315" i="6"/>
  <c r="P11316" i="6"/>
  <c r="P11317" i="6"/>
  <c r="P11318" i="6"/>
  <c r="P11319" i="6"/>
  <c r="P11320" i="6"/>
  <c r="P11321" i="6"/>
  <c r="P11322" i="6"/>
  <c r="P11323" i="6"/>
  <c r="P11324" i="6"/>
  <c r="P11325" i="6"/>
  <c r="P11326" i="6"/>
  <c r="P11327" i="6"/>
  <c r="P11328" i="6"/>
  <c r="P11329" i="6"/>
  <c r="P11330" i="6"/>
  <c r="P11331" i="6"/>
  <c r="P11332" i="6"/>
  <c r="P11333" i="6"/>
  <c r="P11334" i="6"/>
  <c r="P11335" i="6"/>
  <c r="P11336" i="6"/>
  <c r="P11337" i="6"/>
  <c r="P11338" i="6"/>
  <c r="P11339" i="6"/>
  <c r="P11340" i="6"/>
  <c r="P11341" i="6"/>
  <c r="P11342" i="6"/>
  <c r="P11343" i="6"/>
  <c r="P11344" i="6"/>
  <c r="P11345" i="6"/>
  <c r="P11346" i="6"/>
  <c r="P11347" i="6"/>
  <c r="P11348" i="6"/>
  <c r="P11349" i="6"/>
  <c r="P11350" i="6"/>
  <c r="P11351" i="6"/>
  <c r="P11352" i="6"/>
  <c r="P11353" i="6"/>
  <c r="P11354" i="6"/>
  <c r="P11355" i="6"/>
  <c r="P11356" i="6"/>
  <c r="P11357" i="6"/>
  <c r="P11358" i="6"/>
  <c r="P11359" i="6"/>
  <c r="P11360" i="6"/>
  <c r="P11361" i="6"/>
  <c r="P11362" i="6"/>
  <c r="P11363" i="6"/>
  <c r="P11364" i="6"/>
  <c r="P11365" i="6"/>
  <c r="P11366" i="6"/>
  <c r="P11367" i="6"/>
  <c r="P11368" i="6"/>
  <c r="P11369" i="6"/>
  <c r="P11370" i="6"/>
  <c r="P11371" i="6"/>
  <c r="P11372" i="6"/>
  <c r="P11373" i="6"/>
  <c r="P11374" i="6"/>
  <c r="P11375" i="6"/>
  <c r="P11376" i="6"/>
  <c r="P11377" i="6"/>
  <c r="P11378" i="6"/>
  <c r="P11379" i="6"/>
  <c r="P11380" i="6"/>
  <c r="P11381" i="6"/>
  <c r="P11382" i="6"/>
  <c r="P11383" i="6"/>
  <c r="P11384" i="6"/>
  <c r="P11385" i="6"/>
  <c r="P11386" i="6"/>
  <c r="P11387" i="6"/>
  <c r="P11388" i="6"/>
  <c r="P11389" i="6"/>
  <c r="P11390" i="6"/>
  <c r="P11391" i="6"/>
  <c r="P11392" i="6"/>
  <c r="P11393" i="6"/>
  <c r="P11394" i="6"/>
  <c r="P11395" i="6"/>
  <c r="P11396" i="6"/>
  <c r="P11397" i="6"/>
  <c r="P11398" i="6"/>
  <c r="P11399" i="6"/>
  <c r="P11400" i="6"/>
  <c r="P11401" i="6"/>
  <c r="P11402" i="6"/>
  <c r="P11403" i="6"/>
  <c r="P11404" i="6"/>
  <c r="P11405" i="6"/>
  <c r="P11406" i="6"/>
  <c r="P11407" i="6"/>
  <c r="P11408" i="6"/>
  <c r="P11409" i="6"/>
  <c r="P11410" i="6"/>
  <c r="P11411" i="6"/>
  <c r="P11412" i="6"/>
  <c r="P11413" i="6"/>
  <c r="P11414" i="6"/>
  <c r="P11415" i="6"/>
  <c r="P11416" i="6"/>
  <c r="P11417" i="6"/>
  <c r="P11418" i="6"/>
  <c r="P11419" i="6"/>
  <c r="P11420" i="6"/>
  <c r="P11421" i="6"/>
  <c r="P11422" i="6"/>
  <c r="P11423" i="6"/>
  <c r="P11424" i="6"/>
  <c r="P11425" i="6"/>
  <c r="P11426" i="6"/>
  <c r="P11427" i="6"/>
  <c r="P11428" i="6"/>
  <c r="P11429" i="6"/>
  <c r="P11430" i="6"/>
  <c r="P11431" i="6"/>
  <c r="P11432" i="6"/>
  <c r="P11433" i="6"/>
  <c r="P11434" i="6"/>
  <c r="P11435" i="6"/>
  <c r="P11436" i="6"/>
  <c r="P11437" i="6"/>
  <c r="P11438" i="6"/>
  <c r="P11439" i="6"/>
  <c r="P11440" i="6"/>
  <c r="P11441" i="6"/>
  <c r="P11442" i="6"/>
  <c r="P11443" i="6"/>
  <c r="P11444" i="6"/>
  <c r="P11445" i="6"/>
  <c r="P11446" i="6"/>
  <c r="P11447" i="6"/>
  <c r="P11448" i="6"/>
  <c r="P11449" i="6"/>
  <c r="P11450" i="6"/>
  <c r="P11451" i="6"/>
  <c r="P11452" i="6"/>
  <c r="P11453" i="6"/>
  <c r="P11454" i="6"/>
  <c r="P11455" i="6"/>
  <c r="P11456" i="6"/>
  <c r="P11457" i="6"/>
  <c r="P11458" i="6"/>
  <c r="P11459" i="6"/>
  <c r="P11460" i="6"/>
  <c r="P11461" i="6"/>
  <c r="P11462" i="6"/>
  <c r="P11463" i="6"/>
  <c r="P11464" i="6"/>
  <c r="P11465" i="6"/>
  <c r="P11466" i="6"/>
  <c r="P11467" i="6"/>
  <c r="P11468" i="6"/>
  <c r="P11469" i="6"/>
  <c r="P11470" i="6"/>
  <c r="P11471" i="6"/>
  <c r="P11472" i="6"/>
  <c r="P11473" i="6"/>
  <c r="P11474" i="6"/>
  <c r="P11475" i="6"/>
  <c r="P11476" i="6"/>
  <c r="P11477" i="6"/>
  <c r="P11478" i="6"/>
  <c r="P11479" i="6"/>
  <c r="P11480" i="6"/>
  <c r="P11481" i="6"/>
  <c r="P11482" i="6"/>
  <c r="P11483" i="6"/>
  <c r="P11484" i="6"/>
  <c r="P11485" i="6"/>
  <c r="P11486" i="6"/>
  <c r="P11487" i="6"/>
  <c r="P11488" i="6"/>
  <c r="P11489" i="6"/>
  <c r="P11490" i="6"/>
  <c r="P11491" i="6"/>
  <c r="P11492" i="6"/>
  <c r="P11493" i="6"/>
  <c r="P11494" i="6"/>
  <c r="P11495" i="6"/>
  <c r="P11496" i="6"/>
  <c r="P11497" i="6"/>
  <c r="P11498" i="6"/>
  <c r="P11499" i="6"/>
  <c r="P11500" i="6"/>
  <c r="P11501" i="6"/>
  <c r="P11502" i="6"/>
  <c r="P11503" i="6"/>
  <c r="P11504" i="6"/>
  <c r="P11505" i="6"/>
  <c r="P11506" i="6"/>
  <c r="P11507" i="6"/>
  <c r="P11508" i="6"/>
  <c r="P11509" i="6"/>
  <c r="P11510" i="6"/>
  <c r="P11511" i="6"/>
  <c r="P11512" i="6"/>
  <c r="P11513" i="6"/>
  <c r="P11514" i="6"/>
  <c r="P11515" i="6"/>
  <c r="P11516" i="6"/>
  <c r="P11517" i="6"/>
  <c r="P11518" i="6"/>
  <c r="P11519" i="6"/>
  <c r="P11520" i="6"/>
  <c r="P11521" i="6"/>
  <c r="P11522" i="6"/>
  <c r="P11523" i="6"/>
  <c r="P11524" i="6"/>
  <c r="P11525" i="6"/>
  <c r="P11526" i="6"/>
  <c r="P11527" i="6"/>
  <c r="P11528" i="6"/>
  <c r="P11529" i="6"/>
  <c r="P11530" i="6"/>
  <c r="P11531" i="6"/>
  <c r="P11532" i="6"/>
  <c r="P11533" i="6"/>
  <c r="P11534" i="6"/>
  <c r="P11535" i="6"/>
  <c r="P11536" i="6"/>
  <c r="P11537" i="6"/>
  <c r="P11538" i="6"/>
  <c r="P11539" i="6"/>
  <c r="P11540" i="6"/>
  <c r="P11541" i="6"/>
  <c r="P11542" i="6"/>
  <c r="P11543" i="6"/>
  <c r="P11544" i="6"/>
  <c r="P11545" i="6"/>
  <c r="P11546" i="6"/>
  <c r="P11547" i="6"/>
  <c r="P11548" i="6"/>
  <c r="P11549" i="6"/>
  <c r="P11550" i="6"/>
  <c r="P11551" i="6"/>
  <c r="P11552" i="6"/>
  <c r="P11553" i="6"/>
  <c r="P11554" i="6"/>
  <c r="P11555" i="6"/>
  <c r="P11556" i="6"/>
  <c r="P11557" i="6"/>
  <c r="P11558" i="6"/>
  <c r="P11559" i="6"/>
  <c r="P11560" i="6"/>
  <c r="P11561" i="6"/>
  <c r="P11562" i="6"/>
  <c r="P11563" i="6"/>
  <c r="P11564" i="6"/>
  <c r="P11565" i="6"/>
  <c r="P11566" i="6"/>
  <c r="P11567" i="6"/>
  <c r="P11568" i="6"/>
  <c r="P11569" i="6"/>
  <c r="P11570" i="6"/>
  <c r="P11571" i="6"/>
  <c r="P11572" i="6"/>
  <c r="P11573" i="6"/>
  <c r="P11574" i="6"/>
  <c r="P11575" i="6"/>
  <c r="P11576" i="6"/>
  <c r="P11577" i="6"/>
  <c r="P11578" i="6"/>
  <c r="P11579" i="6"/>
  <c r="P11580" i="6"/>
  <c r="P11581" i="6"/>
  <c r="P11582" i="6"/>
  <c r="P11583" i="6"/>
  <c r="P11584" i="6"/>
  <c r="P11585" i="6"/>
  <c r="P11586" i="6"/>
  <c r="P11587" i="6"/>
  <c r="P11588" i="6"/>
  <c r="P11589" i="6"/>
  <c r="P11590" i="6"/>
  <c r="P11591" i="6"/>
  <c r="P11592" i="6"/>
  <c r="P11593" i="6"/>
  <c r="P11594" i="6"/>
  <c r="P11595" i="6"/>
  <c r="P11596" i="6"/>
  <c r="P11597" i="6"/>
  <c r="P11598" i="6"/>
  <c r="P11599" i="6"/>
  <c r="P11600" i="6"/>
  <c r="P11601" i="6"/>
  <c r="P11602" i="6"/>
  <c r="P11603" i="6"/>
  <c r="P11604" i="6"/>
  <c r="P11605" i="6"/>
  <c r="P11606" i="6"/>
  <c r="P11607" i="6"/>
  <c r="P11608" i="6"/>
  <c r="P11609" i="6"/>
  <c r="P11610" i="6"/>
  <c r="P11611" i="6"/>
  <c r="P11612" i="6"/>
  <c r="P11613" i="6"/>
  <c r="P11614" i="6"/>
  <c r="P11615" i="6"/>
  <c r="P11616" i="6"/>
  <c r="P11617" i="6"/>
  <c r="P11618" i="6"/>
  <c r="P11619" i="6"/>
  <c r="P11620" i="6"/>
  <c r="P11621" i="6"/>
  <c r="P11622" i="6"/>
  <c r="P11623" i="6"/>
  <c r="P11624" i="6"/>
  <c r="P11625" i="6"/>
  <c r="P11626" i="6"/>
  <c r="P11627" i="6"/>
  <c r="P11628" i="6"/>
  <c r="P11629" i="6"/>
  <c r="P11630" i="6"/>
  <c r="P11631" i="6"/>
  <c r="P11632" i="6"/>
  <c r="P11633" i="6"/>
  <c r="P11634" i="6"/>
  <c r="P11635" i="6"/>
  <c r="P11636" i="6"/>
  <c r="P11637" i="6"/>
  <c r="P11638" i="6"/>
  <c r="P11639" i="6"/>
  <c r="P11640" i="6"/>
  <c r="P11641" i="6"/>
  <c r="P11642" i="6"/>
  <c r="P11643" i="6"/>
  <c r="P11644" i="6"/>
  <c r="P11645" i="6"/>
  <c r="P11646" i="6"/>
  <c r="P11647" i="6"/>
  <c r="P11648" i="6"/>
  <c r="P11649" i="6"/>
  <c r="P11650" i="6"/>
  <c r="P11651" i="6"/>
  <c r="P11652" i="6"/>
  <c r="P11653" i="6"/>
  <c r="P11654" i="6"/>
  <c r="P11655" i="6"/>
  <c r="P11656" i="6"/>
  <c r="P11657" i="6"/>
  <c r="P11658" i="6"/>
  <c r="P11659" i="6"/>
  <c r="P11660" i="6"/>
  <c r="P11661" i="6"/>
  <c r="P11662" i="6"/>
  <c r="P11663" i="6"/>
  <c r="P11664" i="6"/>
  <c r="P11665" i="6"/>
  <c r="P11666" i="6"/>
  <c r="P11667" i="6"/>
  <c r="P11668" i="6"/>
  <c r="P11669" i="6"/>
  <c r="P11670" i="6"/>
  <c r="P11671" i="6"/>
  <c r="P11672" i="6"/>
  <c r="P11673" i="6"/>
  <c r="P11674" i="6"/>
  <c r="P11675" i="6"/>
  <c r="P11676" i="6"/>
  <c r="P11677" i="6"/>
  <c r="P11678" i="6"/>
  <c r="P11679" i="6"/>
  <c r="P11680" i="6"/>
  <c r="P11681" i="6"/>
  <c r="P11682" i="6"/>
  <c r="P11683" i="6"/>
  <c r="P11684" i="6"/>
  <c r="P11685" i="6"/>
  <c r="P11686" i="6"/>
  <c r="P11687" i="6"/>
  <c r="P11688" i="6"/>
  <c r="P11689" i="6"/>
  <c r="P11690" i="6"/>
  <c r="P11691" i="6"/>
  <c r="P11692" i="6"/>
  <c r="P11693" i="6"/>
  <c r="P11694" i="6"/>
  <c r="P11695" i="6"/>
  <c r="P11696" i="6"/>
  <c r="P11697" i="6"/>
  <c r="P11698" i="6"/>
  <c r="P11699" i="6"/>
  <c r="P11700" i="6"/>
  <c r="P11701" i="6"/>
  <c r="P11702" i="6"/>
  <c r="P11703" i="6"/>
  <c r="P11704" i="6"/>
  <c r="P11705" i="6"/>
  <c r="P11706" i="6"/>
  <c r="P11707" i="6"/>
  <c r="P11708" i="6"/>
  <c r="P11709" i="6"/>
  <c r="P11710" i="6"/>
  <c r="P11711" i="6"/>
  <c r="P11712" i="6"/>
  <c r="P11713" i="6"/>
  <c r="P11714" i="6"/>
  <c r="P11715" i="6"/>
  <c r="P11716" i="6"/>
  <c r="P11717" i="6"/>
  <c r="P11718" i="6"/>
  <c r="P11719" i="6"/>
  <c r="P11720" i="6"/>
  <c r="P11721" i="6"/>
  <c r="P11722" i="6"/>
  <c r="P11723" i="6"/>
  <c r="P11724" i="6"/>
  <c r="P11725" i="6"/>
  <c r="P11726" i="6"/>
  <c r="P11727" i="6"/>
  <c r="P11728" i="6"/>
  <c r="P11729" i="6"/>
  <c r="P11730" i="6"/>
  <c r="P11731" i="6"/>
  <c r="P11732" i="6"/>
  <c r="P11733" i="6"/>
  <c r="P11734" i="6"/>
  <c r="P11735" i="6"/>
  <c r="P11736" i="6"/>
  <c r="P11737" i="6"/>
  <c r="P11738" i="6"/>
  <c r="P11739" i="6"/>
  <c r="P11740" i="6"/>
  <c r="P11741" i="6"/>
  <c r="P11742" i="6"/>
  <c r="P11743" i="6"/>
  <c r="P11744" i="6"/>
  <c r="P11745" i="6"/>
  <c r="P11746" i="6"/>
  <c r="P11747" i="6"/>
  <c r="P11748" i="6"/>
  <c r="P11749" i="6"/>
  <c r="P11750" i="6"/>
  <c r="P11751" i="6"/>
  <c r="P11752" i="6"/>
  <c r="P11753" i="6"/>
  <c r="P11754" i="6"/>
  <c r="P11755" i="6"/>
  <c r="P11756" i="6"/>
  <c r="P11757" i="6"/>
  <c r="P11758" i="6"/>
  <c r="P11759" i="6"/>
  <c r="P11760" i="6"/>
  <c r="P11761" i="6"/>
  <c r="P11762" i="6"/>
  <c r="P11763" i="6"/>
  <c r="P11764" i="6"/>
  <c r="P11765" i="6"/>
  <c r="P11766" i="6"/>
  <c r="P11767" i="6"/>
  <c r="P11768" i="6"/>
  <c r="P11769" i="6"/>
  <c r="P11770" i="6"/>
  <c r="P11771" i="6"/>
  <c r="P11772" i="6"/>
  <c r="P11773" i="6"/>
  <c r="P11774" i="6"/>
  <c r="P11775" i="6"/>
  <c r="P11776" i="6"/>
  <c r="P11777" i="6"/>
  <c r="P11778" i="6"/>
  <c r="P11779" i="6"/>
  <c r="P11780" i="6"/>
  <c r="P11781" i="6"/>
  <c r="P11782" i="6"/>
  <c r="P11783" i="6"/>
  <c r="P11784" i="6"/>
  <c r="P11785" i="6"/>
  <c r="P11786" i="6"/>
  <c r="P11787" i="6"/>
  <c r="P11788" i="6"/>
  <c r="P11789" i="6"/>
  <c r="P11790" i="6"/>
  <c r="P11791" i="6"/>
  <c r="P11792" i="6"/>
  <c r="P11793" i="6"/>
  <c r="P11794" i="6"/>
  <c r="P11795" i="6"/>
  <c r="P11796" i="6"/>
  <c r="P11797" i="6"/>
  <c r="P11798" i="6"/>
  <c r="P11799" i="6"/>
  <c r="P11800" i="6"/>
  <c r="P11801" i="6"/>
  <c r="P11802" i="6"/>
  <c r="P11803" i="6"/>
  <c r="P11804" i="6"/>
  <c r="P11805" i="6"/>
  <c r="P11806" i="6"/>
  <c r="P11807" i="6"/>
  <c r="P11808" i="6"/>
  <c r="P11809" i="6"/>
  <c r="P11810" i="6"/>
  <c r="P11811" i="6"/>
  <c r="P11812" i="6"/>
  <c r="P11813" i="6"/>
  <c r="P11814" i="6"/>
  <c r="P11815" i="6"/>
  <c r="P11816" i="6"/>
  <c r="P11817" i="6"/>
  <c r="P11818" i="6"/>
  <c r="P11819" i="6"/>
  <c r="P11820" i="6"/>
  <c r="P11821" i="6"/>
  <c r="P11822" i="6"/>
  <c r="P11823" i="6"/>
  <c r="P11824" i="6"/>
  <c r="P11825" i="6"/>
  <c r="P11826" i="6"/>
  <c r="P11827" i="6"/>
  <c r="P11828" i="6"/>
  <c r="P11829" i="6"/>
  <c r="P11830" i="6"/>
  <c r="P11831" i="6"/>
  <c r="P11832" i="6"/>
  <c r="P11833" i="6"/>
  <c r="P11834" i="6"/>
  <c r="P11835" i="6"/>
  <c r="P11836" i="6"/>
  <c r="P11837" i="6"/>
  <c r="P11838" i="6"/>
  <c r="P11839" i="6"/>
  <c r="P11840" i="6"/>
  <c r="P11841" i="6"/>
  <c r="P11842" i="6"/>
  <c r="P11843" i="6"/>
  <c r="P11844" i="6"/>
  <c r="P11845" i="6"/>
  <c r="P11846" i="6"/>
  <c r="P11847" i="6"/>
  <c r="P11848" i="6"/>
  <c r="P11849" i="6"/>
  <c r="P11850" i="6"/>
  <c r="P11851" i="6"/>
  <c r="P11852" i="6"/>
  <c r="P11853" i="6"/>
  <c r="P11854" i="6"/>
  <c r="P11855" i="6"/>
  <c r="P11856" i="6"/>
  <c r="P11857" i="6"/>
  <c r="P11858" i="6"/>
  <c r="P11859" i="6"/>
  <c r="P11860" i="6"/>
  <c r="P11861" i="6"/>
  <c r="P11862" i="6"/>
  <c r="P11863" i="6"/>
  <c r="P11864" i="6"/>
  <c r="P11865" i="6"/>
  <c r="P11866" i="6"/>
  <c r="P11867" i="6"/>
  <c r="P11868" i="6"/>
  <c r="P11869" i="6"/>
  <c r="P11870" i="6"/>
  <c r="P11871" i="6"/>
  <c r="P11872" i="6"/>
  <c r="P11873" i="6"/>
  <c r="P11874" i="6"/>
  <c r="P11875" i="6"/>
  <c r="P11876" i="6"/>
  <c r="P11877" i="6"/>
  <c r="P11878" i="6"/>
  <c r="P11879" i="6"/>
  <c r="P11880" i="6"/>
  <c r="P11881" i="6"/>
  <c r="P11882" i="6"/>
  <c r="P11883" i="6"/>
  <c r="P11884" i="6"/>
  <c r="P11885" i="6"/>
  <c r="P11886" i="6"/>
  <c r="P11887" i="6"/>
  <c r="P11888" i="6"/>
  <c r="P11889" i="6"/>
  <c r="P11890" i="6"/>
  <c r="P11891" i="6"/>
  <c r="P11892" i="6"/>
  <c r="P11893" i="6"/>
  <c r="P11894" i="6"/>
  <c r="P11895" i="6"/>
  <c r="P11896" i="6"/>
  <c r="P11897" i="6"/>
  <c r="P11898" i="6"/>
  <c r="P11899" i="6"/>
  <c r="P11900" i="6"/>
  <c r="P11901" i="6"/>
  <c r="P11902" i="6"/>
  <c r="P11903" i="6"/>
  <c r="P11904" i="6"/>
  <c r="P11905" i="6"/>
  <c r="P11906" i="6"/>
  <c r="P11907" i="6"/>
  <c r="P11908" i="6"/>
  <c r="P11909" i="6"/>
  <c r="P11910" i="6"/>
  <c r="P11911" i="6"/>
  <c r="P11912" i="6"/>
  <c r="P11913" i="6"/>
  <c r="P11914" i="6"/>
  <c r="P11915" i="6"/>
  <c r="P11916" i="6"/>
  <c r="P11917" i="6"/>
  <c r="P11918" i="6"/>
  <c r="P11919" i="6"/>
  <c r="P11920" i="6"/>
  <c r="P11921" i="6"/>
  <c r="P11922" i="6"/>
  <c r="P11923" i="6"/>
  <c r="P11924" i="6"/>
  <c r="P11925" i="6"/>
  <c r="P11926" i="6"/>
  <c r="P11927" i="6"/>
  <c r="P11928" i="6"/>
  <c r="P11929" i="6"/>
  <c r="P11930" i="6"/>
  <c r="P11931" i="6"/>
  <c r="P11932" i="6"/>
  <c r="P11933" i="6"/>
  <c r="P11934" i="6"/>
  <c r="P11935" i="6"/>
  <c r="P11936" i="6"/>
  <c r="P11937" i="6"/>
  <c r="P11938" i="6"/>
  <c r="P11939" i="6"/>
  <c r="P11940" i="6"/>
  <c r="P11941" i="6"/>
  <c r="P11942" i="6"/>
  <c r="P11943" i="6"/>
  <c r="P11944" i="6"/>
  <c r="P11945" i="6"/>
  <c r="P11946" i="6"/>
  <c r="P11947" i="6"/>
  <c r="P11948" i="6"/>
  <c r="P11949" i="6"/>
  <c r="P11950" i="6"/>
  <c r="P11951" i="6"/>
  <c r="P11952" i="6"/>
  <c r="P11953" i="6"/>
  <c r="P11954" i="6"/>
  <c r="P11955" i="6"/>
  <c r="P11956" i="6"/>
  <c r="P11957" i="6"/>
  <c r="P11958" i="6"/>
  <c r="P11959" i="6"/>
  <c r="P11960" i="6"/>
  <c r="P11961" i="6"/>
  <c r="P11962" i="6"/>
  <c r="P11963" i="6"/>
  <c r="P11964" i="6"/>
  <c r="P11965" i="6"/>
  <c r="P11966" i="6"/>
  <c r="P11967" i="6"/>
  <c r="P11968" i="6"/>
  <c r="P11969" i="6"/>
  <c r="P11970" i="6"/>
  <c r="P11971" i="6"/>
  <c r="P11972" i="6"/>
  <c r="P11973" i="6"/>
  <c r="P11974" i="6"/>
  <c r="P11975" i="6"/>
  <c r="P11976" i="6"/>
  <c r="P11977" i="6"/>
  <c r="P11978" i="6"/>
  <c r="P11979" i="6"/>
  <c r="P11980" i="6"/>
  <c r="P11981" i="6"/>
  <c r="P11982" i="6"/>
  <c r="P11983" i="6"/>
  <c r="P11984" i="6"/>
  <c r="P11985" i="6"/>
  <c r="P11986" i="6"/>
  <c r="P11987" i="6"/>
  <c r="P11988" i="6"/>
  <c r="P11989" i="6"/>
  <c r="P11990" i="6"/>
  <c r="P11991" i="6"/>
  <c r="P11992" i="6"/>
  <c r="P11993" i="6"/>
  <c r="P11994" i="6"/>
  <c r="P11995" i="6"/>
  <c r="P11996" i="6"/>
  <c r="P11997" i="6"/>
  <c r="P11998" i="6"/>
  <c r="P11999" i="6"/>
  <c r="P12000" i="6"/>
  <c r="P12001" i="6"/>
  <c r="P12002" i="6"/>
  <c r="P12003" i="6"/>
  <c r="P12004" i="6"/>
  <c r="P12005" i="6"/>
  <c r="P12006" i="6"/>
  <c r="P12007" i="6"/>
  <c r="P12008" i="6"/>
  <c r="P12009" i="6"/>
  <c r="P12010" i="6"/>
  <c r="P12011" i="6"/>
  <c r="P12012" i="6"/>
  <c r="P12013" i="6"/>
  <c r="P12014" i="6"/>
  <c r="P12015" i="6"/>
  <c r="P12016" i="6"/>
  <c r="P12017" i="6"/>
  <c r="P12018" i="6"/>
  <c r="P12019" i="6"/>
  <c r="P12020" i="6"/>
  <c r="P12021" i="6"/>
  <c r="P12022" i="6"/>
  <c r="P12023" i="6"/>
  <c r="P12024" i="6"/>
  <c r="P12025" i="6"/>
  <c r="P12026" i="6"/>
  <c r="P12027" i="6"/>
  <c r="P12028" i="6"/>
  <c r="P12029" i="6"/>
  <c r="P12030" i="6"/>
  <c r="P12031" i="6"/>
  <c r="P12032" i="6"/>
  <c r="P12033" i="6"/>
  <c r="P12034" i="6"/>
  <c r="P12035" i="6"/>
  <c r="P12036" i="6"/>
  <c r="P12037" i="6"/>
  <c r="P12038" i="6"/>
  <c r="P12039" i="6"/>
  <c r="P12040" i="6"/>
  <c r="P12041" i="6"/>
  <c r="P12042" i="6"/>
  <c r="P12043" i="6"/>
  <c r="P12044" i="6"/>
  <c r="P12045" i="6"/>
  <c r="P12046" i="6"/>
  <c r="P12047" i="6"/>
  <c r="P12048" i="6"/>
  <c r="P12049" i="6"/>
  <c r="P12050" i="6"/>
  <c r="P12051" i="6"/>
  <c r="P12052" i="6"/>
  <c r="P12053" i="6"/>
  <c r="P12054" i="6"/>
  <c r="P12055" i="6"/>
  <c r="P12056" i="6"/>
  <c r="P12057" i="6"/>
  <c r="P12058" i="6"/>
  <c r="P12059" i="6"/>
  <c r="P12060" i="6"/>
  <c r="P12061" i="6"/>
  <c r="P12062" i="6"/>
  <c r="P12063" i="6"/>
  <c r="P12064" i="6"/>
  <c r="P12065" i="6"/>
  <c r="P12066" i="6"/>
  <c r="P12067" i="6"/>
  <c r="P12068" i="6"/>
  <c r="P12069" i="6"/>
  <c r="P12070" i="6"/>
  <c r="P12071" i="6"/>
  <c r="P12072" i="6"/>
  <c r="P12073" i="6"/>
  <c r="P12074" i="6"/>
  <c r="P12075" i="6"/>
  <c r="P12076" i="6"/>
  <c r="P12077" i="6"/>
  <c r="P12078" i="6"/>
  <c r="P12079" i="6"/>
  <c r="P12080" i="6"/>
  <c r="P12081" i="6"/>
  <c r="P12082" i="6"/>
  <c r="P12083" i="6"/>
  <c r="P12084" i="6"/>
  <c r="P12085" i="6"/>
  <c r="P12086" i="6"/>
  <c r="P12087" i="6"/>
  <c r="P12088" i="6"/>
  <c r="P12089" i="6"/>
  <c r="P12090" i="6"/>
  <c r="P12091" i="6"/>
  <c r="P12092" i="6"/>
  <c r="P12093" i="6"/>
  <c r="P12094" i="6"/>
  <c r="P12095" i="6"/>
  <c r="P12096" i="6"/>
  <c r="P12097" i="6"/>
  <c r="P12098" i="6"/>
  <c r="P12099" i="6"/>
  <c r="P12100" i="6"/>
  <c r="P12101" i="6"/>
  <c r="P12102" i="6"/>
  <c r="P12103" i="6"/>
  <c r="P12104" i="6"/>
  <c r="P12105" i="6"/>
  <c r="P12106" i="6"/>
  <c r="P12107" i="6"/>
  <c r="P12108" i="6"/>
  <c r="P12109" i="6"/>
  <c r="P12110" i="6"/>
  <c r="P12111" i="6"/>
  <c r="P12112" i="6"/>
  <c r="P12113" i="6"/>
  <c r="P12114" i="6"/>
  <c r="P12115" i="6"/>
  <c r="P12116" i="6"/>
  <c r="P12117" i="6"/>
  <c r="P12118" i="6"/>
  <c r="P12119" i="6"/>
  <c r="P12120" i="6"/>
  <c r="P12121" i="6"/>
  <c r="P12122" i="6"/>
  <c r="P12123" i="6"/>
  <c r="P12124" i="6"/>
  <c r="P12125" i="6"/>
  <c r="P12126" i="6"/>
  <c r="P12127" i="6"/>
  <c r="P12128" i="6"/>
  <c r="P12129" i="6"/>
  <c r="P12130" i="6"/>
  <c r="P12131" i="6"/>
  <c r="P12132" i="6"/>
  <c r="P12133" i="6"/>
  <c r="P12134" i="6"/>
  <c r="P12135" i="6"/>
  <c r="P12136" i="6"/>
  <c r="P12137" i="6"/>
  <c r="P12138" i="6"/>
  <c r="P12139" i="6"/>
  <c r="P12140" i="6"/>
  <c r="P12141" i="6"/>
  <c r="P12142" i="6"/>
  <c r="P12143" i="6"/>
  <c r="P12144" i="6"/>
  <c r="P12145" i="6"/>
  <c r="P12146" i="6"/>
  <c r="P12147" i="6"/>
  <c r="P12148" i="6"/>
  <c r="P12149" i="6"/>
  <c r="P12150" i="6"/>
  <c r="P12151" i="6"/>
  <c r="P12152" i="6"/>
  <c r="P12153" i="6"/>
  <c r="P12154" i="6"/>
  <c r="P12155" i="6"/>
  <c r="P12156" i="6"/>
  <c r="P12157" i="6"/>
  <c r="P12158" i="6"/>
  <c r="P12159" i="6"/>
  <c r="P12160" i="6"/>
  <c r="P12161" i="6"/>
  <c r="P12162" i="6"/>
  <c r="P12163" i="6"/>
  <c r="P12164" i="6"/>
  <c r="P12165" i="6"/>
  <c r="P12166" i="6"/>
  <c r="P12167" i="6"/>
  <c r="P12168" i="6"/>
  <c r="P12169" i="6"/>
  <c r="P12170" i="6"/>
  <c r="P12171" i="6"/>
  <c r="P12172" i="6"/>
  <c r="P12173" i="6"/>
  <c r="P12174" i="6"/>
  <c r="P12175" i="6"/>
  <c r="P12176" i="6"/>
  <c r="P12177" i="6"/>
  <c r="P12178" i="6"/>
  <c r="P12179" i="6"/>
  <c r="P12180" i="6"/>
  <c r="P12181" i="6"/>
  <c r="P12182" i="6"/>
  <c r="P12183" i="6"/>
  <c r="P12184" i="6"/>
  <c r="P12185" i="6"/>
  <c r="P12186" i="6"/>
  <c r="P12187" i="6"/>
  <c r="P12188" i="6"/>
  <c r="P12189" i="6"/>
  <c r="P12190" i="6"/>
  <c r="P12191" i="6"/>
  <c r="P12192" i="6"/>
  <c r="P12193" i="6"/>
  <c r="P12194" i="6"/>
  <c r="P12195" i="6"/>
  <c r="P12196" i="6"/>
  <c r="P12197" i="6"/>
  <c r="P12198" i="6"/>
  <c r="P12199" i="6"/>
  <c r="P12200" i="6"/>
  <c r="P12201" i="6"/>
  <c r="P12202" i="6"/>
  <c r="P12203" i="6"/>
  <c r="P12204" i="6"/>
  <c r="P12205" i="6"/>
  <c r="P12206" i="6"/>
  <c r="P12207" i="6"/>
  <c r="P12208" i="6"/>
  <c r="P12209" i="6"/>
  <c r="P12210" i="6"/>
  <c r="P12211" i="6"/>
  <c r="P12212" i="6"/>
  <c r="P12213" i="6"/>
  <c r="P12214" i="6"/>
  <c r="P12215" i="6"/>
  <c r="P12216" i="6"/>
  <c r="P12217" i="6"/>
  <c r="P12218" i="6"/>
  <c r="P12219" i="6"/>
  <c r="P12220" i="6"/>
  <c r="P12221" i="6"/>
  <c r="P12222" i="6"/>
  <c r="P12223" i="6"/>
  <c r="P12224" i="6"/>
  <c r="P12225" i="6"/>
  <c r="P12226" i="6"/>
  <c r="P12227" i="6"/>
  <c r="P12228" i="6"/>
  <c r="P12229" i="6"/>
  <c r="P12230" i="6"/>
  <c r="P12231" i="6"/>
  <c r="P12232" i="6"/>
  <c r="P12233" i="6"/>
  <c r="P12234" i="6"/>
  <c r="P12235" i="6"/>
  <c r="P12236" i="6"/>
  <c r="P12237" i="6"/>
  <c r="P12238" i="6"/>
  <c r="P12239" i="6"/>
  <c r="P12240" i="6"/>
  <c r="P12241" i="6"/>
  <c r="P12242" i="6"/>
  <c r="P12243" i="6"/>
  <c r="P12244" i="6"/>
  <c r="P12245" i="6"/>
  <c r="P12246" i="6"/>
  <c r="P12247" i="6"/>
  <c r="P12248" i="6"/>
  <c r="P12249" i="6"/>
  <c r="P12250" i="6"/>
  <c r="P12251" i="6"/>
  <c r="P12252" i="6"/>
  <c r="P12253" i="6"/>
  <c r="P12254" i="6"/>
  <c r="P12255" i="6"/>
  <c r="P12256" i="6"/>
  <c r="P12257" i="6"/>
  <c r="P12258" i="6"/>
  <c r="P12259" i="6"/>
  <c r="P12260" i="6"/>
  <c r="P12261" i="6"/>
  <c r="P12262" i="6"/>
  <c r="P12263" i="6"/>
  <c r="P12264" i="6"/>
  <c r="P12265" i="6"/>
  <c r="P12266" i="6"/>
  <c r="P12267" i="6"/>
  <c r="P12268" i="6"/>
  <c r="P12269" i="6"/>
  <c r="P12270" i="6"/>
  <c r="P12271" i="6"/>
  <c r="P12272" i="6"/>
  <c r="P12273" i="6"/>
  <c r="P12274" i="6"/>
  <c r="P12275" i="6"/>
  <c r="P12276" i="6"/>
  <c r="P12277" i="6"/>
  <c r="P12278" i="6"/>
  <c r="P12279" i="6"/>
  <c r="P12280" i="6"/>
  <c r="P12281" i="6"/>
  <c r="P12282" i="6"/>
  <c r="P12283" i="6"/>
  <c r="P12284" i="6"/>
  <c r="P12285" i="6"/>
  <c r="P12286" i="6"/>
  <c r="P12287" i="6"/>
  <c r="P12288" i="6"/>
  <c r="P12289" i="6"/>
  <c r="P12290" i="6"/>
  <c r="P12291" i="6"/>
  <c r="P12292" i="6"/>
  <c r="P12293" i="6"/>
  <c r="P12294" i="6"/>
  <c r="P12295" i="6"/>
  <c r="P12296" i="6"/>
  <c r="P12297" i="6"/>
  <c r="P12298" i="6"/>
  <c r="P12299" i="6"/>
  <c r="P12300" i="6"/>
  <c r="P12301" i="6"/>
  <c r="P12302" i="6"/>
  <c r="P12303" i="6"/>
  <c r="P12304" i="6"/>
  <c r="P12305" i="6"/>
  <c r="P12306" i="6"/>
  <c r="P12307" i="6"/>
  <c r="P12308" i="6"/>
  <c r="P12309" i="6"/>
  <c r="P12310" i="6"/>
  <c r="P12311" i="6"/>
  <c r="P12312" i="6"/>
  <c r="P12313" i="6"/>
  <c r="P12314" i="6"/>
  <c r="P12315" i="6"/>
  <c r="P12316" i="6"/>
  <c r="P12317" i="6"/>
  <c r="P12318" i="6"/>
  <c r="P12319" i="6"/>
  <c r="P12320" i="6"/>
  <c r="P12321" i="6"/>
  <c r="P12322" i="6"/>
  <c r="P12323" i="6"/>
  <c r="P12324" i="6"/>
  <c r="P12325" i="6"/>
  <c r="P12326" i="6"/>
  <c r="P12327" i="6"/>
  <c r="P12328" i="6"/>
  <c r="P12329" i="6"/>
  <c r="P12330" i="6"/>
  <c r="P12331" i="6"/>
  <c r="P12332" i="6"/>
  <c r="P12333" i="6"/>
  <c r="P12334" i="6"/>
  <c r="P12335" i="6"/>
  <c r="P12336" i="6"/>
  <c r="P12337" i="6"/>
  <c r="P12338" i="6"/>
  <c r="P12339" i="6"/>
  <c r="P12340" i="6"/>
  <c r="P12341" i="6"/>
  <c r="P12342" i="6"/>
  <c r="P12343" i="6"/>
  <c r="P12344" i="6"/>
  <c r="P12345" i="6"/>
  <c r="P12346" i="6"/>
  <c r="P12347" i="6"/>
  <c r="P12348" i="6"/>
  <c r="P12349" i="6"/>
  <c r="P12350" i="6"/>
  <c r="P12351" i="6"/>
  <c r="P12352" i="6"/>
  <c r="P12353" i="6"/>
  <c r="P12354" i="6"/>
  <c r="P12355" i="6"/>
  <c r="P12356" i="6"/>
  <c r="P12357" i="6"/>
  <c r="P12358" i="6"/>
  <c r="P12359" i="6"/>
  <c r="P12360" i="6"/>
  <c r="P12361" i="6"/>
  <c r="P12362" i="6"/>
  <c r="P12363" i="6"/>
  <c r="P12364" i="6"/>
  <c r="P12365" i="6"/>
  <c r="P12366" i="6"/>
  <c r="P12367" i="6"/>
  <c r="P12368" i="6"/>
  <c r="P12369" i="6"/>
  <c r="P12370" i="6"/>
  <c r="P12371" i="6"/>
  <c r="P12372" i="6"/>
  <c r="P12373" i="6"/>
  <c r="P12374" i="6"/>
  <c r="P12375" i="6"/>
  <c r="P12376" i="6"/>
  <c r="P12377" i="6"/>
  <c r="P12378" i="6"/>
  <c r="P12379" i="6"/>
  <c r="P12380" i="6"/>
  <c r="P12381" i="6"/>
  <c r="P12382" i="6"/>
  <c r="P12383" i="6"/>
  <c r="P12384" i="6"/>
  <c r="P12385" i="6"/>
  <c r="P12386" i="6"/>
  <c r="P12387" i="6"/>
  <c r="P12388" i="6"/>
  <c r="P12389" i="6"/>
  <c r="P12390" i="6"/>
  <c r="P12391" i="6"/>
  <c r="P12392" i="6"/>
  <c r="P12393" i="6"/>
  <c r="P12394" i="6"/>
  <c r="P12395" i="6"/>
  <c r="P12396" i="6"/>
  <c r="P12397" i="6"/>
  <c r="P12398" i="6"/>
  <c r="P12399" i="6"/>
  <c r="P12400" i="6"/>
  <c r="P12401" i="6"/>
  <c r="P12402" i="6"/>
  <c r="P12403" i="6"/>
  <c r="P12404" i="6"/>
  <c r="P12405" i="6"/>
  <c r="P12406" i="6"/>
  <c r="P12407" i="6"/>
  <c r="P12408" i="6"/>
  <c r="P12409" i="6"/>
  <c r="P12410" i="6"/>
  <c r="P12411" i="6"/>
  <c r="P12412" i="6"/>
  <c r="P12413" i="6"/>
  <c r="P12414" i="6"/>
  <c r="P12415" i="6"/>
  <c r="P12416" i="6"/>
  <c r="P12417" i="6"/>
  <c r="P12418" i="6"/>
  <c r="P12419" i="6"/>
  <c r="P12420" i="6"/>
  <c r="P12421" i="6"/>
  <c r="P12422" i="6"/>
  <c r="P12423" i="6"/>
  <c r="P12424" i="6"/>
  <c r="P12425" i="6"/>
  <c r="P12426" i="6"/>
  <c r="P12427" i="6"/>
  <c r="P12428" i="6"/>
  <c r="P12429" i="6"/>
  <c r="P12430" i="6"/>
  <c r="P12431" i="6"/>
  <c r="P12432" i="6"/>
  <c r="P12433" i="6"/>
  <c r="P12434" i="6"/>
  <c r="P12435" i="6"/>
  <c r="P12436" i="6"/>
  <c r="P12437" i="6"/>
  <c r="P12438" i="6"/>
  <c r="P12439" i="6"/>
  <c r="P12440" i="6"/>
  <c r="P12441" i="6"/>
  <c r="P12442" i="6"/>
  <c r="P12443" i="6"/>
  <c r="P12444" i="6"/>
  <c r="P12445" i="6"/>
  <c r="P12446" i="6"/>
  <c r="P12447" i="6"/>
  <c r="P12448" i="6"/>
  <c r="P12449" i="6"/>
  <c r="P12450" i="6"/>
  <c r="P12451" i="6"/>
  <c r="P12452" i="6"/>
  <c r="P12453" i="6"/>
  <c r="P12454" i="6"/>
  <c r="P12455" i="6"/>
  <c r="P12456" i="6"/>
  <c r="P12457" i="6"/>
  <c r="P12458" i="6"/>
  <c r="P12459" i="6"/>
  <c r="P12460" i="6"/>
  <c r="P12461" i="6"/>
  <c r="P12462" i="6"/>
  <c r="P12463" i="6"/>
  <c r="P12464" i="6"/>
  <c r="P12465" i="6"/>
  <c r="P12466" i="6"/>
  <c r="P12467" i="6"/>
  <c r="P12468" i="6"/>
  <c r="P12469" i="6"/>
  <c r="P12470" i="6"/>
  <c r="P12471" i="6"/>
  <c r="P12472" i="6"/>
  <c r="P12473" i="6"/>
  <c r="P12474" i="6"/>
  <c r="P12475" i="6"/>
  <c r="P12476" i="6"/>
  <c r="P12477" i="6"/>
  <c r="P12478" i="6"/>
  <c r="P12479" i="6"/>
  <c r="P12480" i="6"/>
  <c r="P12481" i="6"/>
  <c r="P12482" i="6"/>
  <c r="P12483" i="6"/>
  <c r="P12484" i="6"/>
  <c r="P12485" i="6"/>
  <c r="P12486" i="6"/>
  <c r="P12487" i="6"/>
  <c r="P12488" i="6"/>
  <c r="P12489" i="6"/>
  <c r="P12490" i="6"/>
  <c r="P12491" i="6"/>
  <c r="P12492" i="6"/>
  <c r="P12493" i="6"/>
  <c r="P12494" i="6"/>
  <c r="P12495" i="6"/>
  <c r="P12496" i="6"/>
  <c r="P12497" i="6"/>
  <c r="P12498" i="6"/>
  <c r="P12499" i="6"/>
  <c r="P12500" i="6"/>
  <c r="P12501" i="6"/>
  <c r="P12502" i="6"/>
  <c r="P12503" i="6"/>
  <c r="P12504" i="6"/>
  <c r="P12505" i="6"/>
  <c r="P12506" i="6"/>
  <c r="P12507" i="6"/>
  <c r="P12508" i="6"/>
  <c r="P12509" i="6"/>
  <c r="P12510" i="6"/>
  <c r="P12511" i="6"/>
  <c r="P12512" i="6"/>
  <c r="P12513" i="6"/>
  <c r="P12514" i="6"/>
  <c r="P12515" i="6"/>
  <c r="P12516" i="6"/>
  <c r="P12517" i="6"/>
  <c r="P12518" i="6"/>
  <c r="P12519" i="6"/>
  <c r="P12520" i="6"/>
  <c r="P12521" i="6"/>
  <c r="P12522" i="6"/>
  <c r="P12523" i="6"/>
  <c r="P12524" i="6"/>
  <c r="P12525" i="6"/>
  <c r="P12526" i="6"/>
  <c r="P12527" i="6"/>
  <c r="P12528" i="6"/>
  <c r="P12529" i="6"/>
  <c r="P12530" i="6"/>
  <c r="P12531" i="6"/>
  <c r="P12532" i="6"/>
  <c r="P12533" i="6"/>
  <c r="P12534" i="6"/>
  <c r="P12535" i="6"/>
  <c r="P12536" i="6"/>
  <c r="P12537" i="6"/>
  <c r="P12538" i="6"/>
  <c r="P12539" i="6"/>
  <c r="P12540" i="6"/>
  <c r="P12541" i="6"/>
  <c r="P12542" i="6"/>
  <c r="P12543" i="6"/>
  <c r="P12544" i="6"/>
  <c r="P12545" i="6"/>
  <c r="P12546" i="6"/>
  <c r="P12547" i="6"/>
  <c r="P12548" i="6"/>
  <c r="P12549" i="6"/>
  <c r="P12550" i="6"/>
  <c r="P12551" i="6"/>
  <c r="P12552" i="6"/>
  <c r="P12553" i="6"/>
  <c r="P12554" i="6"/>
  <c r="P12555" i="6"/>
  <c r="P12556" i="6"/>
  <c r="P12557" i="6"/>
  <c r="P12558" i="6"/>
  <c r="P12559" i="6"/>
  <c r="P12560" i="6"/>
  <c r="P12561" i="6"/>
  <c r="P12562" i="6"/>
  <c r="P12563" i="6"/>
  <c r="P12564" i="6"/>
  <c r="P12565" i="6"/>
  <c r="P12566" i="6"/>
  <c r="P12567" i="6"/>
  <c r="P12568" i="6"/>
  <c r="P12569" i="6"/>
  <c r="P12570" i="6"/>
  <c r="P12571" i="6"/>
  <c r="P12572" i="6"/>
  <c r="P12573" i="6"/>
  <c r="P12574" i="6"/>
  <c r="P12575" i="6"/>
  <c r="P12576" i="6"/>
  <c r="P12577" i="6"/>
  <c r="P12578" i="6"/>
  <c r="P12579" i="6"/>
  <c r="P12580" i="6"/>
  <c r="P12581" i="6"/>
  <c r="P12582" i="6"/>
  <c r="P12583" i="6"/>
  <c r="P12584" i="6"/>
  <c r="P12585" i="6"/>
  <c r="P12586" i="6"/>
  <c r="P12587" i="6"/>
  <c r="P12588" i="6"/>
  <c r="P12589" i="6"/>
  <c r="P12590" i="6"/>
  <c r="P12591" i="6"/>
  <c r="P12592" i="6"/>
  <c r="P12593" i="6"/>
  <c r="P12594" i="6"/>
  <c r="P12595" i="6"/>
  <c r="P12596" i="6"/>
  <c r="P12597" i="6"/>
  <c r="P12598" i="6"/>
  <c r="P12599" i="6"/>
  <c r="P12600" i="6"/>
  <c r="P12601" i="6"/>
  <c r="P12602" i="6"/>
  <c r="P12603" i="6"/>
  <c r="P12604" i="6"/>
  <c r="P12605" i="6"/>
  <c r="P12606" i="6"/>
  <c r="P12607" i="6"/>
  <c r="P12608" i="6"/>
  <c r="P12609" i="6"/>
  <c r="P12610" i="6"/>
  <c r="P12611" i="6"/>
  <c r="P12612" i="6"/>
  <c r="P12613" i="6"/>
  <c r="P12614" i="6"/>
  <c r="P12615" i="6"/>
  <c r="P12616" i="6"/>
  <c r="P12617" i="6"/>
  <c r="P12618" i="6"/>
  <c r="P12619" i="6"/>
  <c r="P12620" i="6"/>
  <c r="P12621" i="6"/>
  <c r="P12622" i="6"/>
  <c r="P12623" i="6"/>
  <c r="P12624" i="6"/>
  <c r="P12625" i="6"/>
  <c r="P12626" i="6"/>
  <c r="P12627" i="6"/>
  <c r="P12628" i="6"/>
  <c r="P12629" i="6"/>
  <c r="P12630" i="6"/>
  <c r="P12631" i="6"/>
  <c r="P12632" i="6"/>
  <c r="P12633" i="6"/>
  <c r="P12634" i="6"/>
  <c r="P12635" i="6"/>
  <c r="P12636" i="6"/>
  <c r="P12637" i="6"/>
  <c r="P12638" i="6"/>
  <c r="P12639" i="6"/>
  <c r="P12640" i="6"/>
  <c r="P12641" i="6"/>
  <c r="P12642" i="6"/>
  <c r="P12643" i="6"/>
  <c r="P12644" i="6"/>
  <c r="P12645" i="6"/>
  <c r="P12646" i="6"/>
  <c r="P12647" i="6"/>
  <c r="P12648" i="6"/>
  <c r="P12649" i="6"/>
  <c r="P12650" i="6"/>
  <c r="P12651" i="6"/>
  <c r="P12652" i="6"/>
  <c r="P12653" i="6"/>
  <c r="P12654" i="6"/>
  <c r="P12655" i="6"/>
  <c r="P12656" i="6"/>
  <c r="P12657" i="6"/>
  <c r="P12658" i="6"/>
  <c r="P12659" i="6"/>
  <c r="P12660" i="6"/>
  <c r="P12661" i="6"/>
  <c r="P12662" i="6"/>
  <c r="P12663" i="6"/>
  <c r="P12664" i="6"/>
  <c r="P12665" i="6"/>
  <c r="P12666" i="6"/>
  <c r="P12667" i="6"/>
  <c r="P12668" i="6"/>
  <c r="P12669" i="6"/>
  <c r="P12670" i="6"/>
  <c r="P12671" i="6"/>
  <c r="P12672" i="6"/>
  <c r="P12673" i="6"/>
  <c r="P12674" i="6"/>
  <c r="P12675" i="6"/>
  <c r="P12676" i="6"/>
  <c r="P12677" i="6"/>
  <c r="P12678" i="6"/>
  <c r="P12679" i="6"/>
  <c r="P12680" i="6"/>
  <c r="P12681" i="6"/>
  <c r="P12682" i="6"/>
  <c r="P12683" i="6"/>
  <c r="P12684" i="6"/>
  <c r="P12685" i="6"/>
  <c r="P12686" i="6"/>
  <c r="P12687" i="6"/>
  <c r="P12688" i="6"/>
  <c r="P12689" i="6"/>
  <c r="P12690" i="6"/>
  <c r="P12691" i="6"/>
  <c r="P12692" i="6"/>
  <c r="P12693" i="6"/>
  <c r="P12694" i="6"/>
  <c r="P12695" i="6"/>
  <c r="P12696" i="6"/>
  <c r="P12697" i="6"/>
  <c r="P12698" i="6"/>
  <c r="P12699" i="6"/>
  <c r="P12700" i="6"/>
  <c r="P12701" i="6"/>
  <c r="P12702" i="6"/>
  <c r="P12703" i="6"/>
  <c r="P12704" i="6"/>
  <c r="P12705" i="6"/>
  <c r="P12706" i="6"/>
  <c r="P12707" i="6"/>
  <c r="P12708" i="6"/>
  <c r="P12709" i="6"/>
  <c r="P12710" i="6"/>
  <c r="P12711" i="6"/>
  <c r="P12712" i="6"/>
  <c r="P12713" i="6"/>
  <c r="P12714" i="6"/>
  <c r="P12715" i="6"/>
  <c r="P12716" i="6"/>
  <c r="P12717" i="6"/>
  <c r="P12718" i="6"/>
  <c r="P12719" i="6"/>
  <c r="P12720" i="6"/>
  <c r="P12721" i="6"/>
  <c r="P12722" i="6"/>
  <c r="P12723" i="6"/>
  <c r="P12724" i="6"/>
  <c r="P12725" i="6"/>
  <c r="P12726" i="6"/>
  <c r="P12727" i="6"/>
  <c r="P12728" i="6"/>
  <c r="P12729" i="6"/>
  <c r="P12730" i="6"/>
  <c r="P12731" i="6"/>
  <c r="P12732" i="6"/>
  <c r="P12733" i="6"/>
  <c r="P12734" i="6"/>
  <c r="P12735" i="6"/>
  <c r="P12736" i="6"/>
  <c r="P12737" i="6"/>
  <c r="P12738" i="6"/>
  <c r="P12739" i="6"/>
  <c r="P12740" i="6"/>
  <c r="P12741" i="6"/>
  <c r="P12742" i="6"/>
  <c r="P12743" i="6"/>
  <c r="P12744" i="6"/>
  <c r="P12745" i="6"/>
  <c r="P12746" i="6"/>
  <c r="P12747" i="6"/>
  <c r="P12748" i="6"/>
  <c r="P12749" i="6"/>
  <c r="P12750" i="6"/>
  <c r="P12751" i="6"/>
  <c r="P12752" i="6"/>
  <c r="P12753" i="6"/>
  <c r="P12754" i="6"/>
  <c r="P12755" i="6"/>
  <c r="P12756" i="6"/>
  <c r="P12757" i="6"/>
  <c r="P12758" i="6"/>
  <c r="P12759" i="6"/>
  <c r="P12760" i="6"/>
  <c r="P12761" i="6"/>
  <c r="P12762" i="6"/>
  <c r="P12763" i="6"/>
  <c r="P12764" i="6"/>
  <c r="P12765" i="6"/>
  <c r="P12766" i="6"/>
  <c r="P12767" i="6"/>
  <c r="P12768" i="6"/>
  <c r="P12769" i="6"/>
  <c r="P12770" i="6"/>
  <c r="P12771" i="6"/>
  <c r="P12772" i="6"/>
  <c r="P12773" i="6"/>
  <c r="P12774" i="6"/>
  <c r="P12775" i="6"/>
  <c r="P12776" i="6"/>
  <c r="P12777" i="6"/>
  <c r="P12778" i="6"/>
  <c r="P12779" i="6"/>
  <c r="P12780" i="6"/>
  <c r="P12781" i="6"/>
  <c r="P12782" i="6"/>
  <c r="P12783" i="6"/>
  <c r="P12784" i="6"/>
  <c r="P12785" i="6"/>
  <c r="P12786" i="6"/>
  <c r="P12787" i="6"/>
  <c r="P12788" i="6"/>
  <c r="P12789" i="6"/>
  <c r="P12790" i="6"/>
  <c r="P12791" i="6"/>
  <c r="P12792" i="6"/>
  <c r="P12793" i="6"/>
  <c r="P12794" i="6"/>
  <c r="P12795" i="6"/>
  <c r="P12796" i="6"/>
  <c r="P12797" i="6"/>
  <c r="P12798" i="6"/>
  <c r="P12799" i="6"/>
  <c r="P12800" i="6"/>
  <c r="P12801" i="6"/>
  <c r="P12802" i="6"/>
  <c r="P12803" i="6"/>
  <c r="P12804" i="6"/>
  <c r="P12805" i="6"/>
  <c r="P12806" i="6"/>
  <c r="P12807" i="6"/>
  <c r="P12808" i="6"/>
  <c r="P12809" i="6"/>
  <c r="P12810" i="6"/>
  <c r="P12811" i="6"/>
  <c r="P12812" i="6"/>
  <c r="P12813" i="6"/>
  <c r="P12814" i="6"/>
  <c r="P12815" i="6"/>
  <c r="P12816" i="6"/>
  <c r="P12817" i="6"/>
  <c r="P12818" i="6"/>
  <c r="P12819" i="6"/>
  <c r="P12820" i="6"/>
  <c r="P12821" i="6"/>
  <c r="P12822" i="6"/>
  <c r="P12823" i="6"/>
  <c r="P12824" i="6"/>
  <c r="P12825" i="6"/>
  <c r="P12826" i="6"/>
  <c r="P12827" i="6"/>
  <c r="P12828" i="6"/>
  <c r="P12829" i="6"/>
  <c r="P12830" i="6"/>
  <c r="P12831" i="6"/>
  <c r="P12832" i="6"/>
  <c r="P12833" i="6"/>
  <c r="P12834" i="6"/>
  <c r="P12835" i="6"/>
  <c r="P12836" i="6"/>
  <c r="P12837" i="6"/>
  <c r="P12838" i="6"/>
  <c r="P12839" i="6"/>
  <c r="P12840" i="6"/>
  <c r="P12841" i="6"/>
  <c r="P12842" i="6"/>
  <c r="P12843" i="6"/>
  <c r="P12844" i="6"/>
  <c r="P12845" i="6"/>
  <c r="P12846" i="6"/>
  <c r="P12847" i="6"/>
  <c r="P12848" i="6"/>
  <c r="P12849" i="6"/>
  <c r="P12850" i="6"/>
  <c r="P12851" i="6"/>
  <c r="P12852" i="6"/>
  <c r="P12853" i="6"/>
  <c r="P12854" i="6"/>
  <c r="P12855" i="6"/>
  <c r="P12856" i="6"/>
  <c r="P12857" i="6"/>
  <c r="P12858" i="6"/>
  <c r="P12859" i="6"/>
  <c r="P12860" i="6"/>
  <c r="P12861" i="6"/>
  <c r="P12862" i="6"/>
  <c r="P12863" i="6"/>
  <c r="P12864" i="6"/>
  <c r="P12865" i="6"/>
  <c r="P12866" i="6"/>
  <c r="P12867" i="6"/>
  <c r="P12868" i="6"/>
  <c r="P12869" i="6"/>
  <c r="P12870" i="6"/>
  <c r="P12871" i="6"/>
  <c r="P12872" i="6"/>
  <c r="P12873" i="6"/>
  <c r="P12874" i="6"/>
  <c r="P12875" i="6"/>
  <c r="P12876" i="6"/>
  <c r="P12877" i="6"/>
  <c r="P12878" i="6"/>
  <c r="P12879" i="6"/>
  <c r="P12880" i="6"/>
  <c r="P12881" i="6"/>
  <c r="P12882" i="6"/>
  <c r="P12883" i="6"/>
  <c r="P12884" i="6"/>
  <c r="P12885" i="6"/>
  <c r="P12886" i="6"/>
  <c r="P12887" i="6"/>
  <c r="P12888" i="6"/>
  <c r="P12889" i="6"/>
  <c r="P12890" i="6"/>
  <c r="P12891" i="6"/>
  <c r="P12892" i="6"/>
  <c r="P12893" i="6"/>
  <c r="P12894" i="6"/>
  <c r="P12895" i="6"/>
  <c r="P12896" i="6"/>
  <c r="P12897" i="6"/>
  <c r="P12898" i="6"/>
  <c r="P12899" i="6"/>
  <c r="P12900" i="6"/>
  <c r="P12901" i="6"/>
  <c r="P12902" i="6"/>
  <c r="P12903" i="6"/>
  <c r="P12904" i="6"/>
  <c r="P12905" i="6"/>
  <c r="P12906" i="6"/>
  <c r="P12907" i="6"/>
  <c r="P12908" i="6"/>
  <c r="P12909" i="6"/>
  <c r="P12910" i="6"/>
  <c r="P12911" i="6"/>
  <c r="P12912" i="6"/>
  <c r="P12913" i="6"/>
  <c r="P12914" i="6"/>
  <c r="P12915" i="6"/>
  <c r="P12916" i="6"/>
  <c r="P12917" i="6"/>
  <c r="P12918" i="6"/>
  <c r="P12919" i="6"/>
  <c r="P12920" i="6"/>
  <c r="P12921" i="6"/>
  <c r="P12922" i="6"/>
  <c r="P12923" i="6"/>
  <c r="P12924" i="6"/>
  <c r="P12925" i="6"/>
  <c r="P12926" i="6"/>
  <c r="P12927" i="6"/>
  <c r="P12928" i="6"/>
  <c r="P12929" i="6"/>
  <c r="P12930" i="6"/>
  <c r="P12931" i="6"/>
  <c r="P12932" i="6"/>
  <c r="P12933" i="6"/>
  <c r="P12934" i="6"/>
  <c r="P12935" i="6"/>
  <c r="P12936" i="6"/>
  <c r="P12937" i="6"/>
  <c r="P12938" i="6"/>
  <c r="P12939" i="6"/>
  <c r="P12940" i="6"/>
  <c r="P12941" i="6"/>
  <c r="P12942" i="6"/>
  <c r="P12943" i="6"/>
  <c r="P12944" i="6"/>
  <c r="P12945" i="6"/>
  <c r="P12946" i="6"/>
  <c r="P12947" i="6"/>
  <c r="P12948" i="6"/>
  <c r="P12949" i="6"/>
  <c r="P12950" i="6"/>
  <c r="P12951" i="6"/>
  <c r="P12952" i="6"/>
  <c r="P12953" i="6"/>
  <c r="P12954" i="6"/>
  <c r="P12955" i="6"/>
  <c r="P12956" i="6"/>
  <c r="P12957" i="6"/>
  <c r="P12958" i="6"/>
  <c r="P12959" i="6"/>
  <c r="P12960" i="6"/>
  <c r="P12961" i="6"/>
  <c r="P12962" i="6"/>
  <c r="P12963" i="6"/>
  <c r="P12964" i="6"/>
  <c r="P12965" i="6"/>
  <c r="P12966" i="6"/>
  <c r="P12967" i="6"/>
  <c r="P12968" i="6"/>
  <c r="P12969" i="6"/>
  <c r="P12970" i="6"/>
  <c r="P12971" i="6"/>
  <c r="P12972" i="6"/>
  <c r="P12973" i="6"/>
  <c r="P12974" i="6"/>
  <c r="P12975" i="6"/>
  <c r="P12976" i="6"/>
  <c r="P12977" i="6"/>
  <c r="P12978" i="6"/>
  <c r="P12979" i="6"/>
  <c r="P12980" i="6"/>
  <c r="P12981" i="6"/>
  <c r="P12982" i="6"/>
  <c r="P12983" i="6"/>
  <c r="P12984" i="6"/>
  <c r="P12985" i="6"/>
  <c r="P12986" i="6"/>
  <c r="P12987" i="6"/>
  <c r="P12988" i="6"/>
  <c r="P12989" i="6"/>
  <c r="P12990" i="6"/>
  <c r="P12991" i="6"/>
  <c r="P12992" i="6"/>
  <c r="P12993" i="6"/>
  <c r="P12994" i="6"/>
  <c r="P12995" i="6"/>
  <c r="P12996" i="6"/>
  <c r="P12997" i="6"/>
  <c r="P12998" i="6"/>
  <c r="P12999" i="6"/>
  <c r="P13000" i="6"/>
  <c r="P13001" i="6"/>
  <c r="P13002" i="6"/>
  <c r="P13003" i="6"/>
  <c r="P13004" i="6"/>
  <c r="P13005" i="6"/>
  <c r="P13006" i="6"/>
  <c r="P13007" i="6"/>
  <c r="P13008" i="6"/>
  <c r="P13009" i="6"/>
  <c r="P13010" i="6"/>
  <c r="P13011" i="6"/>
  <c r="P13012" i="6"/>
  <c r="P13013" i="6"/>
  <c r="P13014" i="6"/>
  <c r="P13015" i="6"/>
  <c r="P13016" i="6"/>
  <c r="P13017" i="6"/>
  <c r="P13018" i="6"/>
  <c r="P13019" i="6"/>
  <c r="P13020" i="6"/>
  <c r="P13021" i="6"/>
  <c r="P13022" i="6"/>
  <c r="P13023" i="6"/>
  <c r="P13024" i="6"/>
  <c r="P13025" i="6"/>
  <c r="P13026" i="6"/>
  <c r="P13027" i="6"/>
  <c r="P13028" i="6"/>
  <c r="P13029" i="6"/>
  <c r="P13030" i="6"/>
  <c r="P13031" i="6"/>
  <c r="P13032" i="6"/>
  <c r="P13033" i="6"/>
  <c r="P13034" i="6"/>
  <c r="P13035" i="6"/>
  <c r="P13036" i="6"/>
  <c r="P13037" i="6"/>
  <c r="P13038" i="6"/>
  <c r="P13039" i="6"/>
  <c r="P13040" i="6"/>
  <c r="P13041" i="6"/>
  <c r="P13042" i="6"/>
  <c r="P13043" i="6"/>
  <c r="P13044" i="6"/>
  <c r="P13045" i="6"/>
  <c r="P13046" i="6"/>
  <c r="P13047" i="6"/>
  <c r="P13048" i="6"/>
  <c r="P13049" i="6"/>
  <c r="P13050" i="6"/>
  <c r="P13051" i="6"/>
  <c r="P13052" i="6"/>
  <c r="P13053" i="6"/>
  <c r="P13054" i="6"/>
  <c r="P13055" i="6"/>
  <c r="P13056" i="6"/>
  <c r="P13057" i="6"/>
  <c r="P13058" i="6"/>
  <c r="P13059" i="6"/>
  <c r="P13060" i="6"/>
  <c r="P13061" i="6"/>
  <c r="P13062" i="6"/>
  <c r="P13063" i="6"/>
  <c r="P13064" i="6"/>
  <c r="P13065" i="6"/>
  <c r="P13066" i="6"/>
  <c r="P13067" i="6"/>
  <c r="P13068" i="6"/>
  <c r="P13069" i="6"/>
  <c r="P13070" i="6"/>
  <c r="P13071" i="6"/>
  <c r="P13072" i="6"/>
  <c r="P13073" i="6"/>
  <c r="P13074" i="6"/>
  <c r="P13075" i="6"/>
  <c r="P13076" i="6"/>
  <c r="P13077" i="6"/>
  <c r="P13078" i="6"/>
  <c r="P13079" i="6"/>
  <c r="P13080" i="6"/>
  <c r="P13081" i="6"/>
  <c r="P13082" i="6"/>
  <c r="P13083" i="6"/>
  <c r="P13084" i="6"/>
  <c r="P13085" i="6"/>
  <c r="P13086" i="6"/>
  <c r="P13087" i="6"/>
  <c r="P13088" i="6"/>
  <c r="P13089" i="6"/>
  <c r="P13090" i="6"/>
  <c r="P13091" i="6"/>
  <c r="P13092" i="6"/>
  <c r="P13093" i="6"/>
  <c r="P13094" i="6"/>
  <c r="P13095" i="6"/>
  <c r="P13096" i="6"/>
  <c r="P13097" i="6"/>
  <c r="P13098" i="6"/>
  <c r="P13099" i="6"/>
  <c r="P13100" i="6"/>
  <c r="P13101" i="6"/>
  <c r="P13102" i="6"/>
  <c r="P13103" i="6"/>
  <c r="P13104" i="6"/>
  <c r="P13105" i="6"/>
  <c r="P13106" i="6"/>
  <c r="P13107" i="6"/>
  <c r="P13108" i="6"/>
  <c r="P13109" i="6"/>
  <c r="P13110" i="6"/>
  <c r="P13111" i="6"/>
  <c r="P13112" i="6"/>
  <c r="P13113" i="6"/>
  <c r="P13114" i="6"/>
  <c r="P13115" i="6"/>
  <c r="P13116" i="6"/>
  <c r="P13117" i="6"/>
  <c r="P13118" i="6"/>
  <c r="P13119" i="6"/>
  <c r="P13120" i="6"/>
  <c r="P13121" i="6"/>
  <c r="P13122" i="6"/>
  <c r="P13123" i="6"/>
  <c r="P13124" i="6"/>
  <c r="P13125" i="6"/>
  <c r="P13126" i="6"/>
  <c r="P13127" i="6"/>
  <c r="P13128" i="6"/>
  <c r="P13129" i="6"/>
  <c r="P13130" i="6"/>
  <c r="P13131" i="6"/>
  <c r="P13132" i="6"/>
  <c r="P13133" i="6"/>
  <c r="P13134" i="6"/>
  <c r="P13135" i="6"/>
  <c r="P13136" i="6"/>
  <c r="P13137" i="6"/>
  <c r="P13138" i="6"/>
  <c r="P13139" i="6"/>
  <c r="P13140" i="6"/>
  <c r="P13141" i="6"/>
  <c r="P13142" i="6"/>
  <c r="P13143" i="6"/>
  <c r="P13144" i="6"/>
  <c r="P13145" i="6"/>
  <c r="P13146" i="6"/>
  <c r="P13147" i="6"/>
  <c r="P13148" i="6"/>
  <c r="P13149" i="6"/>
  <c r="P13150" i="6"/>
  <c r="P13151" i="6"/>
  <c r="P13152" i="6"/>
  <c r="P13153" i="6"/>
  <c r="P13154" i="6"/>
  <c r="P13155" i="6"/>
  <c r="P13156" i="6"/>
  <c r="P13157" i="6"/>
  <c r="P13158" i="6"/>
  <c r="P13159" i="6"/>
  <c r="P13160" i="6"/>
  <c r="P13161" i="6"/>
  <c r="P13162" i="6"/>
  <c r="P13163" i="6"/>
  <c r="P13164" i="6"/>
  <c r="P13165" i="6"/>
  <c r="P13166" i="6"/>
  <c r="P13167" i="6"/>
  <c r="P13168" i="6"/>
  <c r="P13169" i="6"/>
  <c r="P13170" i="6"/>
  <c r="P13171" i="6"/>
  <c r="P13172" i="6"/>
  <c r="P13173" i="6"/>
  <c r="P13174" i="6"/>
  <c r="P13175" i="6"/>
  <c r="P13176" i="6"/>
  <c r="P13177" i="6"/>
  <c r="P13178" i="6"/>
  <c r="P13179" i="6"/>
  <c r="P13180" i="6"/>
  <c r="P13181" i="6"/>
  <c r="P13182" i="6"/>
  <c r="P13183" i="6"/>
  <c r="P13184" i="6"/>
  <c r="P13185" i="6"/>
  <c r="P13186" i="6"/>
  <c r="P13187" i="6"/>
  <c r="P13188" i="6"/>
  <c r="P13189" i="6"/>
  <c r="P13190" i="6"/>
  <c r="P13191" i="6"/>
  <c r="P13192" i="6"/>
  <c r="P13193" i="6"/>
  <c r="P13194" i="6"/>
  <c r="P13195" i="6"/>
  <c r="P13196" i="6"/>
  <c r="P13197" i="6"/>
  <c r="P13198" i="6"/>
  <c r="P13199" i="6"/>
  <c r="P13200" i="6"/>
  <c r="P13201" i="6"/>
  <c r="P13202" i="6"/>
  <c r="P13203" i="6"/>
  <c r="P13204" i="6"/>
  <c r="P13205" i="6"/>
  <c r="P13206" i="6"/>
  <c r="P13207" i="6"/>
  <c r="P13208" i="6"/>
  <c r="P13209" i="6"/>
  <c r="P13210" i="6"/>
  <c r="P13211" i="6"/>
  <c r="P13212" i="6"/>
  <c r="P13213" i="6"/>
  <c r="P13214" i="6"/>
  <c r="P13215" i="6"/>
  <c r="P13216" i="6"/>
  <c r="P13217" i="6"/>
  <c r="P13218" i="6"/>
  <c r="P13219" i="6"/>
  <c r="P13220" i="6"/>
  <c r="P13221" i="6"/>
  <c r="P13222" i="6"/>
  <c r="P13223" i="6"/>
  <c r="P13224" i="6"/>
  <c r="P13225" i="6"/>
  <c r="P13226" i="6"/>
  <c r="P13227" i="6"/>
  <c r="P13228" i="6"/>
  <c r="P13229" i="6"/>
  <c r="P13230" i="6"/>
  <c r="P13231" i="6"/>
  <c r="P13232" i="6"/>
  <c r="P13233" i="6"/>
  <c r="P13234" i="6"/>
  <c r="P13235" i="6"/>
  <c r="P13236" i="6"/>
  <c r="P13237" i="6"/>
  <c r="P13238" i="6"/>
  <c r="P13239" i="6"/>
  <c r="P13240" i="6"/>
  <c r="P13241" i="6"/>
  <c r="P13242" i="6"/>
  <c r="P13243" i="6"/>
  <c r="P13244" i="6"/>
  <c r="P13245" i="6"/>
  <c r="P13246" i="6"/>
  <c r="P13247" i="6"/>
  <c r="P13248" i="6"/>
  <c r="P13249" i="6"/>
  <c r="P13250" i="6"/>
  <c r="P13251" i="6"/>
  <c r="P13252" i="6"/>
  <c r="P13253" i="6"/>
  <c r="P13254" i="6"/>
  <c r="P13255" i="6"/>
  <c r="P13256" i="6"/>
  <c r="P13257" i="6"/>
  <c r="P13258" i="6"/>
  <c r="P13259" i="6"/>
  <c r="P13260" i="6"/>
  <c r="P13261" i="6"/>
  <c r="P13262" i="6"/>
  <c r="P13263" i="6"/>
  <c r="P13264" i="6"/>
  <c r="P13265" i="6"/>
  <c r="P13266" i="6"/>
  <c r="P13267" i="6"/>
  <c r="P13268" i="6"/>
  <c r="P13269" i="6"/>
  <c r="P13270" i="6"/>
  <c r="P13271" i="6"/>
  <c r="P13272" i="6"/>
  <c r="P13273" i="6"/>
  <c r="P13274" i="6"/>
  <c r="P13275" i="6"/>
  <c r="P13276" i="6"/>
  <c r="P13277" i="6"/>
  <c r="P13278" i="6"/>
  <c r="P13279" i="6"/>
  <c r="P13280" i="6"/>
  <c r="P13281" i="6"/>
  <c r="P13282" i="6"/>
  <c r="P13283" i="6"/>
  <c r="P13284" i="6"/>
  <c r="P13285" i="6"/>
  <c r="P13286" i="6"/>
  <c r="P13287" i="6"/>
  <c r="P13288" i="6"/>
  <c r="P13289" i="6"/>
  <c r="P13290" i="6"/>
  <c r="P13291" i="6"/>
  <c r="P13292" i="6"/>
  <c r="P13293" i="6"/>
  <c r="P13294" i="6"/>
  <c r="P13295" i="6"/>
  <c r="P13296" i="6"/>
  <c r="P13297" i="6"/>
  <c r="P13298" i="6"/>
  <c r="P13299" i="6"/>
  <c r="P13300" i="6"/>
  <c r="P13301" i="6"/>
  <c r="P13302" i="6"/>
  <c r="P13303" i="6"/>
  <c r="P13304" i="6"/>
  <c r="P13305" i="6"/>
  <c r="P13306" i="6"/>
  <c r="P13307" i="6"/>
  <c r="P13308" i="6"/>
  <c r="P13309" i="6"/>
  <c r="P13310" i="6"/>
  <c r="P13311" i="6"/>
  <c r="P13312" i="6"/>
  <c r="P13313" i="6"/>
  <c r="P13314" i="6"/>
  <c r="P13315" i="6"/>
  <c r="P13316" i="6"/>
  <c r="P13317" i="6"/>
  <c r="P13318" i="6"/>
  <c r="P13319" i="6"/>
  <c r="P13320" i="6"/>
  <c r="P13321" i="6"/>
  <c r="P13322" i="6"/>
  <c r="P13323" i="6"/>
  <c r="P13324" i="6"/>
  <c r="P13325" i="6"/>
  <c r="P13326" i="6"/>
  <c r="P13327" i="6"/>
  <c r="P13328" i="6"/>
  <c r="P13329" i="6"/>
  <c r="P13330" i="6"/>
  <c r="P13331" i="6"/>
  <c r="P13332" i="6"/>
  <c r="P13333" i="6"/>
  <c r="P13334" i="6"/>
  <c r="P13335" i="6"/>
  <c r="P13336" i="6"/>
  <c r="P13337" i="6"/>
  <c r="P13338" i="6"/>
  <c r="P13339" i="6"/>
  <c r="P13340" i="6"/>
  <c r="P13341" i="6"/>
  <c r="P13342" i="6"/>
  <c r="P13343" i="6"/>
  <c r="P13344" i="6"/>
  <c r="P13345" i="6"/>
  <c r="P13346" i="6"/>
  <c r="P13347" i="6"/>
  <c r="P13348" i="6"/>
  <c r="P13349" i="6"/>
  <c r="P13350" i="6"/>
  <c r="P13351" i="6"/>
  <c r="P13352" i="6"/>
  <c r="P13353" i="6"/>
  <c r="P13354" i="6"/>
  <c r="P13355" i="6"/>
  <c r="P13356" i="6"/>
  <c r="P13357" i="6"/>
  <c r="P13358" i="6"/>
  <c r="P13359" i="6"/>
  <c r="P13360" i="6"/>
  <c r="P13361" i="6"/>
  <c r="P13362" i="6"/>
  <c r="P13363" i="6"/>
  <c r="P13364" i="6"/>
  <c r="P13365" i="6"/>
  <c r="P13366" i="6"/>
  <c r="P13367" i="6"/>
  <c r="P13368" i="6"/>
  <c r="P13369" i="6"/>
  <c r="P13370" i="6"/>
  <c r="P13371" i="6"/>
  <c r="P13372" i="6"/>
  <c r="P13373" i="6"/>
  <c r="P13374" i="6"/>
  <c r="P13375" i="6"/>
  <c r="P13376" i="6"/>
  <c r="P13377" i="6"/>
  <c r="P13378" i="6"/>
  <c r="P13379" i="6"/>
  <c r="P13380" i="6"/>
  <c r="P13381" i="6"/>
  <c r="P13382" i="6"/>
  <c r="P13383" i="6"/>
  <c r="P13384" i="6"/>
  <c r="P13385" i="6"/>
  <c r="P13386" i="6"/>
  <c r="P13387" i="6"/>
  <c r="P13388" i="6"/>
  <c r="P13389" i="6"/>
  <c r="P13390" i="6"/>
  <c r="P13391" i="6"/>
  <c r="P13392" i="6"/>
  <c r="P13393" i="6"/>
  <c r="P13394" i="6"/>
  <c r="P13395" i="6"/>
  <c r="P13396" i="6"/>
  <c r="P13397" i="6"/>
  <c r="P13398" i="6"/>
  <c r="P13399" i="6"/>
  <c r="P13400" i="6"/>
  <c r="P13401" i="6"/>
  <c r="P13402" i="6"/>
  <c r="P13403" i="6"/>
  <c r="P13404" i="6"/>
  <c r="P13405" i="6"/>
  <c r="P13406" i="6"/>
  <c r="P13407" i="6"/>
  <c r="P13408" i="6"/>
  <c r="P13409" i="6"/>
  <c r="P13410" i="6"/>
  <c r="P13411" i="6"/>
  <c r="P13412" i="6"/>
  <c r="P13413" i="6"/>
  <c r="P13414" i="6"/>
  <c r="P13415" i="6"/>
  <c r="P13416" i="6"/>
  <c r="P13417" i="6"/>
  <c r="P13418" i="6"/>
  <c r="P13419" i="6"/>
  <c r="P13420" i="6"/>
  <c r="P13421" i="6"/>
  <c r="P13422" i="6"/>
  <c r="P13423" i="6"/>
  <c r="P13424" i="6"/>
  <c r="P13425" i="6"/>
  <c r="P13426" i="6"/>
  <c r="P13427" i="6"/>
  <c r="P13428" i="6"/>
  <c r="P13429" i="6"/>
  <c r="P13430" i="6"/>
  <c r="P13431" i="6"/>
  <c r="P13432" i="6"/>
  <c r="P13433" i="6"/>
  <c r="P13434" i="6"/>
  <c r="P13435" i="6"/>
  <c r="P13436" i="6"/>
  <c r="P13437" i="6"/>
  <c r="P13438" i="6"/>
  <c r="P13439" i="6"/>
  <c r="P13440" i="6"/>
  <c r="P13441" i="6"/>
  <c r="P13442" i="6"/>
  <c r="P13443" i="6"/>
  <c r="P13444" i="6"/>
  <c r="P13445" i="6"/>
  <c r="P13446" i="6"/>
  <c r="P13447" i="6"/>
  <c r="P13448" i="6"/>
  <c r="P13449" i="6"/>
  <c r="P13450" i="6"/>
  <c r="P13451" i="6"/>
  <c r="P13452" i="6"/>
  <c r="P13453" i="6"/>
  <c r="P13454" i="6"/>
  <c r="P13455" i="6"/>
  <c r="P13456" i="6"/>
  <c r="P13457" i="6"/>
  <c r="P13458" i="6"/>
  <c r="P13459" i="6"/>
  <c r="P13460" i="6"/>
  <c r="P13461" i="6"/>
  <c r="P13462" i="6"/>
  <c r="P13463" i="6"/>
  <c r="P13464" i="6"/>
  <c r="P13465" i="6"/>
  <c r="P13466" i="6"/>
  <c r="P13467" i="6"/>
  <c r="P13468" i="6"/>
  <c r="P13469" i="6"/>
  <c r="P13470" i="6"/>
  <c r="P13471" i="6"/>
  <c r="P13472" i="6"/>
  <c r="P13473" i="6"/>
  <c r="P13474" i="6"/>
  <c r="P13475" i="6"/>
  <c r="P13476" i="6"/>
  <c r="P13477" i="6"/>
  <c r="P13478" i="6"/>
  <c r="P13479" i="6"/>
  <c r="P13480" i="6"/>
  <c r="P13481" i="6"/>
  <c r="P13482" i="6"/>
  <c r="P13483" i="6"/>
  <c r="P13484" i="6"/>
  <c r="P13485" i="6"/>
  <c r="P13486" i="6"/>
  <c r="P13487" i="6"/>
  <c r="P13488" i="6"/>
  <c r="P13489" i="6"/>
  <c r="P13490" i="6"/>
  <c r="P13491" i="6"/>
  <c r="P13492" i="6"/>
  <c r="P13493" i="6"/>
  <c r="P13494" i="6"/>
  <c r="P13495" i="6"/>
  <c r="P13496" i="6"/>
  <c r="P13497" i="6"/>
  <c r="P13498" i="6"/>
  <c r="P13499" i="6"/>
  <c r="P13500" i="6"/>
  <c r="P13501" i="6"/>
  <c r="P13502" i="6"/>
  <c r="P13503" i="6"/>
  <c r="P13504" i="6"/>
  <c r="P13505" i="6"/>
  <c r="P13506" i="6"/>
  <c r="P13507" i="6"/>
  <c r="P13508" i="6"/>
  <c r="P13509" i="6"/>
  <c r="P13510" i="6"/>
  <c r="P13511" i="6"/>
  <c r="P13512" i="6"/>
  <c r="P13513" i="6"/>
  <c r="P13514" i="6"/>
  <c r="P13515" i="6"/>
  <c r="P13516" i="6"/>
  <c r="P13517" i="6"/>
  <c r="P13518" i="6"/>
  <c r="P13519" i="6"/>
  <c r="P13520" i="6"/>
  <c r="P13521" i="6"/>
  <c r="P13522" i="6"/>
  <c r="P13523" i="6"/>
  <c r="P13524" i="6"/>
  <c r="P13525" i="6"/>
  <c r="P13526" i="6"/>
  <c r="P13527" i="6"/>
  <c r="P13528" i="6"/>
  <c r="P13529" i="6"/>
  <c r="P13530" i="6"/>
  <c r="P13531" i="6"/>
  <c r="P13532" i="6"/>
  <c r="P13533" i="6"/>
  <c r="P13534" i="6"/>
  <c r="P13535" i="6"/>
  <c r="P13536" i="6"/>
  <c r="P13537" i="6"/>
  <c r="P13538" i="6"/>
  <c r="P13539" i="6"/>
  <c r="P13540" i="6"/>
  <c r="P13541" i="6"/>
  <c r="P13542" i="6"/>
  <c r="P13543" i="6"/>
  <c r="P13544" i="6"/>
  <c r="P13545" i="6"/>
  <c r="P13546" i="6"/>
  <c r="P13547" i="6"/>
  <c r="P13548" i="6"/>
  <c r="P13549" i="6"/>
  <c r="P13550" i="6"/>
  <c r="P13551" i="6"/>
  <c r="P13552" i="6"/>
  <c r="P13553" i="6"/>
  <c r="P13554" i="6"/>
  <c r="P13555" i="6"/>
  <c r="P13556" i="6"/>
  <c r="P13557" i="6"/>
  <c r="P13558" i="6"/>
  <c r="P13559" i="6"/>
  <c r="P13560" i="6"/>
  <c r="P13561" i="6"/>
  <c r="P13562" i="6"/>
  <c r="P13563" i="6"/>
  <c r="P13564" i="6"/>
  <c r="P13565" i="6"/>
  <c r="P13566" i="6"/>
  <c r="P13567" i="6"/>
  <c r="P13568" i="6"/>
  <c r="P13569" i="6"/>
  <c r="P13570" i="6"/>
  <c r="P13571" i="6"/>
  <c r="P13572" i="6"/>
  <c r="P13573" i="6"/>
  <c r="P13574" i="6"/>
  <c r="P13575" i="6"/>
  <c r="P13576" i="6"/>
  <c r="P13577" i="6"/>
  <c r="P13578" i="6"/>
  <c r="P13579" i="6"/>
  <c r="P13580" i="6"/>
  <c r="P13581" i="6"/>
  <c r="P13582" i="6"/>
  <c r="P13583" i="6"/>
  <c r="P13584" i="6"/>
  <c r="P13585" i="6"/>
  <c r="P13586" i="6"/>
  <c r="P13587" i="6"/>
  <c r="P13588" i="6"/>
  <c r="P13589" i="6"/>
  <c r="P13590" i="6"/>
  <c r="P13591" i="6"/>
  <c r="P13592" i="6"/>
  <c r="P13593" i="6"/>
  <c r="P13594" i="6"/>
  <c r="P13595" i="6"/>
  <c r="P13596" i="6"/>
  <c r="P13597" i="6"/>
  <c r="P13598" i="6"/>
  <c r="P13599" i="6"/>
  <c r="P13600" i="6"/>
  <c r="P13601" i="6"/>
  <c r="P13602" i="6"/>
  <c r="P13603" i="6"/>
  <c r="P13604" i="6"/>
  <c r="P13605" i="6"/>
  <c r="P13606" i="6"/>
  <c r="P13607" i="6"/>
  <c r="P13608" i="6"/>
  <c r="P13609" i="6"/>
  <c r="P13610" i="6"/>
  <c r="P13611" i="6"/>
  <c r="P13612" i="6"/>
  <c r="P13613" i="6"/>
  <c r="P13614" i="6"/>
  <c r="P13615" i="6"/>
  <c r="P13616" i="6"/>
  <c r="P13617" i="6"/>
  <c r="P13618" i="6"/>
  <c r="P13619" i="6"/>
  <c r="P13620" i="6"/>
  <c r="P13621" i="6"/>
  <c r="P13622" i="6"/>
  <c r="P13623" i="6"/>
  <c r="P13624" i="6"/>
  <c r="P13625" i="6"/>
  <c r="P13626" i="6"/>
  <c r="P13627" i="6"/>
  <c r="P13628" i="6"/>
  <c r="P13629" i="6"/>
  <c r="P13630" i="6"/>
  <c r="P13631" i="6"/>
  <c r="P13632" i="6"/>
  <c r="P13633" i="6"/>
  <c r="P13634" i="6"/>
  <c r="P13635" i="6"/>
  <c r="P13636" i="6"/>
  <c r="P13637" i="6"/>
  <c r="P13638" i="6"/>
  <c r="P13639" i="6"/>
  <c r="P13640" i="6"/>
  <c r="P13641" i="6"/>
  <c r="P13642" i="6"/>
  <c r="P13643" i="6"/>
  <c r="P13644" i="6"/>
  <c r="P13645" i="6"/>
  <c r="P13646" i="6"/>
  <c r="P13647" i="6"/>
  <c r="P13648" i="6"/>
  <c r="P13649" i="6"/>
  <c r="P13650" i="6"/>
  <c r="P13651" i="6"/>
  <c r="P13652" i="6"/>
  <c r="P13653" i="6"/>
  <c r="P13654" i="6"/>
  <c r="P13655" i="6"/>
  <c r="P13656" i="6"/>
  <c r="P13657" i="6"/>
  <c r="P13658" i="6"/>
  <c r="P13659" i="6"/>
  <c r="P13660" i="6"/>
  <c r="P13661" i="6"/>
  <c r="P13662" i="6"/>
  <c r="P13663" i="6"/>
  <c r="P13664" i="6"/>
  <c r="P13665" i="6"/>
  <c r="P13666" i="6"/>
  <c r="P13667" i="6"/>
  <c r="P13668" i="6"/>
  <c r="P13669" i="6"/>
  <c r="P13670" i="6"/>
  <c r="P13671" i="6"/>
  <c r="P13672" i="6"/>
  <c r="P13673" i="6"/>
  <c r="P13674" i="6"/>
  <c r="P13675" i="6"/>
  <c r="P13676" i="6"/>
  <c r="P13677" i="6"/>
  <c r="P13678" i="6"/>
  <c r="P13679" i="6"/>
  <c r="P13680" i="6"/>
  <c r="P13681" i="6"/>
  <c r="P13682" i="6"/>
  <c r="P13683" i="6"/>
  <c r="P13684" i="6"/>
  <c r="P13685" i="6"/>
  <c r="P13686" i="6"/>
  <c r="P13687" i="6"/>
  <c r="P13688" i="6"/>
  <c r="P13689" i="6"/>
  <c r="P13690" i="6"/>
  <c r="P13691" i="6"/>
  <c r="P13692" i="6"/>
  <c r="P13693" i="6"/>
  <c r="P13694" i="6"/>
  <c r="P13695" i="6"/>
  <c r="P13696" i="6"/>
  <c r="P13697" i="6"/>
  <c r="P13698" i="6"/>
  <c r="P13699" i="6"/>
  <c r="P13700" i="6"/>
  <c r="P13701" i="6"/>
  <c r="P13702" i="6"/>
  <c r="P13703" i="6"/>
  <c r="P13704" i="6"/>
  <c r="P13705" i="6"/>
  <c r="P13706" i="6"/>
  <c r="P13707" i="6"/>
  <c r="P13708" i="6"/>
  <c r="P13709" i="6"/>
  <c r="P13710" i="6"/>
  <c r="P13711" i="6"/>
  <c r="P13712" i="6"/>
  <c r="P13713" i="6"/>
  <c r="P13714" i="6"/>
  <c r="P13715" i="6"/>
  <c r="P13716" i="6"/>
  <c r="P13717" i="6"/>
  <c r="P13718" i="6"/>
  <c r="P13719" i="6"/>
  <c r="P13720" i="6"/>
  <c r="P13721" i="6"/>
  <c r="P13722" i="6"/>
  <c r="P13723" i="6"/>
  <c r="P13724" i="6"/>
  <c r="P13725" i="6"/>
  <c r="P13726" i="6"/>
  <c r="P13727" i="6"/>
  <c r="P13728" i="6"/>
  <c r="P13729" i="6"/>
  <c r="P13730" i="6"/>
  <c r="P13731" i="6"/>
  <c r="P13732" i="6"/>
  <c r="P13733" i="6"/>
  <c r="P13734" i="6"/>
  <c r="P13735" i="6"/>
  <c r="P13736" i="6"/>
  <c r="P13737" i="6"/>
  <c r="P13738" i="6"/>
  <c r="P13739" i="6"/>
  <c r="P13740" i="6"/>
  <c r="P13741" i="6"/>
  <c r="P13742" i="6"/>
  <c r="P13743" i="6"/>
  <c r="P13744" i="6"/>
  <c r="P13745" i="6"/>
  <c r="P13746" i="6"/>
  <c r="P13747" i="6"/>
  <c r="P13748" i="6"/>
  <c r="P13749" i="6"/>
  <c r="P13750" i="6"/>
  <c r="P13751" i="6"/>
  <c r="P13752" i="6"/>
  <c r="P13753" i="6"/>
  <c r="P13754" i="6"/>
  <c r="P13755" i="6"/>
  <c r="P13756" i="6"/>
  <c r="P13757" i="6"/>
  <c r="P13758" i="6"/>
  <c r="P13759" i="6"/>
  <c r="P13760" i="6"/>
  <c r="P13761" i="6"/>
  <c r="P13762" i="6"/>
  <c r="P13763" i="6"/>
  <c r="P13764" i="6"/>
  <c r="P13765" i="6"/>
  <c r="P13766" i="6"/>
  <c r="P13767" i="6"/>
  <c r="P13768" i="6"/>
  <c r="P13769" i="6"/>
  <c r="P13770" i="6"/>
  <c r="P13771" i="6"/>
  <c r="P13772" i="6"/>
  <c r="P13773" i="6"/>
  <c r="P13774" i="6"/>
  <c r="P13775" i="6"/>
  <c r="P13776" i="6"/>
  <c r="P13777" i="6"/>
  <c r="P13778" i="6"/>
  <c r="P13779" i="6"/>
  <c r="P13780" i="6"/>
  <c r="P13781" i="6"/>
  <c r="P13782" i="6"/>
  <c r="P13783" i="6"/>
  <c r="P13784" i="6"/>
  <c r="P13785" i="6"/>
  <c r="P13786" i="6"/>
  <c r="P13787" i="6"/>
  <c r="P13788" i="6"/>
  <c r="P13789" i="6"/>
  <c r="P13790" i="6"/>
  <c r="P13791" i="6"/>
  <c r="P13792" i="6"/>
  <c r="P13793" i="6"/>
  <c r="P13794" i="6"/>
  <c r="P13795" i="6"/>
  <c r="P13796" i="6"/>
  <c r="P13797" i="6"/>
  <c r="P13798" i="6"/>
  <c r="P13799" i="6"/>
  <c r="P13800" i="6"/>
  <c r="P13801" i="6"/>
  <c r="P13802" i="6"/>
  <c r="P13803" i="6"/>
  <c r="P13804" i="6"/>
  <c r="P13805" i="6"/>
  <c r="P13806" i="6"/>
  <c r="P13807" i="6"/>
  <c r="P13808" i="6"/>
  <c r="P13809" i="6"/>
  <c r="P13810" i="6"/>
  <c r="P13811" i="6"/>
  <c r="P13812" i="6"/>
  <c r="P13813" i="6"/>
  <c r="P13814" i="6"/>
  <c r="P13815" i="6"/>
  <c r="P13816" i="6"/>
  <c r="P13817" i="6"/>
  <c r="P13818" i="6"/>
  <c r="P13819" i="6"/>
  <c r="P13820" i="6"/>
  <c r="P13821" i="6"/>
  <c r="P13822" i="6"/>
  <c r="P13823" i="6"/>
  <c r="P13824" i="6"/>
  <c r="P13825" i="6"/>
  <c r="P13826" i="6"/>
  <c r="P13827" i="6"/>
  <c r="P13828" i="6"/>
  <c r="P13829" i="6"/>
  <c r="P13830" i="6"/>
  <c r="P13831" i="6"/>
  <c r="P13832" i="6"/>
  <c r="P13833" i="6"/>
  <c r="P13834" i="6"/>
  <c r="P13835" i="6"/>
  <c r="P13836" i="6"/>
  <c r="P13837" i="6"/>
  <c r="P13838" i="6"/>
  <c r="P13839" i="6"/>
  <c r="P13840" i="6"/>
  <c r="P13841" i="6"/>
  <c r="P13842" i="6"/>
  <c r="P13843" i="6"/>
  <c r="P13844" i="6"/>
  <c r="P13845" i="6"/>
  <c r="P13846" i="6"/>
  <c r="P13847" i="6"/>
  <c r="P13848" i="6"/>
  <c r="P13849" i="6"/>
  <c r="P13850" i="6"/>
  <c r="P13851" i="6"/>
  <c r="P13852" i="6"/>
  <c r="P13853" i="6"/>
  <c r="P13854" i="6"/>
  <c r="P13855" i="6"/>
  <c r="P13856" i="6"/>
  <c r="P13857" i="6"/>
  <c r="P13858" i="6"/>
  <c r="P13859" i="6"/>
  <c r="P13860" i="6"/>
  <c r="P13861" i="6"/>
  <c r="P13862" i="6"/>
  <c r="P13863" i="6"/>
  <c r="P13864" i="6"/>
  <c r="P13865" i="6"/>
  <c r="P13866" i="6"/>
  <c r="P13867" i="6"/>
  <c r="P13868" i="6"/>
  <c r="P13869" i="6"/>
  <c r="P13870" i="6"/>
  <c r="P13871" i="6"/>
  <c r="P13872" i="6"/>
  <c r="P13873" i="6"/>
  <c r="P13874" i="6"/>
  <c r="P13875" i="6"/>
  <c r="P13876" i="6"/>
  <c r="P13877" i="6"/>
  <c r="P13878" i="6"/>
  <c r="P13879" i="6"/>
  <c r="P13880" i="6"/>
  <c r="P13881" i="6"/>
  <c r="P13882" i="6"/>
  <c r="P13883" i="6"/>
  <c r="P13884" i="6"/>
  <c r="P13885" i="6"/>
  <c r="P13886" i="6"/>
  <c r="P13887" i="6"/>
  <c r="P13888" i="6"/>
  <c r="P13889" i="6"/>
  <c r="P13890" i="6"/>
  <c r="P13891" i="6"/>
  <c r="P13892" i="6"/>
  <c r="P13893" i="6"/>
  <c r="P13894" i="6"/>
  <c r="P13895" i="6"/>
  <c r="P13896" i="6"/>
  <c r="P13897" i="6"/>
  <c r="P13898" i="6"/>
  <c r="P13899" i="6"/>
  <c r="P13900" i="6"/>
  <c r="P13901" i="6"/>
  <c r="P13902" i="6"/>
  <c r="P13903" i="6"/>
  <c r="P13904" i="6"/>
  <c r="P13905" i="6"/>
  <c r="P13906" i="6"/>
  <c r="P13907" i="6"/>
  <c r="P13908" i="6"/>
  <c r="P13909" i="6"/>
  <c r="P13910" i="6"/>
  <c r="P13911" i="6"/>
  <c r="P13912" i="6"/>
  <c r="P13913" i="6"/>
  <c r="P13914" i="6"/>
  <c r="P13915" i="6"/>
  <c r="P13916" i="6"/>
  <c r="P13917" i="6"/>
  <c r="P13918" i="6"/>
  <c r="P13919" i="6"/>
  <c r="P13920" i="6"/>
  <c r="P13921" i="6"/>
  <c r="P13922" i="6"/>
  <c r="P13923" i="6"/>
  <c r="P13924" i="6"/>
  <c r="P13925" i="6"/>
  <c r="P13926" i="6"/>
  <c r="P13927" i="6"/>
  <c r="P13928" i="6"/>
  <c r="P13929" i="6"/>
  <c r="P13930" i="6"/>
  <c r="P13931" i="6"/>
  <c r="P13932" i="6"/>
  <c r="P13933" i="6"/>
  <c r="P13934" i="6"/>
  <c r="P13935" i="6"/>
  <c r="P13936" i="6"/>
  <c r="P13937" i="6"/>
  <c r="P13938" i="6"/>
  <c r="P13939" i="6"/>
  <c r="P13940" i="6"/>
  <c r="P13941" i="6"/>
  <c r="P13942" i="6"/>
  <c r="P13943" i="6"/>
  <c r="P13944" i="6"/>
  <c r="P13945" i="6"/>
  <c r="P13946" i="6"/>
  <c r="P13947" i="6"/>
  <c r="P13948" i="6"/>
  <c r="P13949" i="6"/>
  <c r="P13950" i="6"/>
  <c r="P13951" i="6"/>
  <c r="P13952" i="6"/>
  <c r="P13953" i="6"/>
  <c r="P13954" i="6"/>
  <c r="P13955" i="6"/>
  <c r="P13956" i="6"/>
  <c r="P13957" i="6"/>
  <c r="P13958" i="6"/>
  <c r="P13959" i="6"/>
  <c r="P13960" i="6"/>
  <c r="P13961" i="6"/>
  <c r="P13962" i="6"/>
  <c r="P13963" i="6"/>
  <c r="P13964" i="6"/>
  <c r="P13965" i="6"/>
  <c r="P13966" i="6"/>
  <c r="P13967" i="6"/>
  <c r="P13968" i="6"/>
  <c r="P13969" i="6"/>
  <c r="P13970" i="6"/>
  <c r="P13971" i="6"/>
  <c r="P13972" i="6"/>
  <c r="P13973" i="6"/>
  <c r="P13974" i="6"/>
  <c r="P13975" i="6"/>
  <c r="P13976" i="6"/>
  <c r="P13977" i="6"/>
  <c r="P13978" i="6"/>
  <c r="P13979" i="6"/>
  <c r="P13980" i="6"/>
  <c r="P13981" i="6"/>
  <c r="P13982" i="6"/>
  <c r="P13983" i="6"/>
  <c r="P13984" i="6"/>
  <c r="P13985" i="6"/>
  <c r="P13986" i="6"/>
  <c r="P13987" i="6"/>
  <c r="P13988" i="6"/>
  <c r="P13989" i="6"/>
  <c r="P13990" i="6"/>
  <c r="P13991" i="6"/>
  <c r="P13992" i="6"/>
  <c r="P13993" i="6"/>
  <c r="P13994" i="6"/>
  <c r="P13995" i="6"/>
  <c r="P13996" i="6"/>
  <c r="P13997" i="6"/>
  <c r="P13998" i="6"/>
  <c r="P13999" i="6"/>
  <c r="P14000" i="6"/>
  <c r="P14001" i="6"/>
  <c r="P14002" i="6"/>
  <c r="P14003" i="6"/>
  <c r="P14004" i="6"/>
  <c r="P14005" i="6"/>
  <c r="P14006" i="6"/>
  <c r="P14007" i="6"/>
  <c r="P14008" i="6"/>
  <c r="P14009" i="6"/>
  <c r="P14010" i="6"/>
  <c r="P14011" i="6"/>
  <c r="P14012" i="6"/>
  <c r="P14013" i="6"/>
  <c r="P14014" i="6"/>
  <c r="P14015" i="6"/>
  <c r="P14016" i="6"/>
  <c r="P14017" i="6"/>
  <c r="P14018" i="6"/>
  <c r="P14019" i="6"/>
  <c r="P14020" i="6"/>
  <c r="P14021" i="6"/>
  <c r="P14022" i="6"/>
  <c r="P14023" i="6"/>
  <c r="P14024" i="6"/>
  <c r="P14025" i="6"/>
  <c r="P14026" i="6"/>
  <c r="P14027" i="6"/>
  <c r="P14028" i="6"/>
  <c r="P14029" i="6"/>
  <c r="P14030" i="6"/>
  <c r="P14031" i="6"/>
  <c r="P14032" i="6"/>
  <c r="P14033" i="6"/>
  <c r="P14034" i="6"/>
  <c r="P14035" i="6"/>
  <c r="P14036" i="6"/>
  <c r="P14037" i="6"/>
  <c r="P14038" i="6"/>
  <c r="P14039" i="6"/>
  <c r="P14040" i="6"/>
  <c r="P14041" i="6"/>
  <c r="P14042" i="6"/>
  <c r="P14043" i="6"/>
  <c r="P14044" i="6"/>
  <c r="P14045" i="6"/>
  <c r="P14046" i="6"/>
  <c r="P14047" i="6"/>
  <c r="P14048" i="6"/>
  <c r="P14049" i="6"/>
  <c r="P14050" i="6"/>
  <c r="P14051" i="6"/>
  <c r="P14052" i="6"/>
  <c r="P14053" i="6"/>
  <c r="P14054" i="6"/>
  <c r="P14055" i="6"/>
  <c r="P14056" i="6"/>
  <c r="P14057" i="6"/>
  <c r="P14058" i="6"/>
  <c r="P14059" i="6"/>
  <c r="P14060" i="6"/>
  <c r="P14061" i="6"/>
  <c r="P14062" i="6"/>
  <c r="P14063" i="6"/>
  <c r="P14064" i="6"/>
  <c r="P14065" i="6"/>
  <c r="P14066" i="6"/>
  <c r="P14067" i="6"/>
  <c r="P14068" i="6"/>
  <c r="P14069" i="6"/>
  <c r="P14070" i="6"/>
  <c r="P14071" i="6"/>
  <c r="P14072" i="6"/>
  <c r="P14073" i="6"/>
  <c r="P14074" i="6"/>
  <c r="P14075" i="6"/>
  <c r="P14076" i="6"/>
  <c r="P14077" i="6"/>
  <c r="P14078" i="6"/>
  <c r="P14079" i="6"/>
  <c r="P14080" i="6"/>
  <c r="P14081" i="6"/>
  <c r="P14082" i="6"/>
  <c r="P14083" i="6"/>
  <c r="P14084" i="6"/>
  <c r="P14085" i="6"/>
  <c r="P14086" i="6"/>
  <c r="P14087" i="6"/>
  <c r="P14088" i="6"/>
  <c r="P14089" i="6"/>
  <c r="P14090" i="6"/>
  <c r="P14091" i="6"/>
  <c r="P14092" i="6"/>
  <c r="P14093" i="6"/>
  <c r="P14094" i="6"/>
  <c r="P14095" i="6"/>
  <c r="P14096" i="6"/>
  <c r="P14097" i="6"/>
  <c r="P14098" i="6"/>
  <c r="P14099" i="6"/>
  <c r="P14100" i="6"/>
  <c r="P14101" i="6"/>
  <c r="P14102" i="6"/>
  <c r="P14103" i="6"/>
  <c r="P14104" i="6"/>
  <c r="P14105" i="6"/>
  <c r="P14106" i="6"/>
  <c r="P14107" i="6"/>
  <c r="P14108" i="6"/>
  <c r="P14109" i="6"/>
  <c r="P14110" i="6"/>
  <c r="P14111" i="6"/>
  <c r="P14112" i="6"/>
  <c r="P14113" i="6"/>
  <c r="P14114" i="6"/>
  <c r="P14115" i="6"/>
  <c r="P14116" i="6"/>
  <c r="P14117" i="6"/>
  <c r="P14118" i="6"/>
  <c r="P14119" i="6"/>
  <c r="P14120" i="6"/>
  <c r="P14121" i="6"/>
  <c r="P14122" i="6"/>
  <c r="P14123" i="6"/>
  <c r="P14124" i="6"/>
  <c r="P14125" i="6"/>
  <c r="P14126" i="6"/>
  <c r="P14127" i="6"/>
  <c r="P14128" i="6"/>
  <c r="P14129" i="6"/>
  <c r="P14130" i="6"/>
  <c r="P14131" i="6"/>
  <c r="P14132" i="6"/>
  <c r="P14133" i="6"/>
  <c r="P14134" i="6"/>
  <c r="P14135" i="6"/>
  <c r="P14136" i="6"/>
  <c r="P14137" i="6"/>
  <c r="P14138" i="6"/>
  <c r="P14139" i="6"/>
  <c r="P14140" i="6"/>
  <c r="P14141" i="6"/>
  <c r="P14142" i="6"/>
  <c r="P14143" i="6"/>
  <c r="P14144" i="6"/>
  <c r="P14145" i="6"/>
  <c r="P14146" i="6"/>
  <c r="P14147" i="6"/>
  <c r="P14148" i="6"/>
  <c r="P14149" i="6"/>
  <c r="P14150" i="6"/>
  <c r="P14151" i="6"/>
  <c r="P14152" i="6"/>
  <c r="P14153" i="6"/>
  <c r="P14154" i="6"/>
  <c r="P14155" i="6"/>
  <c r="P14156" i="6"/>
  <c r="P14157" i="6"/>
  <c r="P14158" i="6"/>
  <c r="P14159" i="6"/>
  <c r="P14160" i="6"/>
  <c r="P14161" i="6"/>
  <c r="P14162" i="6"/>
  <c r="P14163" i="6"/>
  <c r="P14164" i="6"/>
  <c r="P14165" i="6"/>
  <c r="P14166" i="6"/>
  <c r="P14167" i="6"/>
  <c r="P14168" i="6"/>
  <c r="P14169" i="6"/>
  <c r="P14170" i="6"/>
  <c r="P14171" i="6"/>
  <c r="P14172" i="6"/>
  <c r="P14173" i="6"/>
  <c r="P14174" i="6"/>
  <c r="P14175" i="6"/>
  <c r="P14176" i="6"/>
  <c r="P14177" i="6"/>
  <c r="P14178" i="6"/>
  <c r="P14179" i="6"/>
  <c r="P14180" i="6"/>
  <c r="P14181" i="6"/>
  <c r="P14182" i="6"/>
  <c r="P14183" i="6"/>
  <c r="P14184" i="6"/>
  <c r="P14185" i="6"/>
  <c r="P14186" i="6"/>
  <c r="P14187" i="6"/>
  <c r="P14188" i="6"/>
  <c r="P14189" i="6"/>
  <c r="P14190" i="6"/>
  <c r="P14191" i="6"/>
  <c r="P14192" i="6"/>
  <c r="P14193" i="6"/>
  <c r="P14194" i="6"/>
  <c r="P14195" i="6"/>
  <c r="P14196" i="6"/>
  <c r="P14197" i="6"/>
  <c r="P14198" i="6"/>
  <c r="P14199" i="6"/>
  <c r="P14200" i="6"/>
  <c r="P14201" i="6"/>
  <c r="P14202" i="6"/>
  <c r="P14203" i="6"/>
  <c r="P14204" i="6"/>
  <c r="P14205" i="6"/>
  <c r="P14206" i="6"/>
  <c r="P14207" i="6"/>
  <c r="P14208" i="6"/>
  <c r="P14209" i="6"/>
  <c r="P14210" i="6"/>
  <c r="P14211" i="6"/>
  <c r="P14212" i="6"/>
  <c r="P14213" i="6"/>
  <c r="P14214" i="6"/>
  <c r="P14215" i="6"/>
  <c r="P14216" i="6"/>
  <c r="P14217" i="6"/>
  <c r="P14218" i="6"/>
  <c r="P14219" i="6"/>
  <c r="P14220" i="6"/>
  <c r="P14221" i="6"/>
  <c r="P14222" i="6"/>
  <c r="P14223" i="6"/>
  <c r="P14224" i="6"/>
  <c r="P14225" i="6"/>
  <c r="P14226" i="6"/>
  <c r="P14227" i="6"/>
  <c r="P14228" i="6"/>
  <c r="P14229" i="6"/>
  <c r="P14230" i="6"/>
  <c r="P14231" i="6"/>
  <c r="P14232" i="6"/>
  <c r="P14233" i="6"/>
  <c r="P14234" i="6"/>
  <c r="P14235" i="6"/>
  <c r="P14236" i="6"/>
  <c r="P14237" i="6"/>
  <c r="P14238" i="6"/>
  <c r="P14239" i="6"/>
  <c r="P14240" i="6"/>
  <c r="P14241" i="6"/>
  <c r="P14242" i="6"/>
  <c r="P14243" i="6"/>
  <c r="P14244" i="6"/>
  <c r="P14245" i="6"/>
  <c r="P14246" i="6"/>
  <c r="P14247" i="6"/>
  <c r="P14248" i="6"/>
  <c r="P14249" i="6"/>
  <c r="P14250" i="6"/>
  <c r="P14251" i="6"/>
  <c r="P14252" i="6"/>
  <c r="P14253" i="6"/>
  <c r="P14254" i="6"/>
  <c r="P14255" i="6"/>
  <c r="P14256" i="6"/>
  <c r="P14257" i="6"/>
  <c r="P14258" i="6"/>
  <c r="P14259" i="6"/>
  <c r="P14260" i="6"/>
  <c r="P14261" i="6"/>
  <c r="P14262" i="6"/>
  <c r="P14263" i="6"/>
  <c r="P14264" i="6"/>
  <c r="P14265" i="6"/>
  <c r="P14266" i="6"/>
  <c r="P14267" i="6"/>
  <c r="P14268" i="6"/>
  <c r="P14269" i="6"/>
  <c r="P14270" i="6"/>
  <c r="P14271" i="6"/>
  <c r="P14272" i="6"/>
  <c r="P14273" i="6"/>
  <c r="P14274" i="6"/>
  <c r="P14275" i="6"/>
  <c r="P14276" i="6"/>
  <c r="P14277" i="6"/>
  <c r="P14278" i="6"/>
  <c r="P14279" i="6"/>
  <c r="P14280" i="6"/>
  <c r="P14281" i="6"/>
  <c r="P14282" i="6"/>
  <c r="P14283" i="6"/>
  <c r="P14284" i="6"/>
  <c r="P14285" i="6"/>
  <c r="P14286" i="6"/>
  <c r="P14287" i="6"/>
  <c r="P14288" i="6"/>
  <c r="P14289" i="6"/>
  <c r="P14290" i="6"/>
  <c r="P14291" i="6"/>
  <c r="P14292" i="6"/>
  <c r="P14293" i="6"/>
  <c r="P14294" i="6"/>
  <c r="P14295" i="6"/>
  <c r="P14296" i="6"/>
  <c r="P14297" i="6"/>
  <c r="P14298" i="6"/>
  <c r="P14299" i="6"/>
  <c r="P14300" i="6"/>
  <c r="P14301" i="6"/>
  <c r="P14302" i="6"/>
  <c r="P14303" i="6"/>
  <c r="P14304" i="6"/>
  <c r="P14305" i="6"/>
  <c r="P14306" i="6"/>
  <c r="P14307" i="6"/>
  <c r="P14308" i="6"/>
  <c r="P14309" i="6"/>
  <c r="P14310" i="6"/>
  <c r="P14311" i="6"/>
  <c r="P14312" i="6"/>
  <c r="P14313" i="6"/>
  <c r="P14314" i="6"/>
  <c r="P14315" i="6"/>
  <c r="P14316" i="6"/>
  <c r="P14317" i="6"/>
  <c r="P14318" i="6"/>
  <c r="P14319" i="6"/>
  <c r="P14320" i="6"/>
  <c r="P14321" i="6"/>
  <c r="P14322" i="6"/>
  <c r="P14323" i="6"/>
  <c r="P14324" i="6"/>
  <c r="P14325" i="6"/>
  <c r="P14326" i="6"/>
  <c r="P14327" i="6"/>
  <c r="P14328" i="6"/>
  <c r="P14329" i="6"/>
  <c r="P14330" i="6"/>
  <c r="P14331" i="6"/>
  <c r="P14332" i="6"/>
  <c r="P14333" i="6"/>
  <c r="P14334" i="6"/>
  <c r="P14335" i="6"/>
  <c r="P14336" i="6"/>
  <c r="P14337" i="6"/>
  <c r="P14338" i="6"/>
  <c r="P14339" i="6"/>
  <c r="P14340" i="6"/>
  <c r="P14341" i="6"/>
  <c r="P14342" i="6"/>
  <c r="P14343" i="6"/>
  <c r="P14344" i="6"/>
  <c r="P14345" i="6"/>
  <c r="P14346" i="6"/>
  <c r="P14347" i="6"/>
  <c r="P14348" i="6"/>
  <c r="P14349" i="6"/>
  <c r="P14350" i="6"/>
  <c r="P14351" i="6"/>
  <c r="P14352" i="6"/>
  <c r="P14353" i="6"/>
  <c r="P14354" i="6"/>
  <c r="P14355" i="6"/>
  <c r="P14356" i="6"/>
  <c r="P14357" i="6"/>
  <c r="P14358" i="6"/>
  <c r="P14359" i="6"/>
  <c r="P14360" i="6"/>
  <c r="P14361" i="6"/>
  <c r="P14362" i="6"/>
  <c r="P14363" i="6"/>
  <c r="P14364" i="6"/>
  <c r="P14365" i="6"/>
  <c r="P14366" i="6"/>
  <c r="P14367" i="6"/>
  <c r="P14368" i="6"/>
  <c r="P14369" i="6"/>
  <c r="P14370" i="6"/>
  <c r="P14371" i="6"/>
  <c r="P14372" i="6"/>
  <c r="P14373" i="6"/>
  <c r="P14374" i="6"/>
  <c r="P14375" i="6"/>
  <c r="P14376" i="6"/>
  <c r="P14377" i="6"/>
  <c r="P14378" i="6"/>
  <c r="P14379" i="6"/>
  <c r="P14380" i="6"/>
  <c r="P14381" i="6"/>
  <c r="P14382" i="6"/>
  <c r="P14383" i="6"/>
  <c r="P14384" i="6"/>
  <c r="P14385" i="6"/>
  <c r="P14386" i="6"/>
  <c r="P14387" i="6"/>
  <c r="P14388" i="6"/>
  <c r="P14389" i="6"/>
  <c r="P14390" i="6"/>
  <c r="P14391" i="6"/>
  <c r="P14392" i="6"/>
  <c r="P14393" i="6"/>
  <c r="P14394" i="6"/>
  <c r="P14395" i="6"/>
  <c r="P14396" i="6"/>
  <c r="P14397" i="6"/>
  <c r="P14398" i="6"/>
  <c r="P14399" i="6"/>
  <c r="P14400" i="6"/>
  <c r="P14401" i="6"/>
  <c r="P14402" i="6"/>
  <c r="P14403" i="6"/>
  <c r="P14404" i="6"/>
  <c r="P14405" i="6"/>
  <c r="P14406" i="6"/>
  <c r="P14407" i="6"/>
  <c r="P14408" i="6"/>
  <c r="P14409" i="6"/>
  <c r="P14410" i="6"/>
  <c r="P14411" i="6"/>
  <c r="P14412" i="6"/>
  <c r="P14413" i="6"/>
  <c r="P14414" i="6"/>
  <c r="P14415" i="6"/>
  <c r="P14416" i="6"/>
  <c r="P14417" i="6"/>
  <c r="P14418" i="6"/>
  <c r="P14419" i="6"/>
  <c r="P14420" i="6"/>
  <c r="P14421" i="6"/>
  <c r="P14422" i="6"/>
  <c r="P14423" i="6"/>
  <c r="P14424" i="6"/>
  <c r="P14425" i="6"/>
  <c r="P14426" i="6"/>
  <c r="P14427" i="6"/>
  <c r="P14428" i="6"/>
  <c r="P14429" i="6"/>
  <c r="P14430" i="6"/>
  <c r="P14431" i="6"/>
  <c r="P14432" i="6"/>
  <c r="P14433" i="6"/>
  <c r="P14434" i="6"/>
  <c r="P14435" i="6"/>
  <c r="P14436" i="6"/>
  <c r="P14437" i="6"/>
  <c r="P14438" i="6"/>
  <c r="P14439" i="6"/>
  <c r="P14440" i="6"/>
  <c r="P14441" i="6"/>
  <c r="P14442" i="6"/>
  <c r="P14443" i="6"/>
  <c r="P14444" i="6"/>
  <c r="P14445" i="6"/>
  <c r="P14446" i="6"/>
  <c r="P14447" i="6"/>
  <c r="P14448" i="6"/>
  <c r="P14449" i="6"/>
  <c r="P14450" i="6"/>
  <c r="P14451" i="6"/>
  <c r="P14452" i="6"/>
  <c r="P14453" i="6"/>
  <c r="P14454" i="6"/>
  <c r="P14455" i="6"/>
  <c r="P14456" i="6"/>
  <c r="P14457" i="6"/>
  <c r="P14458" i="6"/>
  <c r="P14459" i="6"/>
  <c r="P14460" i="6"/>
  <c r="P14461" i="6"/>
  <c r="P14462" i="6"/>
  <c r="P14463" i="6"/>
  <c r="P14464" i="6"/>
  <c r="P14465" i="6"/>
  <c r="P14466" i="6"/>
  <c r="P14467" i="6"/>
  <c r="P14468" i="6"/>
  <c r="P14469" i="6"/>
  <c r="P14470" i="6"/>
  <c r="P14471" i="6"/>
  <c r="P14472" i="6"/>
  <c r="P14473" i="6"/>
  <c r="P14474" i="6"/>
  <c r="P14475" i="6"/>
  <c r="P14476" i="6"/>
  <c r="P14477" i="6"/>
  <c r="P14478" i="6"/>
  <c r="P14479" i="6"/>
  <c r="P14480" i="6"/>
  <c r="P14481" i="6"/>
  <c r="P14482" i="6"/>
  <c r="P14483" i="6"/>
  <c r="P14484" i="6"/>
  <c r="P14485" i="6"/>
  <c r="P14486" i="6"/>
  <c r="P14487" i="6"/>
  <c r="P14488" i="6"/>
  <c r="P14489" i="6"/>
  <c r="P14490" i="6"/>
  <c r="P14491" i="6"/>
  <c r="P14492" i="6"/>
  <c r="P14493" i="6"/>
  <c r="P14494" i="6"/>
  <c r="P14495" i="6"/>
  <c r="P14496" i="6"/>
  <c r="P14497" i="6"/>
  <c r="P14498" i="6"/>
  <c r="P14499" i="6"/>
  <c r="P14500" i="6"/>
  <c r="P14501" i="6"/>
  <c r="P14502" i="6"/>
  <c r="P14503" i="6"/>
  <c r="P14504" i="6"/>
  <c r="P14505" i="6"/>
  <c r="P14506" i="6"/>
  <c r="P14507" i="6"/>
  <c r="P14508" i="6"/>
  <c r="P14509" i="6"/>
  <c r="P14510" i="6"/>
  <c r="P14511" i="6"/>
  <c r="P14512" i="6"/>
  <c r="P14513" i="6"/>
  <c r="P14514" i="6"/>
  <c r="P14515" i="6"/>
  <c r="P14516" i="6"/>
  <c r="P14517" i="6"/>
  <c r="P14518" i="6"/>
  <c r="P14519" i="6"/>
  <c r="P14520" i="6"/>
  <c r="P14521" i="6"/>
  <c r="P14522" i="6"/>
  <c r="P14523" i="6"/>
  <c r="P14524" i="6"/>
  <c r="P14525" i="6"/>
  <c r="P14526" i="6"/>
  <c r="P14527" i="6"/>
  <c r="P14528" i="6"/>
  <c r="P14529" i="6"/>
  <c r="P14530" i="6"/>
  <c r="P14531" i="6"/>
  <c r="P14532" i="6"/>
  <c r="P14533" i="6"/>
  <c r="P14534" i="6"/>
  <c r="P14535" i="6"/>
  <c r="P14536" i="6"/>
  <c r="P14537" i="6"/>
  <c r="P14538" i="6"/>
  <c r="P14539" i="6"/>
  <c r="P14540" i="6"/>
  <c r="P14541" i="6"/>
  <c r="P14542" i="6"/>
  <c r="P14543" i="6"/>
  <c r="P14544" i="6"/>
  <c r="P14545" i="6"/>
  <c r="P14546" i="6"/>
  <c r="P14547" i="6"/>
  <c r="P14548" i="6"/>
  <c r="P14549" i="6"/>
  <c r="P14550" i="6"/>
  <c r="P14551" i="6"/>
  <c r="P14552" i="6"/>
  <c r="P14553" i="6"/>
  <c r="P14554" i="6"/>
  <c r="P14555" i="6"/>
  <c r="P14556" i="6"/>
  <c r="P14557" i="6"/>
  <c r="P14558" i="6"/>
  <c r="P14559" i="6"/>
  <c r="P14560" i="6"/>
  <c r="P14561" i="6"/>
  <c r="P14562" i="6"/>
  <c r="P14563" i="6"/>
  <c r="P14564" i="6"/>
  <c r="P14565" i="6"/>
  <c r="P14566" i="6"/>
  <c r="P14567" i="6"/>
  <c r="P14568" i="6"/>
  <c r="P14569" i="6"/>
  <c r="P14570" i="6"/>
  <c r="P14571" i="6"/>
  <c r="P14572" i="6"/>
  <c r="P14573" i="6"/>
  <c r="P14574" i="6"/>
  <c r="P14575" i="6"/>
  <c r="P14576" i="6"/>
  <c r="P14577" i="6"/>
  <c r="P14578" i="6"/>
  <c r="P14579" i="6"/>
  <c r="P14580" i="6"/>
  <c r="P14581" i="6"/>
  <c r="P14582" i="6"/>
  <c r="P14583" i="6"/>
  <c r="P14584" i="6"/>
  <c r="P14585" i="6"/>
  <c r="P14586" i="6"/>
  <c r="P14587" i="6"/>
  <c r="P14588" i="6"/>
  <c r="P14589" i="6"/>
  <c r="P14590" i="6"/>
  <c r="P14591" i="6"/>
  <c r="P14592" i="6"/>
  <c r="P14593" i="6"/>
  <c r="P14594" i="6"/>
  <c r="P14595" i="6"/>
  <c r="P14596" i="6"/>
  <c r="P14597" i="6"/>
  <c r="P14598" i="6"/>
  <c r="P14599" i="6"/>
  <c r="P14600" i="6"/>
  <c r="P14601" i="6"/>
  <c r="P14602" i="6"/>
  <c r="P14603" i="6"/>
  <c r="P14604" i="6"/>
  <c r="P14605" i="6"/>
  <c r="P14606" i="6"/>
  <c r="P14607" i="6"/>
  <c r="P14608" i="6"/>
  <c r="P14609" i="6"/>
  <c r="P14610" i="6"/>
  <c r="P14611" i="6"/>
  <c r="P14612" i="6"/>
  <c r="P14613" i="6"/>
  <c r="P14614" i="6"/>
  <c r="P14615" i="6"/>
  <c r="P14616" i="6"/>
  <c r="P14617" i="6"/>
  <c r="P14618" i="6"/>
  <c r="P14619" i="6"/>
  <c r="P14620" i="6"/>
  <c r="P14621" i="6"/>
  <c r="P14622" i="6"/>
  <c r="P14623" i="6"/>
  <c r="P14624" i="6"/>
  <c r="P14625" i="6"/>
  <c r="P14626" i="6"/>
  <c r="P14627" i="6"/>
  <c r="P14628" i="6"/>
  <c r="P14629" i="6"/>
  <c r="P14630" i="6"/>
  <c r="P14631" i="6"/>
  <c r="P14632" i="6"/>
  <c r="P14633" i="6"/>
  <c r="P14634" i="6"/>
  <c r="P14635" i="6"/>
  <c r="P14636" i="6"/>
  <c r="P14637" i="6"/>
  <c r="P14638" i="6"/>
  <c r="P14639" i="6"/>
  <c r="P14640" i="6"/>
  <c r="P14641" i="6"/>
  <c r="P14642" i="6"/>
  <c r="P14643" i="6"/>
  <c r="P14644" i="6"/>
  <c r="P14645" i="6"/>
  <c r="P14646" i="6"/>
  <c r="P14647" i="6"/>
  <c r="P14648" i="6"/>
  <c r="P14649" i="6"/>
  <c r="P14650" i="6"/>
  <c r="P14651" i="6"/>
  <c r="P14652" i="6"/>
  <c r="P14653" i="6"/>
  <c r="P14654" i="6"/>
  <c r="P14655" i="6"/>
  <c r="P14656" i="6"/>
  <c r="P14657" i="6"/>
  <c r="P14658" i="6"/>
  <c r="P14659" i="6"/>
  <c r="P14660" i="6"/>
  <c r="P14661" i="6"/>
  <c r="P14662" i="6"/>
  <c r="P14663" i="6"/>
  <c r="P14664" i="6"/>
  <c r="P14665" i="6"/>
  <c r="P14666" i="6"/>
  <c r="P14667" i="6"/>
  <c r="P14668" i="6"/>
  <c r="P14669" i="6"/>
  <c r="P14670" i="6"/>
  <c r="P14671" i="6"/>
  <c r="P14672" i="6"/>
  <c r="P14673" i="6"/>
  <c r="P14674" i="6"/>
  <c r="P14675" i="6"/>
  <c r="P14676" i="6"/>
  <c r="P14677" i="6"/>
  <c r="P14678" i="6"/>
  <c r="P14679" i="6"/>
  <c r="P14680" i="6"/>
  <c r="P14681" i="6"/>
  <c r="P14682" i="6"/>
  <c r="P14683" i="6"/>
  <c r="P14684" i="6"/>
  <c r="P14685" i="6"/>
  <c r="P14686" i="6"/>
  <c r="P14687" i="6"/>
  <c r="P14688" i="6"/>
  <c r="P14689" i="6"/>
  <c r="P14690" i="6"/>
  <c r="P14691" i="6"/>
  <c r="P14692" i="6"/>
  <c r="P14693" i="6"/>
  <c r="P14694" i="6"/>
  <c r="P14695" i="6"/>
  <c r="P14696" i="6"/>
  <c r="P14697" i="6"/>
  <c r="P14698" i="6"/>
  <c r="P14699" i="6"/>
  <c r="P14700" i="6"/>
  <c r="P14701" i="6"/>
  <c r="P14702" i="6"/>
  <c r="P14703" i="6"/>
  <c r="P14704" i="6"/>
  <c r="P14705" i="6"/>
  <c r="P14706" i="6"/>
  <c r="P14707" i="6"/>
  <c r="P14708" i="6"/>
  <c r="P14709" i="6"/>
  <c r="P14710" i="6"/>
  <c r="P14711" i="6"/>
  <c r="P14712" i="6"/>
  <c r="P14713" i="6"/>
  <c r="P14714" i="6"/>
  <c r="P14715" i="6"/>
  <c r="P14716" i="6"/>
  <c r="P14717" i="6"/>
  <c r="P14718" i="6"/>
  <c r="P14719" i="6"/>
  <c r="P14720" i="6"/>
  <c r="P14721" i="6"/>
  <c r="P14722" i="6"/>
  <c r="P14723" i="6"/>
  <c r="P14724" i="6"/>
  <c r="P14725" i="6"/>
  <c r="P14726" i="6"/>
  <c r="P14727" i="6"/>
  <c r="P14728" i="6"/>
  <c r="P14729" i="6"/>
  <c r="P14730" i="6"/>
  <c r="P14731" i="6"/>
  <c r="P14732" i="6"/>
  <c r="P14733" i="6"/>
  <c r="P14734" i="6"/>
  <c r="P14735" i="6"/>
  <c r="P14736" i="6"/>
  <c r="P14737" i="6"/>
  <c r="P14738" i="6"/>
  <c r="P14739" i="6"/>
  <c r="P14740" i="6"/>
  <c r="P14741" i="6"/>
  <c r="P14742" i="6"/>
  <c r="P14743" i="6"/>
  <c r="P14744" i="6"/>
  <c r="P14745" i="6"/>
  <c r="P14746" i="6"/>
  <c r="P14747" i="6"/>
  <c r="P14748" i="6"/>
  <c r="P14749" i="6"/>
  <c r="P14750" i="6"/>
  <c r="P14751" i="6"/>
  <c r="P14752" i="6"/>
  <c r="P14753" i="6"/>
  <c r="P14754" i="6"/>
  <c r="P14755" i="6"/>
  <c r="P14756" i="6"/>
  <c r="P14757" i="6"/>
  <c r="P14758" i="6"/>
  <c r="P14759" i="6"/>
  <c r="P14760" i="6"/>
  <c r="P14761" i="6"/>
  <c r="P14762" i="6"/>
  <c r="P14763" i="6"/>
  <c r="P14764" i="6"/>
  <c r="P14765" i="6"/>
  <c r="P14766" i="6"/>
  <c r="P14767" i="6"/>
  <c r="P14768" i="6"/>
  <c r="P14769" i="6"/>
  <c r="P14770" i="6"/>
  <c r="P14771" i="6"/>
  <c r="P14772" i="6"/>
  <c r="P14773" i="6"/>
  <c r="P14774" i="6"/>
  <c r="P14775" i="6"/>
  <c r="P14776" i="6"/>
  <c r="P14777" i="6"/>
  <c r="P14778" i="6"/>
  <c r="P14779" i="6"/>
  <c r="P14780" i="6"/>
  <c r="P14781" i="6"/>
  <c r="P14782" i="6"/>
  <c r="P14783" i="6"/>
  <c r="P14784" i="6"/>
  <c r="P14785" i="6"/>
  <c r="P14786" i="6"/>
  <c r="P14787" i="6"/>
  <c r="P14788" i="6"/>
  <c r="P14789" i="6"/>
  <c r="P14790" i="6"/>
  <c r="P14791" i="6"/>
  <c r="P14792" i="6"/>
  <c r="P14793" i="6"/>
  <c r="P14794" i="6"/>
  <c r="P14795" i="6"/>
  <c r="P14796" i="6"/>
  <c r="P14797" i="6"/>
  <c r="P14798" i="6"/>
  <c r="P14799" i="6"/>
  <c r="P14800" i="6"/>
  <c r="P14801" i="6"/>
  <c r="P14802" i="6"/>
  <c r="P14803" i="6"/>
  <c r="P14804" i="6"/>
  <c r="P14805" i="6"/>
  <c r="P14806" i="6"/>
  <c r="P14807" i="6"/>
  <c r="P14808" i="6"/>
  <c r="P14809" i="6"/>
  <c r="P14810" i="6"/>
  <c r="P14811" i="6"/>
  <c r="P14812" i="6"/>
  <c r="P14813" i="6"/>
  <c r="P14814" i="6"/>
  <c r="P14815" i="6"/>
  <c r="P14816" i="6"/>
  <c r="P14817" i="6"/>
  <c r="P14818" i="6"/>
  <c r="P14819" i="6"/>
  <c r="P14820" i="6"/>
  <c r="P14821" i="6"/>
  <c r="P14822" i="6"/>
  <c r="P14823" i="6"/>
  <c r="P14824" i="6"/>
  <c r="P14825" i="6"/>
  <c r="P14826" i="6"/>
  <c r="P14827" i="6"/>
  <c r="P14828" i="6"/>
  <c r="P14829" i="6"/>
  <c r="P14830" i="6"/>
  <c r="P14831" i="6"/>
  <c r="P14832" i="6"/>
  <c r="P14833" i="6"/>
  <c r="P14834" i="6"/>
  <c r="P14835" i="6"/>
  <c r="P14836" i="6"/>
  <c r="P14837" i="6"/>
  <c r="P14838" i="6"/>
  <c r="P14839" i="6"/>
  <c r="P14840" i="6"/>
  <c r="P14841" i="6"/>
  <c r="P14842" i="6"/>
  <c r="P14843" i="6"/>
  <c r="P14844" i="6"/>
  <c r="P14845" i="6"/>
  <c r="P14846" i="6"/>
  <c r="P14847" i="6"/>
  <c r="P14848" i="6"/>
  <c r="P14849" i="6"/>
  <c r="P14850" i="6"/>
  <c r="P14851" i="6"/>
  <c r="P14852" i="6"/>
  <c r="P14853" i="6"/>
  <c r="P14854" i="6"/>
  <c r="P14855" i="6"/>
  <c r="P14856" i="6"/>
  <c r="P14857" i="6"/>
  <c r="P14858" i="6"/>
  <c r="L2" i="6"/>
  <c r="L3" i="6"/>
  <c r="H3" i="6" s="1"/>
  <c r="L4" i="6"/>
  <c r="H4" i="6" s="1"/>
  <c r="L5" i="6"/>
  <c r="H5" i="6" s="1"/>
  <c r="L6" i="6"/>
  <c r="H6" i="6" s="1"/>
  <c r="L7" i="6"/>
  <c r="H7" i="6" s="1"/>
  <c r="L8" i="6"/>
  <c r="H8" i="6" s="1"/>
  <c r="L9" i="6"/>
  <c r="H9" i="6" s="1"/>
  <c r="L10" i="6"/>
  <c r="H10" i="6" s="1"/>
  <c r="L11" i="6"/>
  <c r="H11" i="6" s="1"/>
  <c r="L12" i="6"/>
  <c r="H12" i="6" s="1"/>
  <c r="L13" i="6"/>
  <c r="L14" i="6"/>
  <c r="H14" i="6" s="1"/>
  <c r="L15" i="6"/>
  <c r="H15" i="6" s="1"/>
  <c r="L16" i="6"/>
  <c r="H16" i="6" s="1"/>
  <c r="L17" i="6"/>
  <c r="H17" i="6" s="1"/>
  <c r="L18" i="6"/>
  <c r="H18" i="6" s="1"/>
  <c r="L19" i="6"/>
  <c r="H19" i="6" s="1"/>
  <c r="L20" i="6"/>
  <c r="H20" i="6" s="1"/>
  <c r="L21" i="6"/>
  <c r="H21" i="6" s="1"/>
  <c r="L22" i="6"/>
  <c r="H22" i="6" s="1"/>
  <c r="L23" i="6"/>
  <c r="H23" i="6" s="1"/>
  <c r="L24" i="6"/>
  <c r="H24" i="6" s="1"/>
  <c r="L25" i="6"/>
  <c r="H25" i="6" s="1"/>
  <c r="L26" i="6"/>
  <c r="H26" i="6" s="1"/>
  <c r="L27" i="6"/>
  <c r="H27" i="6" s="1"/>
  <c r="L28" i="6"/>
  <c r="H28" i="6" s="1"/>
  <c r="L29" i="6"/>
  <c r="H29" i="6" s="1"/>
  <c r="L30" i="6"/>
  <c r="H30" i="6" s="1"/>
  <c r="L31" i="6"/>
  <c r="H31" i="6" s="1"/>
  <c r="L32" i="6"/>
  <c r="H32" i="6" s="1"/>
  <c r="L33" i="6"/>
  <c r="H33" i="6" s="1"/>
  <c r="L34" i="6"/>
  <c r="H34" i="6" s="1"/>
  <c r="L35" i="6"/>
  <c r="H35" i="6" s="1"/>
  <c r="L36" i="6"/>
  <c r="H36" i="6" s="1"/>
  <c r="L37" i="6"/>
  <c r="H37" i="6" s="1"/>
  <c r="L38" i="6"/>
  <c r="H38" i="6" s="1"/>
  <c r="L39" i="6"/>
  <c r="H39" i="6" s="1"/>
  <c r="L40" i="6"/>
  <c r="H40" i="6" s="1"/>
  <c r="L41" i="6"/>
  <c r="H41" i="6" s="1"/>
  <c r="L42" i="6"/>
  <c r="H42" i="6" s="1"/>
  <c r="L43" i="6"/>
  <c r="H43" i="6" s="1"/>
  <c r="L44" i="6"/>
  <c r="H44" i="6" s="1"/>
  <c r="L45" i="6"/>
  <c r="H45" i="6" s="1"/>
  <c r="L46" i="6"/>
  <c r="H46" i="6" s="1"/>
  <c r="L47" i="6"/>
  <c r="H47" i="6" s="1"/>
  <c r="L48" i="6"/>
  <c r="H48" i="6" s="1"/>
  <c r="L49" i="6"/>
  <c r="H49" i="6" s="1"/>
  <c r="L50" i="6"/>
  <c r="H50" i="6" s="1"/>
  <c r="L51" i="6"/>
  <c r="H51" i="6" s="1"/>
  <c r="L52" i="6"/>
  <c r="H52" i="6" s="1"/>
  <c r="L53" i="6"/>
  <c r="H53" i="6" s="1"/>
  <c r="L54" i="6"/>
  <c r="H54" i="6" s="1"/>
  <c r="L55" i="6"/>
  <c r="H55" i="6" s="1"/>
  <c r="L56" i="6"/>
  <c r="H56" i="6" s="1"/>
  <c r="L57" i="6"/>
  <c r="H57" i="6" s="1"/>
  <c r="L58" i="6"/>
  <c r="H58" i="6" s="1"/>
  <c r="L59" i="6"/>
  <c r="H59" i="6" s="1"/>
  <c r="L60" i="6"/>
  <c r="H60" i="6" s="1"/>
  <c r="L61" i="6"/>
  <c r="H61" i="6" s="1"/>
  <c r="L62" i="6"/>
  <c r="H62" i="6" s="1"/>
  <c r="L63" i="6"/>
  <c r="H63" i="6" s="1"/>
  <c r="L64" i="6"/>
  <c r="H64" i="6" s="1"/>
  <c r="L65" i="6"/>
  <c r="H65" i="6" s="1"/>
  <c r="L66" i="6"/>
  <c r="H66" i="6" s="1"/>
  <c r="L67" i="6"/>
  <c r="H67" i="6" s="1"/>
  <c r="L68" i="6"/>
  <c r="H68" i="6" s="1"/>
  <c r="L69" i="6"/>
  <c r="H69" i="6" s="1"/>
  <c r="L70" i="6"/>
  <c r="H70" i="6" s="1"/>
  <c r="L71" i="6"/>
  <c r="H71" i="6" s="1"/>
  <c r="L72" i="6"/>
  <c r="H72" i="6" s="1"/>
  <c r="L73" i="6"/>
  <c r="H73" i="6" s="1"/>
  <c r="L74" i="6"/>
  <c r="H74" i="6" s="1"/>
  <c r="L75" i="6"/>
  <c r="H75" i="6" s="1"/>
  <c r="L76" i="6"/>
  <c r="H76" i="6" s="1"/>
  <c r="L77" i="6"/>
  <c r="H77" i="6" s="1"/>
  <c r="L78" i="6"/>
  <c r="H78" i="6" s="1"/>
  <c r="L79" i="6"/>
  <c r="H79" i="6" s="1"/>
  <c r="L80" i="6"/>
  <c r="H80" i="6" s="1"/>
  <c r="L81" i="6"/>
  <c r="H81" i="6" s="1"/>
  <c r="L82" i="6"/>
  <c r="H82" i="6" s="1"/>
  <c r="L83" i="6"/>
  <c r="H83" i="6" s="1"/>
  <c r="L84" i="6"/>
  <c r="H84" i="6" s="1"/>
  <c r="L85" i="6"/>
  <c r="H85" i="6" s="1"/>
  <c r="L86" i="6"/>
  <c r="H86" i="6" s="1"/>
  <c r="L87" i="6"/>
  <c r="H87" i="6" s="1"/>
  <c r="L88" i="6"/>
  <c r="H88" i="6" s="1"/>
  <c r="L89" i="6"/>
  <c r="H89" i="6" s="1"/>
  <c r="L90" i="6"/>
  <c r="H90" i="6" s="1"/>
  <c r="L91" i="6"/>
  <c r="H91" i="6" s="1"/>
  <c r="L92" i="6"/>
  <c r="H92" i="6" s="1"/>
  <c r="L93" i="6"/>
  <c r="H93" i="6" s="1"/>
  <c r="L94" i="6"/>
  <c r="H94" i="6" s="1"/>
  <c r="L95" i="6"/>
  <c r="H95" i="6" s="1"/>
  <c r="L96" i="6"/>
  <c r="H96" i="6" s="1"/>
  <c r="L97" i="6"/>
  <c r="H97" i="6" s="1"/>
  <c r="L98" i="6"/>
  <c r="H98" i="6" s="1"/>
  <c r="L99" i="6"/>
  <c r="H99" i="6" s="1"/>
  <c r="L100" i="6"/>
  <c r="H100" i="6" s="1"/>
  <c r="L101" i="6"/>
  <c r="H101" i="6" s="1"/>
  <c r="L102" i="6"/>
  <c r="H102" i="6" s="1"/>
  <c r="L103" i="6"/>
  <c r="H103" i="6" s="1"/>
  <c r="L104" i="6"/>
  <c r="H104" i="6" s="1"/>
  <c r="L105" i="6"/>
  <c r="H105" i="6" s="1"/>
  <c r="L106" i="6"/>
  <c r="H106" i="6" s="1"/>
  <c r="L107" i="6"/>
  <c r="H107" i="6" s="1"/>
  <c r="L108" i="6"/>
  <c r="H108" i="6" s="1"/>
  <c r="L109" i="6"/>
  <c r="H109" i="6" s="1"/>
  <c r="L110" i="6"/>
  <c r="H110" i="6" s="1"/>
  <c r="L111" i="6"/>
  <c r="H111" i="6" s="1"/>
  <c r="L112" i="6"/>
  <c r="H112" i="6" s="1"/>
  <c r="L113" i="6"/>
  <c r="H113" i="6" s="1"/>
  <c r="L114" i="6"/>
  <c r="H114" i="6" s="1"/>
  <c r="L115" i="6"/>
  <c r="H115" i="6" s="1"/>
  <c r="L116" i="6"/>
  <c r="H116" i="6" s="1"/>
  <c r="L117" i="6"/>
  <c r="H117" i="6" s="1"/>
  <c r="L118" i="6"/>
  <c r="H118" i="6" s="1"/>
  <c r="L119" i="6"/>
  <c r="H119" i="6" s="1"/>
  <c r="L120" i="6"/>
  <c r="H120" i="6" s="1"/>
  <c r="L121" i="6"/>
  <c r="H121" i="6" s="1"/>
  <c r="L122" i="6"/>
  <c r="H122" i="6" s="1"/>
  <c r="L123" i="6"/>
  <c r="H123" i="6" s="1"/>
  <c r="L124" i="6"/>
  <c r="H124" i="6" s="1"/>
  <c r="L125" i="6"/>
  <c r="H125" i="6" s="1"/>
  <c r="L126" i="6"/>
  <c r="H126" i="6" s="1"/>
  <c r="L127" i="6"/>
  <c r="H127" i="6" s="1"/>
  <c r="L128" i="6"/>
  <c r="H128" i="6" s="1"/>
  <c r="L129" i="6"/>
  <c r="H129" i="6" s="1"/>
  <c r="L130" i="6"/>
  <c r="H130" i="6" s="1"/>
  <c r="L131" i="6"/>
  <c r="H131" i="6" s="1"/>
  <c r="L132" i="6"/>
  <c r="H132" i="6" s="1"/>
  <c r="L133" i="6"/>
  <c r="H133" i="6" s="1"/>
  <c r="L134" i="6"/>
  <c r="H134" i="6" s="1"/>
  <c r="L135" i="6"/>
  <c r="H135" i="6" s="1"/>
  <c r="L136" i="6"/>
  <c r="H136" i="6" s="1"/>
  <c r="L137" i="6"/>
  <c r="H137" i="6" s="1"/>
  <c r="L138" i="6"/>
  <c r="H138" i="6" s="1"/>
  <c r="L139" i="6"/>
  <c r="H139" i="6" s="1"/>
  <c r="L140" i="6"/>
  <c r="H140" i="6" s="1"/>
  <c r="L141" i="6"/>
  <c r="H141" i="6" s="1"/>
  <c r="L142" i="6"/>
  <c r="H142" i="6" s="1"/>
  <c r="L143" i="6"/>
  <c r="H143" i="6" s="1"/>
  <c r="L144" i="6"/>
  <c r="H144" i="6" s="1"/>
  <c r="L145" i="6"/>
  <c r="H145" i="6" s="1"/>
  <c r="L146" i="6"/>
  <c r="H146" i="6" s="1"/>
  <c r="L147" i="6"/>
  <c r="H147" i="6" s="1"/>
  <c r="L148" i="6"/>
  <c r="H148" i="6" s="1"/>
  <c r="L149" i="6"/>
  <c r="H149" i="6" s="1"/>
  <c r="L150" i="6"/>
  <c r="H150" i="6" s="1"/>
  <c r="L151" i="6"/>
  <c r="H151" i="6" s="1"/>
  <c r="L152" i="6"/>
  <c r="H152" i="6" s="1"/>
  <c r="L153" i="6"/>
  <c r="H153" i="6" s="1"/>
  <c r="L154" i="6"/>
  <c r="H154" i="6" s="1"/>
  <c r="L155" i="6"/>
  <c r="H155" i="6" s="1"/>
  <c r="L156" i="6"/>
  <c r="H156" i="6" s="1"/>
  <c r="L157" i="6"/>
  <c r="H157" i="6" s="1"/>
  <c r="L158" i="6"/>
  <c r="H158" i="6" s="1"/>
  <c r="L159" i="6"/>
  <c r="H159" i="6" s="1"/>
  <c r="L160" i="6"/>
  <c r="H160" i="6" s="1"/>
  <c r="L161" i="6"/>
  <c r="H161" i="6" s="1"/>
  <c r="L162" i="6"/>
  <c r="H162" i="6" s="1"/>
  <c r="L163" i="6"/>
  <c r="H163" i="6" s="1"/>
  <c r="L164" i="6"/>
  <c r="H164" i="6" s="1"/>
  <c r="L165" i="6"/>
  <c r="H165" i="6" s="1"/>
  <c r="L166" i="6"/>
  <c r="H166" i="6" s="1"/>
  <c r="L167" i="6"/>
  <c r="H167" i="6" s="1"/>
  <c r="L168" i="6"/>
  <c r="H168" i="6" s="1"/>
  <c r="L169" i="6"/>
  <c r="H169" i="6" s="1"/>
  <c r="L170" i="6"/>
  <c r="H170" i="6" s="1"/>
  <c r="L171" i="6"/>
  <c r="H171" i="6" s="1"/>
  <c r="L172" i="6"/>
  <c r="H172" i="6" s="1"/>
  <c r="L173" i="6"/>
  <c r="H173" i="6" s="1"/>
  <c r="L174" i="6"/>
  <c r="H174" i="6" s="1"/>
  <c r="L175" i="6"/>
  <c r="H175" i="6" s="1"/>
  <c r="L176" i="6"/>
  <c r="H176" i="6" s="1"/>
  <c r="L177" i="6"/>
  <c r="H177" i="6" s="1"/>
  <c r="L178" i="6"/>
  <c r="H178" i="6" s="1"/>
  <c r="L179" i="6"/>
  <c r="H179" i="6" s="1"/>
  <c r="L180" i="6"/>
  <c r="H180" i="6" s="1"/>
  <c r="L181" i="6"/>
  <c r="H181" i="6" s="1"/>
  <c r="L182" i="6"/>
  <c r="H182" i="6" s="1"/>
  <c r="L183" i="6"/>
  <c r="H183" i="6" s="1"/>
  <c r="L184" i="6"/>
  <c r="H184" i="6" s="1"/>
  <c r="L185" i="6"/>
  <c r="H185" i="6" s="1"/>
  <c r="L186" i="6"/>
  <c r="H186" i="6" s="1"/>
  <c r="L187" i="6"/>
  <c r="H187" i="6" s="1"/>
  <c r="L188" i="6"/>
  <c r="H188" i="6" s="1"/>
  <c r="L189" i="6"/>
  <c r="H189" i="6" s="1"/>
  <c r="L190" i="6"/>
  <c r="H190" i="6" s="1"/>
  <c r="L191" i="6"/>
  <c r="H191" i="6" s="1"/>
  <c r="L192" i="6"/>
  <c r="H192" i="6" s="1"/>
  <c r="L193" i="6"/>
  <c r="H193" i="6" s="1"/>
  <c r="L194" i="6"/>
  <c r="H194" i="6" s="1"/>
  <c r="L195" i="6"/>
  <c r="H195" i="6" s="1"/>
  <c r="L196" i="6"/>
  <c r="H196" i="6" s="1"/>
  <c r="L197" i="6"/>
  <c r="H197" i="6" s="1"/>
  <c r="L198" i="6"/>
  <c r="H198" i="6" s="1"/>
  <c r="L199" i="6"/>
  <c r="H199" i="6" s="1"/>
  <c r="L200" i="6"/>
  <c r="H200" i="6" s="1"/>
  <c r="L201" i="6"/>
  <c r="H201" i="6" s="1"/>
  <c r="L202" i="6"/>
  <c r="H202" i="6" s="1"/>
  <c r="L203" i="6"/>
  <c r="H203" i="6" s="1"/>
  <c r="L204" i="6"/>
  <c r="H204" i="6" s="1"/>
  <c r="L205" i="6"/>
  <c r="H205" i="6" s="1"/>
  <c r="L206" i="6"/>
  <c r="H206" i="6" s="1"/>
  <c r="L207" i="6"/>
  <c r="H207" i="6" s="1"/>
  <c r="L208" i="6"/>
  <c r="H208" i="6" s="1"/>
  <c r="L209" i="6"/>
  <c r="H209" i="6" s="1"/>
  <c r="L210" i="6"/>
  <c r="H210" i="6" s="1"/>
  <c r="L211" i="6"/>
  <c r="H211" i="6" s="1"/>
  <c r="L212" i="6"/>
  <c r="H212" i="6" s="1"/>
  <c r="L213" i="6"/>
  <c r="H213" i="6" s="1"/>
  <c r="L214" i="6"/>
  <c r="H214" i="6" s="1"/>
  <c r="L215" i="6"/>
  <c r="H215" i="6" s="1"/>
  <c r="L216" i="6"/>
  <c r="H216" i="6" s="1"/>
  <c r="L217" i="6"/>
  <c r="H217" i="6" s="1"/>
  <c r="L218" i="6"/>
  <c r="H218" i="6" s="1"/>
  <c r="L219" i="6"/>
  <c r="H219" i="6" s="1"/>
  <c r="L220" i="6"/>
  <c r="H220" i="6" s="1"/>
  <c r="L221" i="6"/>
  <c r="H221" i="6" s="1"/>
  <c r="L222" i="6"/>
  <c r="H222" i="6" s="1"/>
  <c r="L223" i="6"/>
  <c r="H223" i="6" s="1"/>
  <c r="L224" i="6"/>
  <c r="H224" i="6" s="1"/>
  <c r="L225" i="6"/>
  <c r="H225" i="6" s="1"/>
  <c r="L226" i="6"/>
  <c r="H226" i="6" s="1"/>
  <c r="L227" i="6"/>
  <c r="H227" i="6" s="1"/>
  <c r="L228" i="6"/>
  <c r="H228" i="6" s="1"/>
  <c r="L229" i="6"/>
  <c r="H229" i="6" s="1"/>
  <c r="L230" i="6"/>
  <c r="H230" i="6" s="1"/>
  <c r="L231" i="6"/>
  <c r="H231" i="6" s="1"/>
  <c r="L232" i="6"/>
  <c r="H232" i="6" s="1"/>
  <c r="L233" i="6"/>
  <c r="H233" i="6" s="1"/>
  <c r="L234" i="6"/>
  <c r="L235" i="6"/>
  <c r="H235" i="6" s="1"/>
  <c r="L236" i="6"/>
  <c r="H236" i="6" s="1"/>
  <c r="L237" i="6"/>
  <c r="H237" i="6" s="1"/>
  <c r="L238" i="6"/>
  <c r="H238" i="6" s="1"/>
  <c r="L239" i="6"/>
  <c r="H239" i="6" s="1"/>
  <c r="L240" i="6"/>
  <c r="H240" i="6" s="1"/>
  <c r="L241" i="6"/>
  <c r="H241" i="6" s="1"/>
  <c r="L242" i="6"/>
  <c r="H242" i="6" s="1"/>
  <c r="L243" i="6"/>
  <c r="H243" i="6" s="1"/>
  <c r="L244" i="6"/>
  <c r="H244" i="6" s="1"/>
  <c r="L245" i="6"/>
  <c r="H245" i="6" s="1"/>
  <c r="L246" i="6"/>
  <c r="H246" i="6" s="1"/>
  <c r="L247" i="6"/>
  <c r="H247" i="6" s="1"/>
  <c r="L248" i="6"/>
  <c r="H248" i="6" s="1"/>
  <c r="L249" i="6"/>
  <c r="H249" i="6" s="1"/>
  <c r="L250" i="6"/>
  <c r="H250" i="6" s="1"/>
  <c r="L251" i="6"/>
  <c r="H251" i="6" s="1"/>
  <c r="L252" i="6"/>
  <c r="H252" i="6" s="1"/>
  <c r="L253" i="6"/>
  <c r="H253" i="6" s="1"/>
  <c r="L254" i="6"/>
  <c r="H254" i="6" s="1"/>
  <c r="L255" i="6"/>
  <c r="H255" i="6" s="1"/>
  <c r="L256" i="6"/>
  <c r="H256" i="6" s="1"/>
  <c r="L257" i="6"/>
  <c r="H257" i="6" s="1"/>
  <c r="L258" i="6"/>
  <c r="H258" i="6" s="1"/>
  <c r="L259" i="6"/>
  <c r="H259" i="6" s="1"/>
  <c r="L260" i="6"/>
  <c r="H260" i="6" s="1"/>
  <c r="L261" i="6"/>
  <c r="H261" i="6" s="1"/>
  <c r="L262" i="6"/>
  <c r="H262" i="6" s="1"/>
  <c r="L263" i="6"/>
  <c r="H263" i="6" s="1"/>
  <c r="L264" i="6"/>
  <c r="H264" i="6" s="1"/>
  <c r="L265" i="6"/>
  <c r="H265" i="6" s="1"/>
  <c r="L266" i="6"/>
  <c r="H266" i="6" s="1"/>
  <c r="L267" i="6"/>
  <c r="H267" i="6" s="1"/>
  <c r="L268" i="6"/>
  <c r="H268" i="6" s="1"/>
  <c r="L269" i="6"/>
  <c r="H269" i="6" s="1"/>
  <c r="L270" i="6"/>
  <c r="H270" i="6" s="1"/>
  <c r="L271" i="6"/>
  <c r="H271" i="6" s="1"/>
  <c r="L272" i="6"/>
  <c r="H272" i="6" s="1"/>
  <c r="L273" i="6"/>
  <c r="H273" i="6" s="1"/>
  <c r="L274" i="6"/>
  <c r="H274" i="6" s="1"/>
  <c r="L275" i="6"/>
  <c r="H275" i="6" s="1"/>
  <c r="L276" i="6"/>
  <c r="H276" i="6" s="1"/>
  <c r="L277" i="6"/>
  <c r="H277" i="6" s="1"/>
  <c r="L278" i="6"/>
  <c r="H278" i="6" s="1"/>
  <c r="L279" i="6"/>
  <c r="H279" i="6" s="1"/>
  <c r="L280" i="6"/>
  <c r="H280" i="6" s="1"/>
  <c r="L281" i="6"/>
  <c r="H281" i="6" s="1"/>
  <c r="L282" i="6"/>
  <c r="H282" i="6" s="1"/>
  <c r="L283" i="6"/>
  <c r="H283" i="6" s="1"/>
  <c r="L284" i="6"/>
  <c r="H284" i="6" s="1"/>
  <c r="L285" i="6"/>
  <c r="H285" i="6" s="1"/>
  <c r="L286" i="6"/>
  <c r="H286" i="6" s="1"/>
  <c r="L287" i="6"/>
  <c r="H287" i="6" s="1"/>
  <c r="L288" i="6"/>
  <c r="H288" i="6" s="1"/>
  <c r="L289" i="6"/>
  <c r="H289" i="6" s="1"/>
  <c r="L290" i="6"/>
  <c r="H290" i="6" s="1"/>
  <c r="L291" i="6"/>
  <c r="H291" i="6" s="1"/>
  <c r="L292" i="6"/>
  <c r="H292" i="6" s="1"/>
  <c r="L293" i="6"/>
  <c r="H293" i="6" s="1"/>
  <c r="L294" i="6"/>
  <c r="H294" i="6" s="1"/>
  <c r="L295" i="6"/>
  <c r="H295" i="6" s="1"/>
  <c r="L296" i="6"/>
  <c r="H296" i="6" s="1"/>
  <c r="L297" i="6"/>
  <c r="H297" i="6" s="1"/>
  <c r="L298" i="6"/>
  <c r="H298" i="6" s="1"/>
  <c r="L299" i="6"/>
  <c r="H299" i="6" s="1"/>
  <c r="L300" i="6"/>
  <c r="H300" i="6" s="1"/>
  <c r="L301" i="6"/>
  <c r="H301" i="6" s="1"/>
  <c r="L302" i="6"/>
  <c r="H302" i="6" s="1"/>
  <c r="L303" i="6"/>
  <c r="H303" i="6" s="1"/>
  <c r="L304" i="6"/>
  <c r="H304" i="6" s="1"/>
  <c r="L305" i="6"/>
  <c r="H305" i="6" s="1"/>
  <c r="L306" i="6"/>
  <c r="H306" i="6" s="1"/>
  <c r="L307" i="6"/>
  <c r="H307" i="6" s="1"/>
  <c r="L308" i="6"/>
  <c r="H308" i="6" s="1"/>
  <c r="L309" i="6"/>
  <c r="H309" i="6" s="1"/>
  <c r="L310" i="6"/>
  <c r="H310" i="6" s="1"/>
  <c r="L311" i="6"/>
  <c r="H311" i="6" s="1"/>
  <c r="L312" i="6"/>
  <c r="H312" i="6" s="1"/>
  <c r="L313" i="6"/>
  <c r="H313" i="6" s="1"/>
  <c r="L314" i="6"/>
  <c r="H314" i="6" s="1"/>
  <c r="L315" i="6"/>
  <c r="H315" i="6" s="1"/>
  <c r="L316" i="6"/>
  <c r="H316" i="6" s="1"/>
  <c r="L317" i="6"/>
  <c r="H317" i="6" s="1"/>
  <c r="L318" i="6"/>
  <c r="H318" i="6" s="1"/>
  <c r="L319" i="6"/>
  <c r="H319" i="6" s="1"/>
  <c r="L320" i="6"/>
  <c r="H320" i="6" s="1"/>
  <c r="L321" i="6"/>
  <c r="H321" i="6" s="1"/>
  <c r="L322" i="6"/>
  <c r="H322" i="6" s="1"/>
  <c r="L323" i="6"/>
  <c r="H323" i="6" s="1"/>
  <c r="L324" i="6"/>
  <c r="H324" i="6" s="1"/>
  <c r="L325" i="6"/>
  <c r="H325" i="6" s="1"/>
  <c r="L326" i="6"/>
  <c r="H326" i="6" s="1"/>
  <c r="L327" i="6"/>
  <c r="H327" i="6" s="1"/>
  <c r="L328" i="6"/>
  <c r="H328" i="6" s="1"/>
  <c r="L329" i="6"/>
  <c r="H329" i="6" s="1"/>
  <c r="L330" i="6"/>
  <c r="H330" i="6" s="1"/>
  <c r="L331" i="6"/>
  <c r="H331" i="6" s="1"/>
  <c r="L332" i="6"/>
  <c r="H332" i="6" s="1"/>
  <c r="L333" i="6"/>
  <c r="H333" i="6" s="1"/>
  <c r="L334" i="6"/>
  <c r="H334" i="6" s="1"/>
  <c r="L335" i="6"/>
  <c r="H335" i="6" s="1"/>
  <c r="L336" i="6"/>
  <c r="H336" i="6" s="1"/>
  <c r="L337" i="6"/>
  <c r="H337" i="6" s="1"/>
  <c r="L338" i="6"/>
  <c r="H338" i="6" s="1"/>
  <c r="L339" i="6"/>
  <c r="H339" i="6" s="1"/>
  <c r="L340" i="6"/>
  <c r="H340" i="6" s="1"/>
  <c r="L341" i="6"/>
  <c r="H341" i="6" s="1"/>
  <c r="L342" i="6"/>
  <c r="H342" i="6" s="1"/>
  <c r="L343" i="6"/>
  <c r="H343" i="6" s="1"/>
  <c r="L344" i="6"/>
  <c r="H344" i="6" s="1"/>
  <c r="L345" i="6"/>
  <c r="H345" i="6" s="1"/>
  <c r="L346" i="6"/>
  <c r="H346" i="6" s="1"/>
  <c r="L347" i="6"/>
  <c r="H347" i="6" s="1"/>
  <c r="L348" i="6"/>
  <c r="H348" i="6" s="1"/>
  <c r="L349" i="6"/>
  <c r="H349" i="6" s="1"/>
  <c r="L350" i="6"/>
  <c r="H350" i="6" s="1"/>
  <c r="L351" i="6"/>
  <c r="H351" i="6" s="1"/>
  <c r="L352" i="6"/>
  <c r="H352" i="6" s="1"/>
  <c r="L353" i="6"/>
  <c r="H353" i="6" s="1"/>
  <c r="L354" i="6"/>
  <c r="H354" i="6" s="1"/>
  <c r="L355" i="6"/>
  <c r="H355" i="6" s="1"/>
  <c r="L356" i="6"/>
  <c r="H356" i="6" s="1"/>
  <c r="L357" i="6"/>
  <c r="H357" i="6" s="1"/>
  <c r="L358" i="6"/>
  <c r="H358" i="6" s="1"/>
  <c r="L359" i="6"/>
  <c r="H359" i="6" s="1"/>
  <c r="L360" i="6"/>
  <c r="H360" i="6" s="1"/>
  <c r="L361" i="6"/>
  <c r="H361" i="6" s="1"/>
  <c r="L362" i="6"/>
  <c r="H362" i="6" s="1"/>
  <c r="L363" i="6"/>
  <c r="H363" i="6" s="1"/>
  <c r="L364" i="6"/>
  <c r="H364" i="6" s="1"/>
  <c r="L365" i="6"/>
  <c r="H365" i="6" s="1"/>
  <c r="L366" i="6"/>
  <c r="H366" i="6" s="1"/>
  <c r="L367" i="6"/>
  <c r="H367" i="6" s="1"/>
  <c r="L368" i="6"/>
  <c r="H368" i="6" s="1"/>
  <c r="L369" i="6"/>
  <c r="H369" i="6" s="1"/>
  <c r="L370" i="6"/>
  <c r="H370" i="6" s="1"/>
  <c r="L371" i="6"/>
  <c r="H371" i="6" s="1"/>
  <c r="L372" i="6"/>
  <c r="H372" i="6" s="1"/>
  <c r="L373" i="6"/>
  <c r="H373" i="6" s="1"/>
  <c r="L374" i="6"/>
  <c r="H374" i="6" s="1"/>
  <c r="L375" i="6"/>
  <c r="H375" i="6" s="1"/>
  <c r="L376" i="6"/>
  <c r="H376" i="6" s="1"/>
  <c r="L377" i="6"/>
  <c r="H377" i="6" s="1"/>
  <c r="L378" i="6"/>
  <c r="H378" i="6" s="1"/>
  <c r="L379" i="6"/>
  <c r="H379" i="6" s="1"/>
  <c r="L380" i="6"/>
  <c r="H380" i="6" s="1"/>
  <c r="L381" i="6"/>
  <c r="H381" i="6" s="1"/>
  <c r="L382" i="6"/>
  <c r="H382" i="6" s="1"/>
  <c r="L383" i="6"/>
  <c r="H383" i="6" s="1"/>
  <c r="L384" i="6"/>
  <c r="H384" i="6" s="1"/>
  <c r="L385" i="6"/>
  <c r="H385" i="6" s="1"/>
  <c r="L386" i="6"/>
  <c r="H386" i="6" s="1"/>
  <c r="L387" i="6"/>
  <c r="H387" i="6" s="1"/>
  <c r="L388" i="6"/>
  <c r="H388" i="6" s="1"/>
  <c r="L389" i="6"/>
  <c r="H389" i="6" s="1"/>
  <c r="L390" i="6"/>
  <c r="H390" i="6" s="1"/>
  <c r="L391" i="6"/>
  <c r="H391" i="6" s="1"/>
  <c r="L392" i="6"/>
  <c r="H392" i="6" s="1"/>
  <c r="L393" i="6"/>
  <c r="H393" i="6" s="1"/>
  <c r="L394" i="6"/>
  <c r="H394" i="6" s="1"/>
  <c r="L395" i="6"/>
  <c r="H395" i="6" s="1"/>
  <c r="L396" i="6"/>
  <c r="H396" i="6" s="1"/>
  <c r="L397" i="6"/>
  <c r="H397" i="6" s="1"/>
  <c r="L398" i="6"/>
  <c r="H398" i="6" s="1"/>
  <c r="L399" i="6"/>
  <c r="H399" i="6" s="1"/>
  <c r="L400" i="6"/>
  <c r="H400" i="6" s="1"/>
  <c r="L401" i="6"/>
  <c r="H401" i="6" s="1"/>
  <c r="L402" i="6"/>
  <c r="H402" i="6" s="1"/>
  <c r="L403" i="6"/>
  <c r="H403" i="6" s="1"/>
  <c r="L404" i="6"/>
  <c r="H404" i="6" s="1"/>
  <c r="L405" i="6"/>
  <c r="H405" i="6" s="1"/>
  <c r="L406" i="6"/>
  <c r="H406" i="6" s="1"/>
  <c r="L407" i="6"/>
  <c r="H407" i="6" s="1"/>
  <c r="L408" i="6"/>
  <c r="H408" i="6" s="1"/>
  <c r="L409" i="6"/>
  <c r="H409" i="6" s="1"/>
  <c r="L410" i="6"/>
  <c r="H410" i="6" s="1"/>
  <c r="L411" i="6"/>
  <c r="H411" i="6" s="1"/>
  <c r="L412" i="6"/>
  <c r="H412" i="6" s="1"/>
  <c r="L413" i="6"/>
  <c r="H413" i="6" s="1"/>
  <c r="L414" i="6"/>
  <c r="H414" i="6" s="1"/>
  <c r="L415" i="6"/>
  <c r="H415" i="6" s="1"/>
  <c r="L416" i="6"/>
  <c r="H416" i="6" s="1"/>
  <c r="L417" i="6"/>
  <c r="H417" i="6" s="1"/>
  <c r="L418" i="6"/>
  <c r="H418" i="6" s="1"/>
  <c r="L419" i="6"/>
  <c r="H419" i="6" s="1"/>
  <c r="L420" i="6"/>
  <c r="H420" i="6" s="1"/>
  <c r="L421" i="6"/>
  <c r="H421" i="6" s="1"/>
  <c r="L422" i="6"/>
  <c r="H422" i="6" s="1"/>
  <c r="L423" i="6"/>
  <c r="H423" i="6" s="1"/>
  <c r="L424" i="6"/>
  <c r="H424" i="6" s="1"/>
  <c r="L425" i="6"/>
  <c r="H425" i="6" s="1"/>
  <c r="L426" i="6"/>
  <c r="H426" i="6" s="1"/>
  <c r="L427" i="6"/>
  <c r="H427" i="6" s="1"/>
  <c r="L428" i="6"/>
  <c r="H428" i="6" s="1"/>
  <c r="L429" i="6"/>
  <c r="H429" i="6" s="1"/>
  <c r="L430" i="6"/>
  <c r="H430" i="6" s="1"/>
  <c r="L431" i="6"/>
  <c r="H431" i="6" s="1"/>
  <c r="L432" i="6"/>
  <c r="H432" i="6" s="1"/>
  <c r="L433" i="6"/>
  <c r="H433" i="6" s="1"/>
  <c r="L434" i="6"/>
  <c r="H434" i="6" s="1"/>
  <c r="L435" i="6"/>
  <c r="H435" i="6" s="1"/>
  <c r="L436" i="6"/>
  <c r="H436" i="6" s="1"/>
  <c r="L437" i="6"/>
  <c r="H437" i="6" s="1"/>
  <c r="L438" i="6"/>
  <c r="H438" i="6" s="1"/>
  <c r="L439" i="6"/>
  <c r="H439" i="6" s="1"/>
  <c r="L440" i="6"/>
  <c r="H440" i="6" s="1"/>
  <c r="L441" i="6"/>
  <c r="H441" i="6" s="1"/>
  <c r="L442" i="6"/>
  <c r="H442" i="6" s="1"/>
  <c r="L443" i="6"/>
  <c r="H443" i="6" s="1"/>
  <c r="L444" i="6"/>
  <c r="H444" i="6" s="1"/>
  <c r="L445" i="6"/>
  <c r="H445" i="6" s="1"/>
  <c r="L446" i="6"/>
  <c r="H446" i="6" s="1"/>
  <c r="L447" i="6"/>
  <c r="H447" i="6" s="1"/>
  <c r="L448" i="6"/>
  <c r="L449" i="6"/>
  <c r="H449" i="6" s="1"/>
  <c r="L450" i="6"/>
  <c r="H450" i="6" s="1"/>
  <c r="L451" i="6"/>
  <c r="H451" i="6" s="1"/>
  <c r="L452" i="6"/>
  <c r="H452" i="6" s="1"/>
  <c r="L453" i="6"/>
  <c r="H453" i="6" s="1"/>
  <c r="L454" i="6"/>
  <c r="H454" i="6" s="1"/>
  <c r="L455" i="6"/>
  <c r="H455" i="6" s="1"/>
  <c r="L456" i="6"/>
  <c r="H456" i="6" s="1"/>
  <c r="L457" i="6"/>
  <c r="H457" i="6" s="1"/>
  <c r="L458" i="6"/>
  <c r="H458" i="6" s="1"/>
  <c r="L459" i="6"/>
  <c r="H459" i="6" s="1"/>
  <c r="L460" i="6"/>
  <c r="H460" i="6" s="1"/>
  <c r="L461" i="6"/>
  <c r="H461" i="6" s="1"/>
  <c r="L462" i="6"/>
  <c r="H462" i="6" s="1"/>
  <c r="L463" i="6"/>
  <c r="H463" i="6" s="1"/>
  <c r="L464" i="6"/>
  <c r="H464" i="6" s="1"/>
  <c r="L465" i="6"/>
  <c r="H465" i="6" s="1"/>
  <c r="L466" i="6"/>
  <c r="H466" i="6" s="1"/>
  <c r="L467" i="6"/>
  <c r="H467" i="6" s="1"/>
  <c r="L468" i="6"/>
  <c r="H468" i="6" s="1"/>
  <c r="L469" i="6"/>
  <c r="H469" i="6" s="1"/>
  <c r="L470" i="6"/>
  <c r="H470" i="6" s="1"/>
  <c r="L471" i="6"/>
  <c r="H471" i="6" s="1"/>
  <c r="L472" i="6"/>
  <c r="H472" i="6" s="1"/>
  <c r="L473" i="6"/>
  <c r="H473" i="6" s="1"/>
  <c r="L474" i="6"/>
  <c r="H474" i="6" s="1"/>
  <c r="L475" i="6"/>
  <c r="H475" i="6" s="1"/>
  <c r="L476" i="6"/>
  <c r="H476" i="6" s="1"/>
  <c r="L477" i="6"/>
  <c r="H477" i="6" s="1"/>
  <c r="L478" i="6"/>
  <c r="H478" i="6" s="1"/>
  <c r="L479" i="6"/>
  <c r="H479" i="6" s="1"/>
  <c r="L480" i="6"/>
  <c r="H480" i="6" s="1"/>
  <c r="L481" i="6"/>
  <c r="H481" i="6" s="1"/>
  <c r="L482" i="6"/>
  <c r="H482" i="6" s="1"/>
  <c r="L483" i="6"/>
  <c r="H483" i="6" s="1"/>
  <c r="L484" i="6"/>
  <c r="H484" i="6" s="1"/>
  <c r="L485" i="6"/>
  <c r="H485" i="6" s="1"/>
  <c r="L486" i="6"/>
  <c r="H486" i="6" s="1"/>
  <c r="L487" i="6"/>
  <c r="H487" i="6" s="1"/>
  <c r="L488" i="6"/>
  <c r="H488" i="6" s="1"/>
  <c r="L489" i="6"/>
  <c r="H489" i="6" s="1"/>
  <c r="L490" i="6"/>
  <c r="H490" i="6" s="1"/>
  <c r="L491" i="6"/>
  <c r="H491" i="6" s="1"/>
  <c r="L492" i="6"/>
  <c r="H492" i="6" s="1"/>
  <c r="L493" i="6"/>
  <c r="H493" i="6" s="1"/>
  <c r="L494" i="6"/>
  <c r="H494" i="6" s="1"/>
  <c r="L495" i="6"/>
  <c r="H495" i="6" s="1"/>
  <c r="L496" i="6"/>
  <c r="H496" i="6" s="1"/>
  <c r="L497" i="6"/>
  <c r="H497" i="6" s="1"/>
  <c r="L498" i="6"/>
  <c r="H498" i="6" s="1"/>
  <c r="L499" i="6"/>
  <c r="H499" i="6" s="1"/>
  <c r="L500" i="6"/>
  <c r="H500" i="6" s="1"/>
  <c r="L501" i="6"/>
  <c r="H501" i="6" s="1"/>
  <c r="L502" i="6"/>
  <c r="H502" i="6" s="1"/>
  <c r="L503" i="6"/>
  <c r="H503" i="6" s="1"/>
  <c r="L504" i="6"/>
  <c r="H504" i="6" s="1"/>
  <c r="L505" i="6"/>
  <c r="H505" i="6" s="1"/>
  <c r="L506" i="6"/>
  <c r="H506" i="6" s="1"/>
  <c r="L507" i="6"/>
  <c r="H507" i="6" s="1"/>
  <c r="L508" i="6"/>
  <c r="H508" i="6" s="1"/>
  <c r="L509" i="6"/>
  <c r="H509" i="6" s="1"/>
  <c r="L510" i="6"/>
  <c r="H510" i="6" s="1"/>
  <c r="L511" i="6"/>
  <c r="H511" i="6" s="1"/>
  <c r="L512" i="6"/>
  <c r="H512" i="6" s="1"/>
  <c r="L513" i="6"/>
  <c r="H513" i="6" s="1"/>
  <c r="L514" i="6"/>
  <c r="H514" i="6" s="1"/>
  <c r="L515" i="6"/>
  <c r="H515" i="6" s="1"/>
  <c r="L516" i="6"/>
  <c r="H516" i="6" s="1"/>
  <c r="L517" i="6"/>
  <c r="H517" i="6" s="1"/>
  <c r="L518" i="6"/>
  <c r="H518" i="6" s="1"/>
  <c r="L519" i="6"/>
  <c r="H519" i="6" s="1"/>
  <c r="L520" i="6"/>
  <c r="H520" i="6" s="1"/>
  <c r="L521" i="6"/>
  <c r="H521" i="6" s="1"/>
  <c r="L522" i="6"/>
  <c r="H522" i="6" s="1"/>
  <c r="L523" i="6"/>
  <c r="H523" i="6" s="1"/>
  <c r="L524" i="6"/>
  <c r="H524" i="6" s="1"/>
  <c r="L525" i="6"/>
  <c r="H525" i="6" s="1"/>
  <c r="L526" i="6"/>
  <c r="H526" i="6" s="1"/>
  <c r="L527" i="6"/>
  <c r="H527" i="6" s="1"/>
  <c r="L528" i="6"/>
  <c r="H528" i="6" s="1"/>
  <c r="L529" i="6"/>
  <c r="H529" i="6" s="1"/>
  <c r="L530" i="6"/>
  <c r="H530" i="6" s="1"/>
  <c r="L531" i="6"/>
  <c r="H531" i="6" s="1"/>
  <c r="L532" i="6"/>
  <c r="H532" i="6" s="1"/>
  <c r="L533" i="6"/>
  <c r="H533" i="6" s="1"/>
  <c r="L534" i="6"/>
  <c r="H534" i="6" s="1"/>
  <c r="L535" i="6"/>
  <c r="H535" i="6" s="1"/>
  <c r="L536" i="6"/>
  <c r="H536" i="6" s="1"/>
  <c r="L537" i="6"/>
  <c r="H537" i="6" s="1"/>
  <c r="L538" i="6"/>
  <c r="H538" i="6" s="1"/>
  <c r="L539" i="6"/>
  <c r="H539" i="6" s="1"/>
  <c r="L540" i="6"/>
  <c r="H540" i="6" s="1"/>
  <c r="L541" i="6"/>
  <c r="H541" i="6" s="1"/>
  <c r="L542" i="6"/>
  <c r="H542" i="6" s="1"/>
  <c r="L543" i="6"/>
  <c r="H543" i="6" s="1"/>
  <c r="L544" i="6"/>
  <c r="H544" i="6" s="1"/>
  <c r="L545" i="6"/>
  <c r="H545" i="6" s="1"/>
  <c r="L546" i="6"/>
  <c r="H546" i="6" s="1"/>
  <c r="L547" i="6"/>
  <c r="H547" i="6" s="1"/>
  <c r="L548" i="6"/>
  <c r="H548" i="6" s="1"/>
  <c r="L549" i="6"/>
  <c r="H549" i="6" s="1"/>
  <c r="L550" i="6"/>
  <c r="H550" i="6" s="1"/>
  <c r="L551" i="6"/>
  <c r="H551" i="6" s="1"/>
  <c r="L552" i="6"/>
  <c r="H552" i="6" s="1"/>
  <c r="L553" i="6"/>
  <c r="H553" i="6" s="1"/>
  <c r="L554" i="6"/>
  <c r="H554" i="6" s="1"/>
  <c r="L555" i="6"/>
  <c r="H555" i="6" s="1"/>
  <c r="L556" i="6"/>
  <c r="H556" i="6" s="1"/>
  <c r="L557" i="6"/>
  <c r="H557" i="6" s="1"/>
  <c r="L558" i="6"/>
  <c r="H558" i="6" s="1"/>
  <c r="L559" i="6"/>
  <c r="H559" i="6" s="1"/>
  <c r="L560" i="6"/>
  <c r="H560" i="6" s="1"/>
  <c r="L561" i="6"/>
  <c r="H561" i="6" s="1"/>
  <c r="L562" i="6"/>
  <c r="H562" i="6" s="1"/>
  <c r="L563" i="6"/>
  <c r="H563" i="6" s="1"/>
  <c r="L564" i="6"/>
  <c r="H564" i="6" s="1"/>
  <c r="L565" i="6"/>
  <c r="H565" i="6" s="1"/>
  <c r="L566" i="6"/>
  <c r="H566" i="6" s="1"/>
  <c r="L567" i="6"/>
  <c r="H567" i="6" s="1"/>
  <c r="L568" i="6"/>
  <c r="H568" i="6" s="1"/>
  <c r="L569" i="6"/>
  <c r="H569" i="6" s="1"/>
  <c r="L570" i="6"/>
  <c r="H570" i="6" s="1"/>
  <c r="L571" i="6"/>
  <c r="H571" i="6" s="1"/>
  <c r="L572" i="6"/>
  <c r="H572" i="6" s="1"/>
  <c r="L573" i="6"/>
  <c r="H573" i="6" s="1"/>
  <c r="L574" i="6"/>
  <c r="H574" i="6" s="1"/>
  <c r="L575" i="6"/>
  <c r="H575" i="6" s="1"/>
  <c r="L576" i="6"/>
  <c r="H576" i="6" s="1"/>
  <c r="L577" i="6"/>
  <c r="H577" i="6" s="1"/>
  <c r="L578" i="6"/>
  <c r="H578" i="6" s="1"/>
  <c r="L579" i="6"/>
  <c r="H579" i="6" s="1"/>
  <c r="L580" i="6"/>
  <c r="H580" i="6" s="1"/>
  <c r="L581" i="6"/>
  <c r="H581" i="6" s="1"/>
  <c r="L582" i="6"/>
  <c r="H582" i="6" s="1"/>
  <c r="L583" i="6"/>
  <c r="H583" i="6" s="1"/>
  <c r="L584" i="6"/>
  <c r="H584" i="6" s="1"/>
  <c r="L585" i="6"/>
  <c r="H585" i="6" s="1"/>
  <c r="L586" i="6"/>
  <c r="H586" i="6" s="1"/>
  <c r="L587" i="6"/>
  <c r="H587" i="6" s="1"/>
  <c r="L588" i="6"/>
  <c r="H588" i="6" s="1"/>
  <c r="L589" i="6"/>
  <c r="H589" i="6" s="1"/>
  <c r="L590" i="6"/>
  <c r="H590" i="6" s="1"/>
  <c r="L591" i="6"/>
  <c r="H591" i="6" s="1"/>
  <c r="L592" i="6"/>
  <c r="H592" i="6" s="1"/>
  <c r="L593" i="6"/>
  <c r="L594" i="6"/>
  <c r="H594" i="6" s="1"/>
  <c r="L595" i="6"/>
  <c r="H595" i="6" s="1"/>
  <c r="L596" i="6"/>
  <c r="H596" i="6" s="1"/>
  <c r="L597" i="6"/>
  <c r="H597" i="6" s="1"/>
  <c r="L598" i="6"/>
  <c r="H598" i="6" s="1"/>
  <c r="L599" i="6"/>
  <c r="H599" i="6" s="1"/>
  <c r="L600" i="6"/>
  <c r="H600" i="6" s="1"/>
  <c r="L601" i="6"/>
  <c r="H601" i="6" s="1"/>
  <c r="L602" i="6"/>
  <c r="H602" i="6" s="1"/>
  <c r="L603" i="6"/>
  <c r="H603" i="6" s="1"/>
  <c r="L604" i="6"/>
  <c r="H604" i="6" s="1"/>
  <c r="L605" i="6"/>
  <c r="H605" i="6" s="1"/>
  <c r="L606" i="6"/>
  <c r="H606" i="6" s="1"/>
  <c r="L607" i="6"/>
  <c r="H607" i="6" s="1"/>
  <c r="L608" i="6"/>
  <c r="H608" i="6" s="1"/>
  <c r="L609" i="6"/>
  <c r="H609" i="6" s="1"/>
  <c r="L610" i="6"/>
  <c r="H610" i="6" s="1"/>
  <c r="L611" i="6"/>
  <c r="H611" i="6" s="1"/>
  <c r="L612" i="6"/>
  <c r="H612" i="6" s="1"/>
  <c r="L613" i="6"/>
  <c r="H613" i="6" s="1"/>
  <c r="L614" i="6"/>
  <c r="H614" i="6" s="1"/>
  <c r="L615" i="6"/>
  <c r="H615" i="6" s="1"/>
  <c r="L616" i="6"/>
  <c r="H616" i="6" s="1"/>
  <c r="L617" i="6"/>
  <c r="H617" i="6" s="1"/>
  <c r="L618" i="6"/>
  <c r="H618" i="6" s="1"/>
  <c r="L619" i="6"/>
  <c r="H619" i="6" s="1"/>
  <c r="L620" i="6"/>
  <c r="H620" i="6" s="1"/>
  <c r="L621" i="6"/>
  <c r="H621" i="6" s="1"/>
  <c r="L622" i="6"/>
  <c r="H622" i="6" s="1"/>
  <c r="L623" i="6"/>
  <c r="H623" i="6" s="1"/>
  <c r="L624" i="6"/>
  <c r="H624" i="6" s="1"/>
  <c r="L625" i="6"/>
  <c r="H625" i="6" s="1"/>
  <c r="L626" i="6"/>
  <c r="H626" i="6" s="1"/>
  <c r="L627" i="6"/>
  <c r="H627" i="6" s="1"/>
  <c r="L628" i="6"/>
  <c r="H628" i="6" s="1"/>
  <c r="L629" i="6"/>
  <c r="H629" i="6" s="1"/>
  <c r="L630" i="6"/>
  <c r="H630" i="6" s="1"/>
  <c r="L631" i="6"/>
  <c r="H631" i="6" s="1"/>
  <c r="L632" i="6"/>
  <c r="H632" i="6" s="1"/>
  <c r="L633" i="6"/>
  <c r="H633" i="6" s="1"/>
  <c r="L634" i="6"/>
  <c r="H634" i="6" s="1"/>
  <c r="L635" i="6"/>
  <c r="H635" i="6" s="1"/>
  <c r="L636" i="6"/>
  <c r="H636" i="6" s="1"/>
  <c r="L637" i="6"/>
  <c r="H637" i="6" s="1"/>
  <c r="L638" i="6"/>
  <c r="H638" i="6" s="1"/>
  <c r="L639" i="6"/>
  <c r="H639" i="6" s="1"/>
  <c r="L640" i="6"/>
  <c r="H640" i="6" s="1"/>
  <c r="L641" i="6"/>
  <c r="H641" i="6" s="1"/>
  <c r="L642" i="6"/>
  <c r="H642" i="6" s="1"/>
  <c r="L643" i="6"/>
  <c r="H643" i="6" s="1"/>
  <c r="L644" i="6"/>
  <c r="H644" i="6" s="1"/>
  <c r="L645" i="6"/>
  <c r="H645" i="6" s="1"/>
  <c r="L646" i="6"/>
  <c r="H646" i="6" s="1"/>
  <c r="L647" i="6"/>
  <c r="H647" i="6" s="1"/>
  <c r="L648" i="6"/>
  <c r="H648" i="6" s="1"/>
  <c r="L649" i="6"/>
  <c r="H649" i="6" s="1"/>
  <c r="L650" i="6"/>
  <c r="H650" i="6" s="1"/>
  <c r="L651" i="6"/>
  <c r="H651" i="6" s="1"/>
  <c r="L652" i="6"/>
  <c r="H652" i="6" s="1"/>
  <c r="L653" i="6"/>
  <c r="H653" i="6" s="1"/>
  <c r="L654" i="6"/>
  <c r="H654" i="6" s="1"/>
  <c r="L655" i="6"/>
  <c r="H655" i="6" s="1"/>
  <c r="L656" i="6"/>
  <c r="H656" i="6" s="1"/>
  <c r="L657" i="6"/>
  <c r="H657" i="6" s="1"/>
  <c r="L658" i="6"/>
  <c r="H658" i="6" s="1"/>
  <c r="L659" i="6"/>
  <c r="H659" i="6" s="1"/>
  <c r="L660" i="6"/>
  <c r="H660" i="6" s="1"/>
  <c r="L661" i="6"/>
  <c r="H661" i="6" s="1"/>
  <c r="L662" i="6"/>
  <c r="H662" i="6" s="1"/>
  <c r="L663" i="6"/>
  <c r="H663" i="6" s="1"/>
  <c r="L664" i="6"/>
  <c r="H664" i="6" s="1"/>
  <c r="L665" i="6"/>
  <c r="H665" i="6" s="1"/>
  <c r="L666" i="6"/>
  <c r="H666" i="6" s="1"/>
  <c r="L667" i="6"/>
  <c r="H667" i="6" s="1"/>
  <c r="L668" i="6"/>
  <c r="H668" i="6" s="1"/>
  <c r="L669" i="6"/>
  <c r="H669" i="6" s="1"/>
  <c r="L670" i="6"/>
  <c r="H670" i="6" s="1"/>
  <c r="L671" i="6"/>
  <c r="H671" i="6" s="1"/>
  <c r="L672" i="6"/>
  <c r="H672" i="6" s="1"/>
  <c r="L673" i="6"/>
  <c r="H673" i="6" s="1"/>
  <c r="L674" i="6"/>
  <c r="H674" i="6" s="1"/>
  <c r="L675" i="6"/>
  <c r="H675" i="6" s="1"/>
  <c r="L676" i="6"/>
  <c r="H676" i="6" s="1"/>
  <c r="L677" i="6"/>
  <c r="H677" i="6" s="1"/>
  <c r="L678" i="6"/>
  <c r="H678" i="6" s="1"/>
  <c r="L679" i="6"/>
  <c r="H679" i="6" s="1"/>
  <c r="L680" i="6"/>
  <c r="H680" i="6" s="1"/>
  <c r="L681" i="6"/>
  <c r="H681" i="6" s="1"/>
  <c r="L682" i="6"/>
  <c r="H682" i="6" s="1"/>
  <c r="L683" i="6"/>
  <c r="H683" i="6" s="1"/>
  <c r="L684" i="6"/>
  <c r="H684" i="6" s="1"/>
  <c r="L685" i="6"/>
  <c r="H685" i="6" s="1"/>
  <c r="L686" i="6"/>
  <c r="H686" i="6" s="1"/>
  <c r="L687" i="6"/>
  <c r="H687" i="6" s="1"/>
  <c r="L688" i="6"/>
  <c r="H688" i="6" s="1"/>
  <c r="L689" i="6"/>
  <c r="H689" i="6" s="1"/>
  <c r="L690" i="6"/>
  <c r="H690" i="6" s="1"/>
  <c r="L691" i="6"/>
  <c r="H691" i="6" s="1"/>
  <c r="L692" i="6"/>
  <c r="H692" i="6" s="1"/>
  <c r="L693" i="6"/>
  <c r="H693" i="6" s="1"/>
  <c r="L694" i="6"/>
  <c r="H694" i="6" s="1"/>
  <c r="L695" i="6"/>
  <c r="H695" i="6" s="1"/>
  <c r="L696" i="6"/>
  <c r="H696" i="6" s="1"/>
  <c r="L697" i="6"/>
  <c r="H697" i="6" s="1"/>
  <c r="L698" i="6"/>
  <c r="H698" i="6" s="1"/>
  <c r="L699" i="6"/>
  <c r="H699" i="6" s="1"/>
  <c r="L700" i="6"/>
  <c r="H700" i="6" s="1"/>
  <c r="L701" i="6"/>
  <c r="H701" i="6" s="1"/>
  <c r="L702" i="6"/>
  <c r="H702" i="6" s="1"/>
  <c r="L703" i="6"/>
  <c r="H703" i="6" s="1"/>
  <c r="L704" i="6"/>
  <c r="H704" i="6" s="1"/>
  <c r="L705" i="6"/>
  <c r="H705" i="6" s="1"/>
  <c r="L706" i="6"/>
  <c r="H706" i="6" s="1"/>
  <c r="L707" i="6"/>
  <c r="H707" i="6" s="1"/>
  <c r="L708" i="6"/>
  <c r="H708" i="6" s="1"/>
  <c r="L709" i="6"/>
  <c r="H709" i="6" s="1"/>
  <c r="L710" i="6"/>
  <c r="H710" i="6" s="1"/>
  <c r="L711" i="6"/>
  <c r="H711" i="6" s="1"/>
  <c r="L712" i="6"/>
  <c r="H712" i="6" s="1"/>
  <c r="L713" i="6"/>
  <c r="H713" i="6" s="1"/>
  <c r="L714" i="6"/>
  <c r="H714" i="6" s="1"/>
  <c r="L715" i="6"/>
  <c r="H715" i="6" s="1"/>
  <c r="L716" i="6"/>
  <c r="H716" i="6" s="1"/>
  <c r="L717" i="6"/>
  <c r="H717" i="6" s="1"/>
  <c r="L718" i="6"/>
  <c r="H718" i="6" s="1"/>
  <c r="L719" i="6"/>
  <c r="H719" i="6" s="1"/>
  <c r="L720" i="6"/>
  <c r="H720" i="6" s="1"/>
  <c r="L721" i="6"/>
  <c r="H721" i="6" s="1"/>
  <c r="L722" i="6"/>
  <c r="H722" i="6" s="1"/>
  <c r="L723" i="6"/>
  <c r="H723" i="6" s="1"/>
  <c r="L724" i="6"/>
  <c r="H724" i="6" s="1"/>
  <c r="L725" i="6"/>
  <c r="H725" i="6" s="1"/>
  <c r="L726" i="6"/>
  <c r="H726" i="6" s="1"/>
  <c r="L727" i="6"/>
  <c r="H727" i="6" s="1"/>
  <c r="L728" i="6"/>
  <c r="H728" i="6" s="1"/>
  <c r="L729" i="6"/>
  <c r="H729" i="6" s="1"/>
  <c r="L730" i="6"/>
  <c r="H730" i="6" s="1"/>
  <c r="L731" i="6"/>
  <c r="H731" i="6" s="1"/>
  <c r="L732" i="6"/>
  <c r="H732" i="6" s="1"/>
  <c r="L733" i="6"/>
  <c r="H733" i="6" s="1"/>
  <c r="L734" i="6"/>
  <c r="H734" i="6" s="1"/>
  <c r="L735" i="6"/>
  <c r="H735" i="6" s="1"/>
  <c r="L736" i="6"/>
  <c r="H736" i="6" s="1"/>
  <c r="L737" i="6"/>
  <c r="H737" i="6" s="1"/>
  <c r="L738" i="6"/>
  <c r="H738" i="6" s="1"/>
  <c r="L739" i="6"/>
  <c r="H739" i="6" s="1"/>
  <c r="L740" i="6"/>
  <c r="H740" i="6" s="1"/>
  <c r="L741" i="6"/>
  <c r="H741" i="6" s="1"/>
  <c r="L742" i="6"/>
  <c r="H742" i="6" s="1"/>
  <c r="L743" i="6"/>
  <c r="H743" i="6" s="1"/>
  <c r="L744" i="6"/>
  <c r="H744" i="6" s="1"/>
  <c r="L745" i="6"/>
  <c r="H745" i="6" s="1"/>
  <c r="L746" i="6"/>
  <c r="H746" i="6" s="1"/>
  <c r="L747" i="6"/>
  <c r="H747" i="6" s="1"/>
  <c r="L748" i="6"/>
  <c r="H748" i="6" s="1"/>
  <c r="L749" i="6"/>
  <c r="H749" i="6" s="1"/>
  <c r="L750" i="6"/>
  <c r="H750" i="6" s="1"/>
  <c r="L751" i="6"/>
  <c r="H751" i="6" s="1"/>
  <c r="L752" i="6"/>
  <c r="H752" i="6" s="1"/>
  <c r="L753" i="6"/>
  <c r="H753" i="6" s="1"/>
  <c r="L754" i="6"/>
  <c r="H754" i="6" s="1"/>
  <c r="L755" i="6"/>
  <c r="H755" i="6" s="1"/>
  <c r="L756" i="6"/>
  <c r="H756" i="6" s="1"/>
  <c r="L757" i="6"/>
  <c r="H757" i="6" s="1"/>
  <c r="L758" i="6"/>
  <c r="H758" i="6" s="1"/>
  <c r="L759" i="6"/>
  <c r="H759" i="6" s="1"/>
  <c r="L760" i="6"/>
  <c r="H760" i="6" s="1"/>
  <c r="L761" i="6"/>
  <c r="H761" i="6" s="1"/>
  <c r="L762" i="6"/>
  <c r="H762" i="6" s="1"/>
  <c r="L763" i="6"/>
  <c r="H763" i="6" s="1"/>
  <c r="L764" i="6"/>
  <c r="H764" i="6" s="1"/>
  <c r="L765" i="6"/>
  <c r="H765" i="6" s="1"/>
  <c r="L766" i="6"/>
  <c r="H766" i="6" s="1"/>
  <c r="L767" i="6"/>
  <c r="H767" i="6" s="1"/>
  <c r="L768" i="6"/>
  <c r="H768" i="6" s="1"/>
  <c r="L769" i="6"/>
  <c r="H769" i="6" s="1"/>
  <c r="L770" i="6"/>
  <c r="H770" i="6" s="1"/>
  <c r="L771" i="6"/>
  <c r="H771" i="6" s="1"/>
  <c r="L772" i="6"/>
  <c r="H772" i="6" s="1"/>
  <c r="L773" i="6"/>
  <c r="H773" i="6" s="1"/>
  <c r="L774" i="6"/>
  <c r="H774" i="6" s="1"/>
  <c r="L775" i="6"/>
  <c r="H775" i="6" s="1"/>
  <c r="L776" i="6"/>
  <c r="H776" i="6" s="1"/>
  <c r="L777" i="6"/>
  <c r="H777" i="6" s="1"/>
  <c r="L778" i="6"/>
  <c r="H778" i="6" s="1"/>
  <c r="L779" i="6"/>
  <c r="H779" i="6" s="1"/>
  <c r="L780" i="6"/>
  <c r="H780" i="6" s="1"/>
  <c r="L781" i="6"/>
  <c r="H781" i="6" s="1"/>
  <c r="L782" i="6"/>
  <c r="H782" i="6" s="1"/>
  <c r="L783" i="6"/>
  <c r="H783" i="6" s="1"/>
  <c r="L784" i="6"/>
  <c r="H784" i="6" s="1"/>
  <c r="L785" i="6"/>
  <c r="H785" i="6" s="1"/>
  <c r="L786" i="6"/>
  <c r="H786" i="6" s="1"/>
  <c r="L787" i="6"/>
  <c r="H787" i="6" s="1"/>
  <c r="L788" i="6"/>
  <c r="H788" i="6" s="1"/>
  <c r="L789" i="6"/>
  <c r="H789" i="6" s="1"/>
  <c r="L790" i="6"/>
  <c r="H790" i="6" s="1"/>
  <c r="L791" i="6"/>
  <c r="H791" i="6" s="1"/>
  <c r="L792" i="6"/>
  <c r="H792" i="6" s="1"/>
  <c r="L793" i="6"/>
  <c r="H793" i="6" s="1"/>
  <c r="L794" i="6"/>
  <c r="H794" i="6" s="1"/>
  <c r="L795" i="6"/>
  <c r="H795" i="6" s="1"/>
  <c r="L796" i="6"/>
  <c r="H796" i="6" s="1"/>
  <c r="L797" i="6"/>
  <c r="H797" i="6" s="1"/>
  <c r="L798" i="6"/>
  <c r="H798" i="6" s="1"/>
  <c r="L799" i="6"/>
  <c r="H799" i="6" s="1"/>
  <c r="L800" i="6"/>
  <c r="H800" i="6" s="1"/>
  <c r="L801" i="6"/>
  <c r="H801" i="6" s="1"/>
  <c r="L802" i="6"/>
  <c r="H802" i="6" s="1"/>
  <c r="L803" i="6"/>
  <c r="H803" i="6" s="1"/>
  <c r="L804" i="6"/>
  <c r="H804" i="6" s="1"/>
  <c r="L805" i="6"/>
  <c r="H805" i="6" s="1"/>
  <c r="L806" i="6"/>
  <c r="H806" i="6" s="1"/>
  <c r="L807" i="6"/>
  <c r="H807" i="6" s="1"/>
  <c r="L808" i="6"/>
  <c r="H808" i="6" s="1"/>
  <c r="L809" i="6"/>
  <c r="H809" i="6" s="1"/>
  <c r="L810" i="6"/>
  <c r="H810" i="6" s="1"/>
  <c r="L811" i="6"/>
  <c r="H811" i="6" s="1"/>
  <c r="L812" i="6"/>
  <c r="H812" i="6" s="1"/>
  <c r="L813" i="6"/>
  <c r="H813" i="6" s="1"/>
  <c r="L814" i="6"/>
  <c r="H814" i="6" s="1"/>
  <c r="L815" i="6"/>
  <c r="H815" i="6" s="1"/>
  <c r="L816" i="6"/>
  <c r="H816" i="6" s="1"/>
  <c r="L817" i="6"/>
  <c r="H817" i="6" s="1"/>
  <c r="L818" i="6"/>
  <c r="H818" i="6" s="1"/>
  <c r="L819" i="6"/>
  <c r="H819" i="6" s="1"/>
  <c r="L820" i="6"/>
  <c r="H820" i="6" s="1"/>
  <c r="L821" i="6"/>
  <c r="H821" i="6" s="1"/>
  <c r="L822" i="6"/>
  <c r="H822" i="6" s="1"/>
  <c r="L823" i="6"/>
  <c r="H823" i="6" s="1"/>
  <c r="L824" i="6"/>
  <c r="H824" i="6" s="1"/>
  <c r="L825" i="6"/>
  <c r="H825" i="6" s="1"/>
  <c r="L826" i="6"/>
  <c r="H826" i="6" s="1"/>
  <c r="L827" i="6"/>
  <c r="H827" i="6" s="1"/>
  <c r="L828" i="6"/>
  <c r="H828" i="6" s="1"/>
  <c r="L829" i="6"/>
  <c r="H829" i="6" s="1"/>
  <c r="L830" i="6"/>
  <c r="H830" i="6" s="1"/>
  <c r="L831" i="6"/>
  <c r="H831" i="6" s="1"/>
  <c r="L832" i="6"/>
  <c r="H832" i="6" s="1"/>
  <c r="L833" i="6"/>
  <c r="H833" i="6" s="1"/>
  <c r="L834" i="6"/>
  <c r="H834" i="6" s="1"/>
  <c r="L835" i="6"/>
  <c r="H835" i="6" s="1"/>
  <c r="L836" i="6"/>
  <c r="H836" i="6" s="1"/>
  <c r="L837" i="6"/>
  <c r="H837" i="6" s="1"/>
  <c r="L838" i="6"/>
  <c r="H838" i="6" s="1"/>
  <c r="L839" i="6"/>
  <c r="H839" i="6" s="1"/>
  <c r="L840" i="6"/>
  <c r="H840" i="6" s="1"/>
  <c r="L841" i="6"/>
  <c r="H841" i="6" s="1"/>
  <c r="L842" i="6"/>
  <c r="H842" i="6" s="1"/>
  <c r="L843" i="6"/>
  <c r="H843" i="6" s="1"/>
  <c r="L844" i="6"/>
  <c r="H844" i="6" s="1"/>
  <c r="L845" i="6"/>
  <c r="H845" i="6" s="1"/>
  <c r="L846" i="6"/>
  <c r="H846" i="6" s="1"/>
  <c r="L847" i="6"/>
  <c r="H847" i="6" s="1"/>
  <c r="L848" i="6"/>
  <c r="H848" i="6" s="1"/>
  <c r="L849" i="6"/>
  <c r="H849" i="6" s="1"/>
  <c r="L850" i="6"/>
  <c r="H850" i="6" s="1"/>
  <c r="L851" i="6"/>
  <c r="H851" i="6" s="1"/>
  <c r="L852" i="6"/>
  <c r="H852" i="6" s="1"/>
  <c r="L853" i="6"/>
  <c r="H853" i="6" s="1"/>
  <c r="L854" i="6"/>
  <c r="H854" i="6" s="1"/>
  <c r="L855" i="6"/>
  <c r="H855" i="6" s="1"/>
  <c r="L856" i="6"/>
  <c r="H856" i="6" s="1"/>
  <c r="L857" i="6"/>
  <c r="H857" i="6" s="1"/>
  <c r="L858" i="6"/>
  <c r="H858" i="6" s="1"/>
  <c r="L859" i="6"/>
  <c r="H859" i="6" s="1"/>
  <c r="L860" i="6"/>
  <c r="H860" i="6" s="1"/>
  <c r="L861" i="6"/>
  <c r="H861" i="6" s="1"/>
  <c r="L862" i="6"/>
  <c r="H862" i="6" s="1"/>
  <c r="L863" i="6"/>
  <c r="H863" i="6" s="1"/>
  <c r="L864" i="6"/>
  <c r="H864" i="6" s="1"/>
  <c r="L865" i="6"/>
  <c r="H865" i="6" s="1"/>
  <c r="L866" i="6"/>
  <c r="H866" i="6" s="1"/>
  <c r="L867" i="6"/>
  <c r="H867" i="6" s="1"/>
  <c r="L868" i="6"/>
  <c r="H868" i="6" s="1"/>
  <c r="L869" i="6"/>
  <c r="H869" i="6" s="1"/>
  <c r="L870" i="6"/>
  <c r="H870" i="6" s="1"/>
  <c r="L871" i="6"/>
  <c r="H871" i="6" s="1"/>
  <c r="L872" i="6"/>
  <c r="H872" i="6" s="1"/>
  <c r="L873" i="6"/>
  <c r="H873" i="6" s="1"/>
  <c r="L874" i="6"/>
  <c r="H874" i="6" s="1"/>
  <c r="L875" i="6"/>
  <c r="H875" i="6" s="1"/>
  <c r="L876" i="6"/>
  <c r="H876" i="6" s="1"/>
  <c r="L877" i="6"/>
  <c r="H877" i="6" s="1"/>
  <c r="L878" i="6"/>
  <c r="H878" i="6" s="1"/>
  <c r="L879" i="6"/>
  <c r="H879" i="6" s="1"/>
  <c r="L880" i="6"/>
  <c r="H880" i="6" s="1"/>
  <c r="L881" i="6"/>
  <c r="H881" i="6" s="1"/>
  <c r="L882" i="6"/>
  <c r="H882" i="6" s="1"/>
  <c r="L883" i="6"/>
  <c r="H883" i="6" s="1"/>
  <c r="L884" i="6"/>
  <c r="H884" i="6" s="1"/>
  <c r="L885" i="6"/>
  <c r="H885" i="6" s="1"/>
  <c r="L886" i="6"/>
  <c r="H886" i="6" s="1"/>
  <c r="L887" i="6"/>
  <c r="H887" i="6" s="1"/>
  <c r="L888" i="6"/>
  <c r="H888" i="6" s="1"/>
  <c r="L889" i="6"/>
  <c r="H889" i="6" s="1"/>
  <c r="L890" i="6"/>
  <c r="H890" i="6" s="1"/>
  <c r="L891" i="6"/>
  <c r="H891" i="6" s="1"/>
  <c r="L892" i="6"/>
  <c r="H892" i="6" s="1"/>
  <c r="L893" i="6"/>
  <c r="H893" i="6" s="1"/>
  <c r="L894" i="6"/>
  <c r="H894" i="6" s="1"/>
  <c r="L895" i="6"/>
  <c r="H895" i="6" s="1"/>
  <c r="L896" i="6"/>
  <c r="H896" i="6" s="1"/>
  <c r="L897" i="6"/>
  <c r="H897" i="6" s="1"/>
  <c r="L898" i="6"/>
  <c r="H898" i="6" s="1"/>
  <c r="L899" i="6"/>
  <c r="H899" i="6" s="1"/>
  <c r="L900" i="6"/>
  <c r="H900" i="6" s="1"/>
  <c r="L901" i="6"/>
  <c r="H901" i="6" s="1"/>
  <c r="L902" i="6"/>
  <c r="H902" i="6" s="1"/>
  <c r="L903" i="6"/>
  <c r="H903" i="6" s="1"/>
  <c r="L904" i="6"/>
  <c r="H904" i="6" s="1"/>
  <c r="L905" i="6"/>
  <c r="H905" i="6" s="1"/>
  <c r="L906" i="6"/>
  <c r="H906" i="6" s="1"/>
  <c r="L907" i="6"/>
  <c r="H907" i="6" s="1"/>
  <c r="L908" i="6"/>
  <c r="H908" i="6" s="1"/>
  <c r="L909" i="6"/>
  <c r="H909" i="6" s="1"/>
  <c r="L910" i="6"/>
  <c r="H910" i="6" s="1"/>
  <c r="L911" i="6"/>
  <c r="H911" i="6" s="1"/>
  <c r="L912" i="6"/>
  <c r="H912" i="6" s="1"/>
  <c r="L913" i="6"/>
  <c r="H913" i="6" s="1"/>
  <c r="L914" i="6"/>
  <c r="H914" i="6" s="1"/>
  <c r="L915" i="6"/>
  <c r="H915" i="6" s="1"/>
  <c r="L916" i="6"/>
  <c r="H916" i="6" s="1"/>
  <c r="L917" i="6"/>
  <c r="H917" i="6" s="1"/>
  <c r="L918" i="6"/>
  <c r="H918" i="6" s="1"/>
  <c r="L919" i="6"/>
  <c r="H919" i="6" s="1"/>
  <c r="L920" i="6"/>
  <c r="H920" i="6" s="1"/>
  <c r="L921" i="6"/>
  <c r="H921" i="6" s="1"/>
  <c r="L922" i="6"/>
  <c r="H922" i="6" s="1"/>
  <c r="L923" i="6"/>
  <c r="H923" i="6" s="1"/>
  <c r="L924" i="6"/>
  <c r="H924" i="6" s="1"/>
  <c r="L925" i="6"/>
  <c r="H925" i="6" s="1"/>
  <c r="L926" i="6"/>
  <c r="H926" i="6" s="1"/>
  <c r="L927" i="6"/>
  <c r="H927" i="6" s="1"/>
  <c r="L928" i="6"/>
  <c r="H928" i="6" s="1"/>
  <c r="L929" i="6"/>
  <c r="H929" i="6" s="1"/>
  <c r="L930" i="6"/>
  <c r="H930" i="6" s="1"/>
  <c r="L931" i="6"/>
  <c r="H931" i="6" s="1"/>
  <c r="L932" i="6"/>
  <c r="H932" i="6" s="1"/>
  <c r="L933" i="6"/>
  <c r="H933" i="6" s="1"/>
  <c r="L934" i="6"/>
  <c r="H934" i="6" s="1"/>
  <c r="L935" i="6"/>
  <c r="H935" i="6" s="1"/>
  <c r="L936" i="6"/>
  <c r="H936" i="6" s="1"/>
  <c r="L937" i="6"/>
  <c r="H937" i="6" s="1"/>
  <c r="L938" i="6"/>
  <c r="H938" i="6" s="1"/>
  <c r="L939" i="6"/>
  <c r="H939" i="6" s="1"/>
  <c r="L940" i="6"/>
  <c r="H940" i="6" s="1"/>
  <c r="L941" i="6"/>
  <c r="H941" i="6" s="1"/>
  <c r="L942" i="6"/>
  <c r="H942" i="6" s="1"/>
  <c r="L943" i="6"/>
  <c r="H943" i="6" s="1"/>
  <c r="L944" i="6"/>
  <c r="H944" i="6" s="1"/>
  <c r="L945" i="6"/>
  <c r="H945" i="6" s="1"/>
  <c r="L946" i="6"/>
  <c r="H946" i="6" s="1"/>
  <c r="L947" i="6"/>
  <c r="H947" i="6" s="1"/>
  <c r="L948" i="6"/>
  <c r="H948" i="6" s="1"/>
  <c r="L949" i="6"/>
  <c r="H949" i="6" s="1"/>
  <c r="L950" i="6"/>
  <c r="H950" i="6" s="1"/>
  <c r="L951" i="6"/>
  <c r="H951" i="6" s="1"/>
  <c r="L952" i="6"/>
  <c r="H952" i="6" s="1"/>
  <c r="L953" i="6"/>
  <c r="H953" i="6" s="1"/>
  <c r="L954" i="6"/>
  <c r="H954" i="6" s="1"/>
  <c r="L955" i="6"/>
  <c r="H955" i="6" s="1"/>
  <c r="L956" i="6"/>
  <c r="H956" i="6" s="1"/>
  <c r="L957" i="6"/>
  <c r="H957" i="6" s="1"/>
  <c r="L958" i="6"/>
  <c r="H958" i="6" s="1"/>
  <c r="L959" i="6"/>
  <c r="H959" i="6" s="1"/>
  <c r="L960" i="6"/>
  <c r="H960" i="6" s="1"/>
  <c r="L961" i="6"/>
  <c r="H961" i="6" s="1"/>
  <c r="L962" i="6"/>
  <c r="H962" i="6" s="1"/>
  <c r="L963" i="6"/>
  <c r="H963" i="6" s="1"/>
  <c r="L964" i="6"/>
  <c r="H964" i="6" s="1"/>
  <c r="L965" i="6"/>
  <c r="H965" i="6" s="1"/>
  <c r="L966" i="6"/>
  <c r="H966" i="6" s="1"/>
  <c r="L967" i="6"/>
  <c r="H967" i="6" s="1"/>
  <c r="L968" i="6"/>
  <c r="H968" i="6" s="1"/>
  <c r="L969" i="6"/>
  <c r="H969" i="6" s="1"/>
  <c r="L970" i="6"/>
  <c r="H970" i="6" s="1"/>
  <c r="L971" i="6"/>
  <c r="H971" i="6" s="1"/>
  <c r="L972" i="6"/>
  <c r="H972" i="6" s="1"/>
  <c r="L973" i="6"/>
  <c r="H973" i="6" s="1"/>
  <c r="L974" i="6"/>
  <c r="H974" i="6" s="1"/>
  <c r="L975" i="6"/>
  <c r="H975" i="6" s="1"/>
  <c r="L976" i="6"/>
  <c r="H976" i="6" s="1"/>
  <c r="L977" i="6"/>
  <c r="H977" i="6" s="1"/>
  <c r="L978" i="6"/>
  <c r="H978" i="6" s="1"/>
  <c r="L979" i="6"/>
  <c r="H979" i="6" s="1"/>
  <c r="L980" i="6"/>
  <c r="H980" i="6" s="1"/>
  <c r="L981" i="6"/>
  <c r="H981" i="6" s="1"/>
  <c r="L982" i="6"/>
  <c r="H982" i="6" s="1"/>
  <c r="L983" i="6"/>
  <c r="H983" i="6" s="1"/>
  <c r="L984" i="6"/>
  <c r="H984" i="6" s="1"/>
  <c r="L985" i="6"/>
  <c r="H985" i="6" s="1"/>
  <c r="L986" i="6"/>
  <c r="H986" i="6" s="1"/>
  <c r="L987" i="6"/>
  <c r="H987" i="6" s="1"/>
  <c r="L988" i="6"/>
  <c r="H988" i="6" s="1"/>
  <c r="L989" i="6"/>
  <c r="H989" i="6" s="1"/>
  <c r="L990" i="6"/>
  <c r="H990" i="6" s="1"/>
  <c r="L991" i="6"/>
  <c r="H991" i="6" s="1"/>
  <c r="L992" i="6"/>
  <c r="H992" i="6" s="1"/>
  <c r="L993" i="6"/>
  <c r="H993" i="6" s="1"/>
  <c r="L994" i="6"/>
  <c r="H994" i="6" s="1"/>
  <c r="L995" i="6"/>
  <c r="H995" i="6" s="1"/>
  <c r="L996" i="6"/>
  <c r="H996" i="6" s="1"/>
  <c r="L997" i="6"/>
  <c r="H997" i="6" s="1"/>
  <c r="L998" i="6"/>
  <c r="H998" i="6" s="1"/>
  <c r="L999" i="6"/>
  <c r="H999" i="6" s="1"/>
  <c r="L1000" i="6"/>
  <c r="H1000" i="6" s="1"/>
  <c r="L1001" i="6"/>
  <c r="H1001" i="6" s="1"/>
  <c r="L1002" i="6"/>
  <c r="H1002" i="6" s="1"/>
  <c r="L1003" i="6"/>
  <c r="H1003" i="6" s="1"/>
  <c r="L1004" i="6"/>
  <c r="H1004" i="6" s="1"/>
  <c r="L1005" i="6"/>
  <c r="H1005" i="6" s="1"/>
  <c r="L1006" i="6"/>
  <c r="H1006" i="6" s="1"/>
  <c r="L1007" i="6"/>
  <c r="H1007" i="6" s="1"/>
  <c r="L1008" i="6"/>
  <c r="H1008" i="6" s="1"/>
  <c r="L1009" i="6"/>
  <c r="H1009" i="6" s="1"/>
  <c r="L1010" i="6"/>
  <c r="H1010" i="6" s="1"/>
  <c r="L1011" i="6"/>
  <c r="H1011" i="6" s="1"/>
  <c r="L1012" i="6"/>
  <c r="H1012" i="6" s="1"/>
  <c r="L1013" i="6"/>
  <c r="H1013" i="6" s="1"/>
  <c r="L1014" i="6"/>
  <c r="H1014" i="6" s="1"/>
  <c r="L1015" i="6"/>
  <c r="H1015" i="6" s="1"/>
  <c r="L1016" i="6"/>
  <c r="H1016" i="6" s="1"/>
  <c r="L1017" i="6"/>
  <c r="H1017" i="6" s="1"/>
  <c r="L1018" i="6"/>
  <c r="H1018" i="6" s="1"/>
  <c r="L1019" i="6"/>
  <c r="H1019" i="6" s="1"/>
  <c r="L1020" i="6"/>
  <c r="H1020" i="6" s="1"/>
  <c r="L1021" i="6"/>
  <c r="H1021" i="6" s="1"/>
  <c r="L1022" i="6"/>
  <c r="H1022" i="6" s="1"/>
  <c r="L1023" i="6"/>
  <c r="H1023" i="6" s="1"/>
  <c r="L1024" i="6"/>
  <c r="H1024" i="6" s="1"/>
  <c r="L1025" i="6"/>
  <c r="H1025" i="6" s="1"/>
  <c r="L1026" i="6"/>
  <c r="H1026" i="6" s="1"/>
  <c r="L1027" i="6"/>
  <c r="H1027" i="6" s="1"/>
  <c r="L1028" i="6"/>
  <c r="H1028" i="6" s="1"/>
  <c r="L1029" i="6"/>
  <c r="H1029" i="6" s="1"/>
  <c r="L1030" i="6"/>
  <c r="H1030" i="6" s="1"/>
  <c r="L1031" i="6"/>
  <c r="H1031" i="6" s="1"/>
  <c r="L1032" i="6"/>
  <c r="H1032" i="6" s="1"/>
  <c r="L1033" i="6"/>
  <c r="H1033" i="6" s="1"/>
  <c r="L1034" i="6"/>
  <c r="H1034" i="6" s="1"/>
  <c r="L1035" i="6"/>
  <c r="H1035" i="6" s="1"/>
  <c r="L1036" i="6"/>
  <c r="H1036" i="6" s="1"/>
  <c r="L1037" i="6"/>
  <c r="H1037" i="6" s="1"/>
  <c r="L1038" i="6"/>
  <c r="H1038" i="6" s="1"/>
  <c r="L1039" i="6"/>
  <c r="H1039" i="6" s="1"/>
  <c r="L1040" i="6"/>
  <c r="H1040" i="6" s="1"/>
  <c r="L1041" i="6"/>
  <c r="H1041" i="6" s="1"/>
  <c r="L1042" i="6"/>
  <c r="H1042" i="6" s="1"/>
  <c r="L1043" i="6"/>
  <c r="H1043" i="6" s="1"/>
  <c r="L1044" i="6"/>
  <c r="H1044" i="6" s="1"/>
  <c r="L1045" i="6"/>
  <c r="H1045" i="6" s="1"/>
  <c r="L1046" i="6"/>
  <c r="H1046" i="6" s="1"/>
  <c r="L1047" i="6"/>
  <c r="H1047" i="6" s="1"/>
  <c r="L1048" i="6"/>
  <c r="H1048" i="6" s="1"/>
  <c r="L1049" i="6"/>
  <c r="H1049" i="6" s="1"/>
  <c r="L1050" i="6"/>
  <c r="H1050" i="6" s="1"/>
  <c r="L1051" i="6"/>
  <c r="H1051" i="6" s="1"/>
  <c r="L1052" i="6"/>
  <c r="H1052" i="6" s="1"/>
  <c r="L1053" i="6"/>
  <c r="H1053" i="6" s="1"/>
  <c r="L1054" i="6"/>
  <c r="H1054" i="6" s="1"/>
  <c r="L1055" i="6"/>
  <c r="H1055" i="6" s="1"/>
  <c r="L1056" i="6"/>
  <c r="H1056" i="6" s="1"/>
  <c r="L1057" i="6"/>
  <c r="H1057" i="6" s="1"/>
  <c r="L1058" i="6"/>
  <c r="H1058" i="6" s="1"/>
  <c r="L1059" i="6"/>
  <c r="H1059" i="6" s="1"/>
  <c r="L1060" i="6"/>
  <c r="H1060" i="6" s="1"/>
  <c r="L1061" i="6"/>
  <c r="H1061" i="6" s="1"/>
  <c r="L1062" i="6"/>
  <c r="H1062" i="6" s="1"/>
  <c r="L1063" i="6"/>
  <c r="H1063" i="6" s="1"/>
  <c r="L1064" i="6"/>
  <c r="H1064" i="6" s="1"/>
  <c r="L1065" i="6"/>
  <c r="H1065" i="6" s="1"/>
  <c r="L1066" i="6"/>
  <c r="H1066" i="6" s="1"/>
  <c r="L1067" i="6"/>
  <c r="H1067" i="6" s="1"/>
  <c r="L1068" i="6"/>
  <c r="H1068" i="6" s="1"/>
  <c r="L1069" i="6"/>
  <c r="H1069" i="6" s="1"/>
  <c r="L1070" i="6"/>
  <c r="H1070" i="6" s="1"/>
  <c r="L1071" i="6"/>
  <c r="H1071" i="6" s="1"/>
  <c r="L1072" i="6"/>
  <c r="H1072" i="6" s="1"/>
  <c r="L1073" i="6"/>
  <c r="H1073" i="6" s="1"/>
  <c r="L1074" i="6"/>
  <c r="H1074" i="6" s="1"/>
  <c r="L1075" i="6"/>
  <c r="H1075" i="6" s="1"/>
  <c r="L1076" i="6"/>
  <c r="H1076" i="6" s="1"/>
  <c r="L1077" i="6"/>
  <c r="H1077" i="6" s="1"/>
  <c r="L1078" i="6"/>
  <c r="H1078" i="6" s="1"/>
  <c r="L1079" i="6"/>
  <c r="H1079" i="6" s="1"/>
  <c r="L1080" i="6"/>
  <c r="H1080" i="6" s="1"/>
  <c r="L1081" i="6"/>
  <c r="H1081" i="6" s="1"/>
  <c r="L1082" i="6"/>
  <c r="H1082" i="6" s="1"/>
  <c r="L1083" i="6"/>
  <c r="H1083" i="6" s="1"/>
  <c r="L1084" i="6"/>
  <c r="H1084" i="6" s="1"/>
  <c r="L1085" i="6"/>
  <c r="H1085" i="6" s="1"/>
  <c r="L1086" i="6"/>
  <c r="H1086" i="6" s="1"/>
  <c r="L1087" i="6"/>
  <c r="H1087" i="6" s="1"/>
  <c r="L1088" i="6"/>
  <c r="H1088" i="6" s="1"/>
  <c r="L1089" i="6"/>
  <c r="H1089" i="6" s="1"/>
  <c r="L1090" i="6"/>
  <c r="H1090" i="6" s="1"/>
  <c r="L1091" i="6"/>
  <c r="H1091" i="6" s="1"/>
  <c r="L1092" i="6"/>
  <c r="H1092" i="6" s="1"/>
  <c r="L1093" i="6"/>
  <c r="H1093" i="6" s="1"/>
  <c r="L1094" i="6"/>
  <c r="H1094" i="6" s="1"/>
  <c r="L1095" i="6"/>
  <c r="H1095" i="6" s="1"/>
  <c r="L1096" i="6"/>
  <c r="H1096" i="6" s="1"/>
  <c r="L1097" i="6"/>
  <c r="H1097" i="6" s="1"/>
  <c r="L1098" i="6"/>
  <c r="H1098" i="6" s="1"/>
  <c r="L1099" i="6"/>
  <c r="H1099" i="6" s="1"/>
  <c r="L1100" i="6"/>
  <c r="H1100" i="6" s="1"/>
  <c r="L1101" i="6"/>
  <c r="H1101" i="6" s="1"/>
  <c r="L1102" i="6"/>
  <c r="H1102" i="6" s="1"/>
  <c r="L1103" i="6"/>
  <c r="H1103" i="6" s="1"/>
  <c r="L1104" i="6"/>
  <c r="H1104" i="6" s="1"/>
  <c r="L1105" i="6"/>
  <c r="H1105" i="6" s="1"/>
  <c r="L1106" i="6"/>
  <c r="H1106" i="6" s="1"/>
  <c r="L1107" i="6"/>
  <c r="H1107" i="6" s="1"/>
  <c r="L1108" i="6"/>
  <c r="H1108" i="6" s="1"/>
  <c r="L1109" i="6"/>
  <c r="H1109" i="6" s="1"/>
  <c r="L1110" i="6"/>
  <c r="H1110" i="6" s="1"/>
  <c r="L1111" i="6"/>
  <c r="H1111" i="6" s="1"/>
  <c r="L1112" i="6"/>
  <c r="H1112" i="6" s="1"/>
  <c r="L1113" i="6"/>
  <c r="H1113" i="6" s="1"/>
  <c r="L1114" i="6"/>
  <c r="H1114" i="6" s="1"/>
  <c r="L1115" i="6"/>
  <c r="H1115" i="6" s="1"/>
  <c r="L1116" i="6"/>
  <c r="H1116" i="6" s="1"/>
  <c r="L1117" i="6"/>
  <c r="H1117" i="6" s="1"/>
  <c r="L1118" i="6"/>
  <c r="H1118" i="6" s="1"/>
  <c r="L1119" i="6"/>
  <c r="H1119" i="6" s="1"/>
  <c r="L1120" i="6"/>
  <c r="H1120" i="6" s="1"/>
  <c r="L1121" i="6"/>
  <c r="H1121" i="6" s="1"/>
  <c r="L1122" i="6"/>
  <c r="H1122" i="6" s="1"/>
  <c r="L1123" i="6"/>
  <c r="H1123" i="6" s="1"/>
  <c r="L1124" i="6"/>
  <c r="H1124" i="6" s="1"/>
  <c r="L1125" i="6"/>
  <c r="H1125" i="6" s="1"/>
  <c r="L1126" i="6"/>
  <c r="H1126" i="6" s="1"/>
  <c r="L1127" i="6"/>
  <c r="H1127" i="6" s="1"/>
  <c r="L1128" i="6"/>
  <c r="H1128" i="6" s="1"/>
  <c r="L1129" i="6"/>
  <c r="H1129" i="6" s="1"/>
  <c r="L1130" i="6"/>
  <c r="H1130" i="6" s="1"/>
  <c r="L1131" i="6"/>
  <c r="H1131" i="6" s="1"/>
  <c r="L1132" i="6"/>
  <c r="H1132" i="6" s="1"/>
  <c r="L1133" i="6"/>
  <c r="H1133" i="6" s="1"/>
  <c r="L1134" i="6"/>
  <c r="H1134" i="6" s="1"/>
  <c r="L1135" i="6"/>
  <c r="H1135" i="6" s="1"/>
  <c r="L1136" i="6"/>
  <c r="H1136" i="6" s="1"/>
  <c r="L1137" i="6"/>
  <c r="H1137" i="6" s="1"/>
  <c r="L1138" i="6"/>
  <c r="H1138" i="6" s="1"/>
  <c r="L1139" i="6"/>
  <c r="H1139" i="6" s="1"/>
  <c r="L1140" i="6"/>
  <c r="H1140" i="6" s="1"/>
  <c r="L1141" i="6"/>
  <c r="H1141" i="6" s="1"/>
  <c r="L1142" i="6"/>
  <c r="H1142" i="6" s="1"/>
  <c r="L1143" i="6"/>
  <c r="H1143" i="6" s="1"/>
  <c r="L1144" i="6"/>
  <c r="H1144" i="6" s="1"/>
  <c r="L1145" i="6"/>
  <c r="H1145" i="6" s="1"/>
  <c r="L1146" i="6"/>
  <c r="H1146" i="6" s="1"/>
  <c r="L1147" i="6"/>
  <c r="H1147" i="6" s="1"/>
  <c r="L1148" i="6"/>
  <c r="H1148" i="6" s="1"/>
  <c r="L1149" i="6"/>
  <c r="H1149" i="6" s="1"/>
  <c r="L1150" i="6"/>
  <c r="H1150" i="6" s="1"/>
  <c r="L1151" i="6"/>
  <c r="H1151" i="6" s="1"/>
  <c r="L1152" i="6"/>
  <c r="H1152" i="6" s="1"/>
  <c r="L1153" i="6"/>
  <c r="H1153" i="6" s="1"/>
  <c r="L1154" i="6"/>
  <c r="H1154" i="6" s="1"/>
  <c r="L1155" i="6"/>
  <c r="H1155" i="6" s="1"/>
  <c r="L1156" i="6"/>
  <c r="H1156" i="6" s="1"/>
  <c r="L1157" i="6"/>
  <c r="H1157" i="6" s="1"/>
  <c r="L1158" i="6"/>
  <c r="H1158" i="6" s="1"/>
  <c r="L1159" i="6"/>
  <c r="H1159" i="6" s="1"/>
  <c r="L1160" i="6"/>
  <c r="H1160" i="6" s="1"/>
  <c r="L1161" i="6"/>
  <c r="H1161" i="6" s="1"/>
  <c r="L1162" i="6"/>
  <c r="H1162" i="6" s="1"/>
  <c r="L1163" i="6"/>
  <c r="H1163" i="6" s="1"/>
  <c r="L1164" i="6"/>
  <c r="H1164" i="6" s="1"/>
  <c r="L1165" i="6"/>
  <c r="H1165" i="6" s="1"/>
  <c r="L1166" i="6"/>
  <c r="H1166" i="6" s="1"/>
  <c r="L1167" i="6"/>
  <c r="H1167" i="6" s="1"/>
  <c r="L1168" i="6"/>
  <c r="H1168" i="6" s="1"/>
  <c r="L1169" i="6"/>
  <c r="H1169" i="6" s="1"/>
  <c r="L1170" i="6"/>
  <c r="H1170" i="6" s="1"/>
  <c r="L1171" i="6"/>
  <c r="H1171" i="6" s="1"/>
  <c r="L1172" i="6"/>
  <c r="H1172" i="6" s="1"/>
  <c r="L1173" i="6"/>
  <c r="H1173" i="6" s="1"/>
  <c r="L1174" i="6"/>
  <c r="H1174" i="6" s="1"/>
  <c r="L1175" i="6"/>
  <c r="H1175" i="6" s="1"/>
  <c r="L1176" i="6"/>
  <c r="H1176" i="6" s="1"/>
  <c r="L1177" i="6"/>
  <c r="H1177" i="6" s="1"/>
  <c r="L1178" i="6"/>
  <c r="H1178" i="6" s="1"/>
  <c r="L1179" i="6"/>
  <c r="H1179" i="6" s="1"/>
  <c r="L1180" i="6"/>
  <c r="H1180" i="6" s="1"/>
  <c r="L1181" i="6"/>
  <c r="H1181" i="6" s="1"/>
  <c r="L1182" i="6"/>
  <c r="H1182" i="6" s="1"/>
  <c r="L1183" i="6"/>
  <c r="H1183" i="6" s="1"/>
  <c r="L1184" i="6"/>
  <c r="H1184" i="6" s="1"/>
  <c r="L1185" i="6"/>
  <c r="H1185" i="6" s="1"/>
  <c r="L1186" i="6"/>
  <c r="H1186" i="6" s="1"/>
  <c r="L1187" i="6"/>
  <c r="H1187" i="6" s="1"/>
  <c r="L1188" i="6"/>
  <c r="H1188" i="6" s="1"/>
  <c r="L1189" i="6"/>
  <c r="H1189" i="6" s="1"/>
  <c r="L1190" i="6"/>
  <c r="H1190" i="6" s="1"/>
  <c r="L1191" i="6"/>
  <c r="H1191" i="6" s="1"/>
  <c r="L1192" i="6"/>
  <c r="H1192" i="6" s="1"/>
  <c r="L1193" i="6"/>
  <c r="H1193" i="6" s="1"/>
  <c r="L1194" i="6"/>
  <c r="H1194" i="6" s="1"/>
  <c r="L1195" i="6"/>
  <c r="H1195" i="6" s="1"/>
  <c r="L1196" i="6"/>
  <c r="H1196" i="6" s="1"/>
  <c r="L1197" i="6"/>
  <c r="H1197" i="6" s="1"/>
  <c r="L1198" i="6"/>
  <c r="H1198" i="6" s="1"/>
  <c r="L1199" i="6"/>
  <c r="H1199" i="6" s="1"/>
  <c r="L1200" i="6"/>
  <c r="H1200" i="6" s="1"/>
  <c r="L1201" i="6"/>
  <c r="H1201" i="6" s="1"/>
  <c r="L1202" i="6"/>
  <c r="H1202" i="6" s="1"/>
  <c r="L1203" i="6"/>
  <c r="H1203" i="6" s="1"/>
  <c r="L1204" i="6"/>
  <c r="H1204" i="6" s="1"/>
  <c r="L1205" i="6"/>
  <c r="H1205" i="6" s="1"/>
  <c r="L1206" i="6"/>
  <c r="H1206" i="6" s="1"/>
  <c r="L1207" i="6"/>
  <c r="H1207" i="6" s="1"/>
  <c r="L1208" i="6"/>
  <c r="H1208" i="6" s="1"/>
  <c r="L1209" i="6"/>
  <c r="H1209" i="6" s="1"/>
  <c r="L1210" i="6"/>
  <c r="H1210" i="6" s="1"/>
  <c r="L1211" i="6"/>
  <c r="H1211" i="6" s="1"/>
  <c r="L1212" i="6"/>
  <c r="H1212" i="6" s="1"/>
  <c r="L1213" i="6"/>
  <c r="H1213" i="6" s="1"/>
  <c r="L1214" i="6"/>
  <c r="H1214" i="6" s="1"/>
  <c r="L1215" i="6"/>
  <c r="H1215" i="6" s="1"/>
  <c r="L1216" i="6"/>
  <c r="H1216" i="6" s="1"/>
  <c r="L1217" i="6"/>
  <c r="H1217" i="6" s="1"/>
  <c r="L1218" i="6"/>
  <c r="H1218" i="6" s="1"/>
  <c r="L1219" i="6"/>
  <c r="H1219" i="6" s="1"/>
  <c r="L1220" i="6"/>
  <c r="H1220" i="6" s="1"/>
  <c r="L1221" i="6"/>
  <c r="H1221" i="6" s="1"/>
  <c r="L1222" i="6"/>
  <c r="H1222" i="6" s="1"/>
  <c r="L1223" i="6"/>
  <c r="H1223" i="6" s="1"/>
  <c r="L1224" i="6"/>
  <c r="H1224" i="6" s="1"/>
  <c r="L1225" i="6"/>
  <c r="H1225" i="6" s="1"/>
  <c r="L1226" i="6"/>
  <c r="H1226" i="6" s="1"/>
  <c r="L1227" i="6"/>
  <c r="H1227" i="6" s="1"/>
  <c r="L1228" i="6"/>
  <c r="H1228" i="6" s="1"/>
  <c r="L1229" i="6"/>
  <c r="H1229" i="6" s="1"/>
  <c r="L1230" i="6"/>
  <c r="H1230" i="6" s="1"/>
  <c r="L1231" i="6"/>
  <c r="H1231" i="6" s="1"/>
  <c r="L1232" i="6"/>
  <c r="H1232" i="6" s="1"/>
  <c r="L1233" i="6"/>
  <c r="H1233" i="6" s="1"/>
  <c r="L1234" i="6"/>
  <c r="H1234" i="6" s="1"/>
  <c r="L1235" i="6"/>
  <c r="H1235" i="6" s="1"/>
  <c r="L1236" i="6"/>
  <c r="H1236" i="6" s="1"/>
  <c r="L1237" i="6"/>
  <c r="H1237" i="6" s="1"/>
  <c r="L1238" i="6"/>
  <c r="H1238" i="6" s="1"/>
  <c r="L1239" i="6"/>
  <c r="H1239" i="6" s="1"/>
  <c r="L1240" i="6"/>
  <c r="H1240" i="6" s="1"/>
  <c r="L1241" i="6"/>
  <c r="H1241" i="6" s="1"/>
  <c r="L1242" i="6"/>
  <c r="H1242" i="6" s="1"/>
  <c r="L1243" i="6"/>
  <c r="H1243" i="6" s="1"/>
  <c r="L1244" i="6"/>
  <c r="H1244" i="6" s="1"/>
  <c r="L1245" i="6"/>
  <c r="H1245" i="6" s="1"/>
  <c r="L1246" i="6"/>
  <c r="H1246" i="6" s="1"/>
  <c r="L1247" i="6"/>
  <c r="H1247" i="6" s="1"/>
  <c r="L1248" i="6"/>
  <c r="H1248" i="6" s="1"/>
  <c r="L1249" i="6"/>
  <c r="H1249" i="6" s="1"/>
  <c r="L1250" i="6"/>
  <c r="H1250" i="6" s="1"/>
  <c r="L1251" i="6"/>
  <c r="H1251" i="6" s="1"/>
  <c r="L1252" i="6"/>
  <c r="H1252" i="6" s="1"/>
  <c r="L1253" i="6"/>
  <c r="H1253" i="6" s="1"/>
  <c r="L1254" i="6"/>
  <c r="H1254" i="6" s="1"/>
  <c r="L1255" i="6"/>
  <c r="H1255" i="6" s="1"/>
  <c r="L1256" i="6"/>
  <c r="H1256" i="6" s="1"/>
  <c r="L1257" i="6"/>
  <c r="H1257" i="6" s="1"/>
  <c r="L1258" i="6"/>
  <c r="H1258" i="6" s="1"/>
  <c r="L1259" i="6"/>
  <c r="H1259" i="6" s="1"/>
  <c r="L1260" i="6"/>
  <c r="H1260" i="6" s="1"/>
  <c r="L1261" i="6"/>
  <c r="H1261" i="6" s="1"/>
  <c r="L1262" i="6"/>
  <c r="H1262" i="6" s="1"/>
  <c r="L1263" i="6"/>
  <c r="H1263" i="6" s="1"/>
  <c r="L1264" i="6"/>
  <c r="H1264" i="6" s="1"/>
  <c r="L1265" i="6"/>
  <c r="H1265" i="6" s="1"/>
  <c r="L1266" i="6"/>
  <c r="H1266" i="6" s="1"/>
  <c r="L1267" i="6"/>
  <c r="H1267" i="6" s="1"/>
  <c r="L1268" i="6"/>
  <c r="H1268" i="6" s="1"/>
  <c r="L1269" i="6"/>
  <c r="H1269" i="6" s="1"/>
  <c r="L1270" i="6"/>
  <c r="H1270" i="6" s="1"/>
  <c r="L1271" i="6"/>
  <c r="H1271" i="6" s="1"/>
  <c r="L1272" i="6"/>
  <c r="H1272" i="6" s="1"/>
  <c r="L1273" i="6"/>
  <c r="H1273" i="6" s="1"/>
  <c r="L1274" i="6"/>
  <c r="H1274" i="6" s="1"/>
  <c r="L1275" i="6"/>
  <c r="H1275" i="6" s="1"/>
  <c r="L1276" i="6"/>
  <c r="H1276" i="6" s="1"/>
  <c r="L1277" i="6"/>
  <c r="H1277" i="6" s="1"/>
  <c r="L1278" i="6"/>
  <c r="H1278" i="6" s="1"/>
  <c r="L1279" i="6"/>
  <c r="H1279" i="6" s="1"/>
  <c r="L1280" i="6"/>
  <c r="H1280" i="6" s="1"/>
  <c r="L1281" i="6"/>
  <c r="H1281" i="6" s="1"/>
  <c r="L1282" i="6"/>
  <c r="H1282" i="6" s="1"/>
  <c r="L1283" i="6"/>
  <c r="H1283" i="6" s="1"/>
  <c r="L1284" i="6"/>
  <c r="H1284" i="6" s="1"/>
  <c r="L1285" i="6"/>
  <c r="H1285" i="6" s="1"/>
  <c r="L1286" i="6"/>
  <c r="H1286" i="6" s="1"/>
  <c r="L1287" i="6"/>
  <c r="H1287" i="6" s="1"/>
  <c r="L1288" i="6"/>
  <c r="H1288" i="6" s="1"/>
  <c r="L1289" i="6"/>
  <c r="H1289" i="6" s="1"/>
  <c r="L1290" i="6"/>
  <c r="H1290" i="6" s="1"/>
  <c r="L1291" i="6"/>
  <c r="H1291" i="6" s="1"/>
  <c r="L1292" i="6"/>
  <c r="H1292" i="6" s="1"/>
  <c r="L1293" i="6"/>
  <c r="H1293" i="6" s="1"/>
  <c r="L1294" i="6"/>
  <c r="H1294" i="6" s="1"/>
  <c r="L1295" i="6"/>
  <c r="H1295" i="6" s="1"/>
  <c r="L1296" i="6"/>
  <c r="H1296" i="6" s="1"/>
  <c r="L1297" i="6"/>
  <c r="H1297" i="6" s="1"/>
  <c r="L1298" i="6"/>
  <c r="H1298" i="6" s="1"/>
  <c r="L1299" i="6"/>
  <c r="H1299" i="6" s="1"/>
  <c r="L1300" i="6"/>
  <c r="H1300" i="6" s="1"/>
  <c r="L1301" i="6"/>
  <c r="H1301" i="6" s="1"/>
  <c r="L1302" i="6"/>
  <c r="H1302" i="6" s="1"/>
  <c r="L1303" i="6"/>
  <c r="H1303" i="6" s="1"/>
  <c r="L1304" i="6"/>
  <c r="H1304" i="6" s="1"/>
  <c r="L1305" i="6"/>
  <c r="H1305" i="6" s="1"/>
  <c r="L1306" i="6"/>
  <c r="H1306" i="6" s="1"/>
  <c r="L1307" i="6"/>
  <c r="H1307" i="6" s="1"/>
  <c r="L1308" i="6"/>
  <c r="H1308" i="6" s="1"/>
  <c r="L1309" i="6"/>
  <c r="H1309" i="6" s="1"/>
  <c r="L1310" i="6"/>
  <c r="H1310" i="6" s="1"/>
  <c r="L1311" i="6"/>
  <c r="H1311" i="6" s="1"/>
  <c r="L1312" i="6"/>
  <c r="H1312" i="6" s="1"/>
  <c r="L1313" i="6"/>
  <c r="H1313" i="6" s="1"/>
  <c r="L1314" i="6"/>
  <c r="H1314" i="6" s="1"/>
  <c r="L1315" i="6"/>
  <c r="H1315" i="6" s="1"/>
  <c r="L1316" i="6"/>
  <c r="H1316" i="6" s="1"/>
  <c r="L1317" i="6"/>
  <c r="H1317" i="6" s="1"/>
  <c r="L1318" i="6"/>
  <c r="H1318" i="6" s="1"/>
  <c r="L1319" i="6"/>
  <c r="H1319" i="6" s="1"/>
  <c r="L1320" i="6"/>
  <c r="H1320" i="6" s="1"/>
  <c r="L1321" i="6"/>
  <c r="H1321" i="6" s="1"/>
  <c r="L1322" i="6"/>
  <c r="H1322" i="6" s="1"/>
  <c r="L1323" i="6"/>
  <c r="H1323" i="6" s="1"/>
  <c r="L1324" i="6"/>
  <c r="H1324" i="6" s="1"/>
  <c r="L1325" i="6"/>
  <c r="H1325" i="6" s="1"/>
  <c r="L1326" i="6"/>
  <c r="H1326" i="6" s="1"/>
  <c r="L1327" i="6"/>
  <c r="H1327" i="6" s="1"/>
  <c r="L1328" i="6"/>
  <c r="H1328" i="6" s="1"/>
  <c r="L1329" i="6"/>
  <c r="H1329" i="6" s="1"/>
  <c r="L1330" i="6"/>
  <c r="H1330" i="6" s="1"/>
  <c r="L1331" i="6"/>
  <c r="H1331" i="6" s="1"/>
  <c r="L1332" i="6"/>
  <c r="H1332" i="6" s="1"/>
  <c r="L1333" i="6"/>
  <c r="H1333" i="6" s="1"/>
  <c r="L1334" i="6"/>
  <c r="H1334" i="6" s="1"/>
  <c r="L1335" i="6"/>
  <c r="H1335" i="6" s="1"/>
  <c r="L1336" i="6"/>
  <c r="H1336" i="6" s="1"/>
  <c r="L1337" i="6"/>
  <c r="H1337" i="6" s="1"/>
  <c r="L1338" i="6"/>
  <c r="H1338" i="6" s="1"/>
  <c r="L1339" i="6"/>
  <c r="H1339" i="6" s="1"/>
  <c r="L1340" i="6"/>
  <c r="H1340" i="6" s="1"/>
  <c r="L1341" i="6"/>
  <c r="H1341" i="6" s="1"/>
  <c r="L1342" i="6"/>
  <c r="H1342" i="6" s="1"/>
  <c r="L1343" i="6"/>
  <c r="H1343" i="6" s="1"/>
  <c r="L1344" i="6"/>
  <c r="H1344" i="6" s="1"/>
  <c r="L1345" i="6"/>
  <c r="H1345" i="6" s="1"/>
  <c r="L1346" i="6"/>
  <c r="H1346" i="6" s="1"/>
  <c r="L1347" i="6"/>
  <c r="H1347" i="6" s="1"/>
  <c r="L1348" i="6"/>
  <c r="H1348" i="6" s="1"/>
  <c r="L1349" i="6"/>
  <c r="H1349" i="6" s="1"/>
  <c r="L1350" i="6"/>
  <c r="H1350" i="6" s="1"/>
  <c r="L1351" i="6"/>
  <c r="H1351" i="6" s="1"/>
  <c r="L1352" i="6"/>
  <c r="H1352" i="6" s="1"/>
  <c r="L1353" i="6"/>
  <c r="H1353" i="6" s="1"/>
  <c r="L1354" i="6"/>
  <c r="H1354" i="6" s="1"/>
  <c r="L1355" i="6"/>
  <c r="H1355" i="6" s="1"/>
  <c r="L1356" i="6"/>
  <c r="H1356" i="6" s="1"/>
  <c r="L1357" i="6"/>
  <c r="H1357" i="6" s="1"/>
  <c r="L1358" i="6"/>
  <c r="H1358" i="6" s="1"/>
  <c r="L1359" i="6"/>
  <c r="H1359" i="6" s="1"/>
  <c r="L1360" i="6"/>
  <c r="H1360" i="6" s="1"/>
  <c r="L1361" i="6"/>
  <c r="H1361" i="6" s="1"/>
  <c r="L1362" i="6"/>
  <c r="H1362" i="6" s="1"/>
  <c r="L1363" i="6"/>
  <c r="H1363" i="6" s="1"/>
  <c r="L1364" i="6"/>
  <c r="H1364" i="6" s="1"/>
  <c r="L1365" i="6"/>
  <c r="H1365" i="6" s="1"/>
  <c r="L1366" i="6"/>
  <c r="H1366" i="6" s="1"/>
  <c r="L1367" i="6"/>
  <c r="H1367" i="6" s="1"/>
  <c r="L1368" i="6"/>
  <c r="H1368" i="6" s="1"/>
  <c r="L1369" i="6"/>
  <c r="H1369" i="6" s="1"/>
  <c r="L1370" i="6"/>
  <c r="H1370" i="6" s="1"/>
  <c r="L1371" i="6"/>
  <c r="H1371" i="6" s="1"/>
  <c r="L1372" i="6"/>
  <c r="H1372" i="6" s="1"/>
  <c r="L1373" i="6"/>
  <c r="H1373" i="6" s="1"/>
  <c r="L1374" i="6"/>
  <c r="H1374" i="6" s="1"/>
  <c r="L1375" i="6"/>
  <c r="H1375" i="6" s="1"/>
  <c r="L1376" i="6"/>
  <c r="H1376" i="6" s="1"/>
  <c r="L1377" i="6"/>
  <c r="H1377" i="6" s="1"/>
  <c r="L1378" i="6"/>
  <c r="H1378" i="6" s="1"/>
  <c r="L1379" i="6"/>
  <c r="H1379" i="6" s="1"/>
  <c r="L1380" i="6"/>
  <c r="H1380" i="6" s="1"/>
  <c r="L1381" i="6"/>
  <c r="H1381" i="6" s="1"/>
  <c r="L1382" i="6"/>
  <c r="H1382" i="6" s="1"/>
  <c r="L1383" i="6"/>
  <c r="H1383" i="6" s="1"/>
  <c r="L1384" i="6"/>
  <c r="H1384" i="6" s="1"/>
  <c r="L1385" i="6"/>
  <c r="H1385" i="6" s="1"/>
  <c r="L1386" i="6"/>
  <c r="H1386" i="6" s="1"/>
  <c r="L1387" i="6"/>
  <c r="H1387" i="6" s="1"/>
  <c r="L1388" i="6"/>
  <c r="H1388" i="6" s="1"/>
  <c r="L1389" i="6"/>
  <c r="H1389" i="6" s="1"/>
  <c r="L1390" i="6"/>
  <c r="H1390" i="6" s="1"/>
  <c r="L1391" i="6"/>
  <c r="H1391" i="6" s="1"/>
  <c r="L1392" i="6"/>
  <c r="H1392" i="6" s="1"/>
  <c r="L1393" i="6"/>
  <c r="H1393" i="6" s="1"/>
  <c r="L1394" i="6"/>
  <c r="H1394" i="6" s="1"/>
  <c r="L1395" i="6"/>
  <c r="H1395" i="6" s="1"/>
  <c r="L1396" i="6"/>
  <c r="H1396" i="6" s="1"/>
  <c r="L1397" i="6"/>
  <c r="H1397" i="6" s="1"/>
  <c r="L1398" i="6"/>
  <c r="H1398" i="6" s="1"/>
  <c r="L1399" i="6"/>
  <c r="H1399" i="6" s="1"/>
  <c r="L1400" i="6"/>
  <c r="H1400" i="6" s="1"/>
  <c r="L1401" i="6"/>
  <c r="H1401" i="6" s="1"/>
  <c r="L1402" i="6"/>
  <c r="H1402" i="6" s="1"/>
  <c r="L1403" i="6"/>
  <c r="H1403" i="6" s="1"/>
  <c r="L1404" i="6"/>
  <c r="H1404" i="6" s="1"/>
  <c r="L1405" i="6"/>
  <c r="H1405" i="6" s="1"/>
  <c r="L1406" i="6"/>
  <c r="H1406" i="6" s="1"/>
  <c r="L1407" i="6"/>
  <c r="H1407" i="6" s="1"/>
  <c r="L1408" i="6"/>
  <c r="H1408" i="6" s="1"/>
  <c r="L1409" i="6"/>
  <c r="H1409" i="6" s="1"/>
  <c r="L1410" i="6"/>
  <c r="H1410" i="6" s="1"/>
  <c r="L1411" i="6"/>
  <c r="H1411" i="6" s="1"/>
  <c r="L1412" i="6"/>
  <c r="H1412" i="6" s="1"/>
  <c r="L1413" i="6"/>
  <c r="H1413" i="6" s="1"/>
  <c r="L1414" i="6"/>
  <c r="H1414" i="6" s="1"/>
  <c r="L1415" i="6"/>
  <c r="H1415" i="6" s="1"/>
  <c r="L1416" i="6"/>
  <c r="H1416" i="6" s="1"/>
  <c r="L1417" i="6"/>
  <c r="H1417" i="6" s="1"/>
  <c r="L1418" i="6"/>
  <c r="H1418" i="6" s="1"/>
  <c r="L1419" i="6"/>
  <c r="H1419" i="6" s="1"/>
  <c r="L1420" i="6"/>
  <c r="H1420" i="6" s="1"/>
  <c r="L1421" i="6"/>
  <c r="H1421" i="6" s="1"/>
  <c r="L1422" i="6"/>
  <c r="H1422" i="6" s="1"/>
  <c r="L1423" i="6"/>
  <c r="H1423" i="6" s="1"/>
  <c r="L1424" i="6"/>
  <c r="H1424" i="6" s="1"/>
  <c r="L1425" i="6"/>
  <c r="H1425" i="6" s="1"/>
  <c r="L1426" i="6"/>
  <c r="H1426" i="6" s="1"/>
  <c r="L1427" i="6"/>
  <c r="H1427" i="6" s="1"/>
  <c r="L1428" i="6"/>
  <c r="H1428" i="6" s="1"/>
  <c r="L1429" i="6"/>
  <c r="H1429" i="6" s="1"/>
  <c r="L1430" i="6"/>
  <c r="H1430" i="6" s="1"/>
  <c r="L1431" i="6"/>
  <c r="H1431" i="6" s="1"/>
  <c r="L1432" i="6"/>
  <c r="H1432" i="6" s="1"/>
  <c r="L1433" i="6"/>
  <c r="H1433" i="6" s="1"/>
  <c r="L1434" i="6"/>
  <c r="H1434" i="6" s="1"/>
  <c r="L1435" i="6"/>
  <c r="H1435" i="6" s="1"/>
  <c r="L1436" i="6"/>
  <c r="H1436" i="6" s="1"/>
  <c r="L1437" i="6"/>
  <c r="H1437" i="6" s="1"/>
  <c r="L1438" i="6"/>
  <c r="H1438" i="6" s="1"/>
  <c r="L1439" i="6"/>
  <c r="H1439" i="6" s="1"/>
  <c r="L1440" i="6"/>
  <c r="H1440" i="6" s="1"/>
  <c r="L1441" i="6"/>
  <c r="H1441" i="6" s="1"/>
  <c r="L1442" i="6"/>
  <c r="H1442" i="6" s="1"/>
  <c r="L1443" i="6"/>
  <c r="H1443" i="6" s="1"/>
  <c r="L1444" i="6"/>
  <c r="H1444" i="6" s="1"/>
  <c r="L1445" i="6"/>
  <c r="H1445" i="6" s="1"/>
  <c r="L1446" i="6"/>
  <c r="H1446" i="6" s="1"/>
  <c r="L1447" i="6"/>
  <c r="H1447" i="6" s="1"/>
  <c r="L1448" i="6"/>
  <c r="H1448" i="6" s="1"/>
  <c r="L1449" i="6"/>
  <c r="H1449" i="6" s="1"/>
  <c r="L1450" i="6"/>
  <c r="H1450" i="6" s="1"/>
  <c r="L1451" i="6"/>
  <c r="H1451" i="6" s="1"/>
  <c r="L1452" i="6"/>
  <c r="H1452" i="6" s="1"/>
  <c r="L1453" i="6"/>
  <c r="H1453" i="6" s="1"/>
  <c r="L1454" i="6"/>
  <c r="H1454" i="6" s="1"/>
  <c r="L1455" i="6"/>
  <c r="H1455" i="6" s="1"/>
  <c r="L1456" i="6"/>
  <c r="H1456" i="6" s="1"/>
  <c r="L1457" i="6"/>
  <c r="H1457" i="6" s="1"/>
  <c r="L1458" i="6"/>
  <c r="H1458" i="6" s="1"/>
  <c r="L1459" i="6"/>
  <c r="H1459" i="6" s="1"/>
  <c r="L1460" i="6"/>
  <c r="H1460" i="6" s="1"/>
  <c r="L1461" i="6"/>
  <c r="H1461" i="6" s="1"/>
  <c r="L1462" i="6"/>
  <c r="H1462" i="6" s="1"/>
  <c r="L1463" i="6"/>
  <c r="H1463" i="6" s="1"/>
  <c r="L1464" i="6"/>
  <c r="H1464" i="6" s="1"/>
  <c r="L1465" i="6"/>
  <c r="H1465" i="6" s="1"/>
  <c r="L1466" i="6"/>
  <c r="H1466" i="6" s="1"/>
  <c r="L1467" i="6"/>
  <c r="H1467" i="6" s="1"/>
  <c r="L1468" i="6"/>
  <c r="H1468" i="6" s="1"/>
  <c r="L1469" i="6"/>
  <c r="H1469" i="6" s="1"/>
  <c r="L1470" i="6"/>
  <c r="H1470" i="6" s="1"/>
  <c r="L1471" i="6"/>
  <c r="H1471" i="6" s="1"/>
  <c r="L1472" i="6"/>
  <c r="H1472" i="6" s="1"/>
  <c r="L1473" i="6"/>
  <c r="H1473" i="6" s="1"/>
  <c r="L1474" i="6"/>
  <c r="H1474" i="6" s="1"/>
  <c r="L1475" i="6"/>
  <c r="H1475" i="6" s="1"/>
  <c r="L1476" i="6"/>
  <c r="H1476" i="6" s="1"/>
  <c r="L1477" i="6"/>
  <c r="H1477" i="6" s="1"/>
  <c r="L1478" i="6"/>
  <c r="H1478" i="6" s="1"/>
  <c r="L1479" i="6"/>
  <c r="H1479" i="6" s="1"/>
  <c r="L1480" i="6"/>
  <c r="H1480" i="6" s="1"/>
  <c r="L1481" i="6"/>
  <c r="H1481" i="6" s="1"/>
  <c r="L1482" i="6"/>
  <c r="H1482" i="6" s="1"/>
  <c r="L1483" i="6"/>
  <c r="H1483" i="6" s="1"/>
  <c r="L1484" i="6"/>
  <c r="H1484" i="6" s="1"/>
  <c r="L1485" i="6"/>
  <c r="H1485" i="6" s="1"/>
  <c r="L1486" i="6"/>
  <c r="H1486" i="6" s="1"/>
  <c r="L1487" i="6"/>
  <c r="H1487" i="6" s="1"/>
  <c r="L1488" i="6"/>
  <c r="H1488" i="6" s="1"/>
  <c r="L1489" i="6"/>
  <c r="H1489" i="6" s="1"/>
  <c r="L1490" i="6"/>
  <c r="H1490" i="6" s="1"/>
  <c r="L1491" i="6"/>
  <c r="H1491" i="6" s="1"/>
  <c r="L1492" i="6"/>
  <c r="H1492" i="6" s="1"/>
  <c r="L1493" i="6"/>
  <c r="H1493" i="6" s="1"/>
  <c r="L1494" i="6"/>
  <c r="H1494" i="6" s="1"/>
  <c r="L1495" i="6"/>
  <c r="H1495" i="6" s="1"/>
  <c r="L1496" i="6"/>
  <c r="H1496" i="6" s="1"/>
  <c r="L1497" i="6"/>
  <c r="H1497" i="6" s="1"/>
  <c r="L1498" i="6"/>
  <c r="H1498" i="6" s="1"/>
  <c r="L1499" i="6"/>
  <c r="H1499" i="6" s="1"/>
  <c r="L1500" i="6"/>
  <c r="H1500" i="6" s="1"/>
  <c r="L1501" i="6"/>
  <c r="H1501" i="6" s="1"/>
  <c r="L1502" i="6"/>
  <c r="H1502" i="6" s="1"/>
  <c r="L1503" i="6"/>
  <c r="H1503" i="6" s="1"/>
  <c r="L1504" i="6"/>
  <c r="H1504" i="6" s="1"/>
  <c r="L1505" i="6"/>
  <c r="H1505" i="6" s="1"/>
  <c r="L1506" i="6"/>
  <c r="H1506" i="6" s="1"/>
  <c r="L1507" i="6"/>
  <c r="H1507" i="6" s="1"/>
  <c r="L1508" i="6"/>
  <c r="H1508" i="6" s="1"/>
  <c r="L1509" i="6"/>
  <c r="H1509" i="6" s="1"/>
  <c r="L1510" i="6"/>
  <c r="H1510" i="6" s="1"/>
  <c r="L1511" i="6"/>
  <c r="H1511" i="6" s="1"/>
  <c r="L1512" i="6"/>
  <c r="H1512" i="6" s="1"/>
  <c r="L1513" i="6"/>
  <c r="H1513" i="6" s="1"/>
  <c r="L1514" i="6"/>
  <c r="H1514" i="6" s="1"/>
  <c r="L1515" i="6"/>
  <c r="H1515" i="6" s="1"/>
  <c r="L1516" i="6"/>
  <c r="H1516" i="6" s="1"/>
  <c r="L1517" i="6"/>
  <c r="H1517" i="6" s="1"/>
  <c r="L1518" i="6"/>
  <c r="H1518" i="6" s="1"/>
  <c r="L1519" i="6"/>
  <c r="H1519" i="6" s="1"/>
  <c r="L1520" i="6"/>
  <c r="H1520" i="6" s="1"/>
  <c r="L1521" i="6"/>
  <c r="H1521" i="6" s="1"/>
  <c r="L1522" i="6"/>
  <c r="H1522" i="6" s="1"/>
  <c r="L1523" i="6"/>
  <c r="H1523" i="6" s="1"/>
  <c r="L1524" i="6"/>
  <c r="H1524" i="6" s="1"/>
  <c r="L1525" i="6"/>
  <c r="H1525" i="6" s="1"/>
  <c r="L1526" i="6"/>
  <c r="H1526" i="6" s="1"/>
  <c r="L1527" i="6"/>
  <c r="H1527" i="6" s="1"/>
  <c r="L1528" i="6"/>
  <c r="H1528" i="6" s="1"/>
  <c r="L1529" i="6"/>
  <c r="H1529" i="6" s="1"/>
  <c r="L1530" i="6"/>
  <c r="H1530" i="6" s="1"/>
  <c r="L1531" i="6"/>
  <c r="H1531" i="6" s="1"/>
  <c r="L1532" i="6"/>
  <c r="H1532" i="6" s="1"/>
  <c r="L1533" i="6"/>
  <c r="H1533" i="6" s="1"/>
  <c r="L1534" i="6"/>
  <c r="H1534" i="6" s="1"/>
  <c r="L1535" i="6"/>
  <c r="H1535" i="6" s="1"/>
  <c r="L1536" i="6"/>
  <c r="H1536" i="6" s="1"/>
  <c r="L1537" i="6"/>
  <c r="H1537" i="6" s="1"/>
  <c r="L1538" i="6"/>
  <c r="H1538" i="6" s="1"/>
  <c r="L1539" i="6"/>
  <c r="H1539" i="6" s="1"/>
  <c r="L1540" i="6"/>
  <c r="H1540" i="6" s="1"/>
  <c r="L1541" i="6"/>
  <c r="H1541" i="6" s="1"/>
  <c r="L1542" i="6"/>
  <c r="H1542" i="6" s="1"/>
  <c r="L1543" i="6"/>
  <c r="H1543" i="6" s="1"/>
  <c r="L1544" i="6"/>
  <c r="H1544" i="6" s="1"/>
  <c r="L1545" i="6"/>
  <c r="H1545" i="6" s="1"/>
  <c r="L1546" i="6"/>
  <c r="H1546" i="6" s="1"/>
  <c r="L1547" i="6"/>
  <c r="H1547" i="6" s="1"/>
  <c r="L1548" i="6"/>
  <c r="H1548" i="6" s="1"/>
  <c r="L1549" i="6"/>
  <c r="H1549" i="6" s="1"/>
  <c r="L1550" i="6"/>
  <c r="H1550" i="6" s="1"/>
  <c r="L1551" i="6"/>
  <c r="H1551" i="6" s="1"/>
  <c r="L1552" i="6"/>
  <c r="H1552" i="6" s="1"/>
  <c r="L1553" i="6"/>
  <c r="H1553" i="6" s="1"/>
  <c r="L1554" i="6"/>
  <c r="H1554" i="6" s="1"/>
  <c r="L1555" i="6"/>
  <c r="H1555" i="6" s="1"/>
  <c r="L1556" i="6"/>
  <c r="H1556" i="6" s="1"/>
  <c r="L1557" i="6"/>
  <c r="H1557" i="6" s="1"/>
  <c r="L1558" i="6"/>
  <c r="H1558" i="6" s="1"/>
  <c r="L1559" i="6"/>
  <c r="H1559" i="6" s="1"/>
  <c r="L1560" i="6"/>
  <c r="H1560" i="6" s="1"/>
  <c r="L1561" i="6"/>
  <c r="H1561" i="6" s="1"/>
  <c r="L1562" i="6"/>
  <c r="H1562" i="6" s="1"/>
  <c r="L1563" i="6"/>
  <c r="H1563" i="6" s="1"/>
  <c r="L1564" i="6"/>
  <c r="H1564" i="6" s="1"/>
  <c r="L1565" i="6"/>
  <c r="H1565" i="6" s="1"/>
  <c r="L1566" i="6"/>
  <c r="H1566" i="6" s="1"/>
  <c r="L1567" i="6"/>
  <c r="H1567" i="6" s="1"/>
  <c r="L1568" i="6"/>
  <c r="H1568" i="6" s="1"/>
  <c r="L1569" i="6"/>
  <c r="H1569" i="6" s="1"/>
  <c r="L1570" i="6"/>
  <c r="H1570" i="6" s="1"/>
  <c r="L1571" i="6"/>
  <c r="H1571" i="6" s="1"/>
  <c r="L1572" i="6"/>
  <c r="H1572" i="6" s="1"/>
  <c r="L1573" i="6"/>
  <c r="H1573" i="6" s="1"/>
  <c r="L1574" i="6"/>
  <c r="H1574" i="6" s="1"/>
  <c r="L1575" i="6"/>
  <c r="H1575" i="6" s="1"/>
  <c r="L1576" i="6"/>
  <c r="H1576" i="6" s="1"/>
  <c r="L1577" i="6"/>
  <c r="H1577" i="6" s="1"/>
  <c r="L1578" i="6"/>
  <c r="H1578" i="6" s="1"/>
  <c r="L1579" i="6"/>
  <c r="H1579" i="6" s="1"/>
  <c r="L1580" i="6"/>
  <c r="H1580" i="6" s="1"/>
  <c r="L1581" i="6"/>
  <c r="H1581" i="6" s="1"/>
  <c r="L1582" i="6"/>
  <c r="H1582" i="6" s="1"/>
  <c r="L1583" i="6"/>
  <c r="H1583" i="6" s="1"/>
  <c r="L1584" i="6"/>
  <c r="H1584" i="6" s="1"/>
  <c r="L1585" i="6"/>
  <c r="H1585" i="6" s="1"/>
  <c r="L1586" i="6"/>
  <c r="H1586" i="6" s="1"/>
  <c r="L1587" i="6"/>
  <c r="H1587" i="6" s="1"/>
  <c r="L1588" i="6"/>
  <c r="H1588" i="6" s="1"/>
  <c r="L1589" i="6"/>
  <c r="H1589" i="6" s="1"/>
  <c r="L1590" i="6"/>
  <c r="H1590" i="6" s="1"/>
  <c r="L1591" i="6"/>
  <c r="H1591" i="6" s="1"/>
  <c r="L1592" i="6"/>
  <c r="H1592" i="6" s="1"/>
  <c r="L1593" i="6"/>
  <c r="H1593" i="6" s="1"/>
  <c r="L1594" i="6"/>
  <c r="H1594" i="6" s="1"/>
  <c r="L1595" i="6"/>
  <c r="H1595" i="6" s="1"/>
  <c r="L1596" i="6"/>
  <c r="H1596" i="6" s="1"/>
  <c r="L1597" i="6"/>
  <c r="H1597" i="6" s="1"/>
  <c r="L1598" i="6"/>
  <c r="H1598" i="6" s="1"/>
  <c r="L1599" i="6"/>
  <c r="H1599" i="6" s="1"/>
  <c r="L1600" i="6"/>
  <c r="H1600" i="6" s="1"/>
  <c r="L1601" i="6"/>
  <c r="H1601" i="6" s="1"/>
  <c r="L1602" i="6"/>
  <c r="H1602" i="6" s="1"/>
  <c r="L1603" i="6"/>
  <c r="H1603" i="6" s="1"/>
  <c r="L1604" i="6"/>
  <c r="H1604" i="6" s="1"/>
  <c r="L1605" i="6"/>
  <c r="H1605" i="6" s="1"/>
  <c r="L1606" i="6"/>
  <c r="H1606" i="6" s="1"/>
  <c r="L1607" i="6"/>
  <c r="H1607" i="6" s="1"/>
  <c r="L1608" i="6"/>
  <c r="H1608" i="6" s="1"/>
  <c r="L1609" i="6"/>
  <c r="H1609" i="6" s="1"/>
  <c r="L1610" i="6"/>
  <c r="H1610" i="6" s="1"/>
  <c r="L1611" i="6"/>
  <c r="H1611" i="6" s="1"/>
  <c r="L1612" i="6"/>
  <c r="H1612" i="6" s="1"/>
  <c r="L1613" i="6"/>
  <c r="H1613" i="6" s="1"/>
  <c r="L1614" i="6"/>
  <c r="H1614" i="6" s="1"/>
  <c r="L1615" i="6"/>
  <c r="H1615" i="6" s="1"/>
  <c r="L1616" i="6"/>
  <c r="H1616" i="6" s="1"/>
  <c r="L1617" i="6"/>
  <c r="H1617" i="6" s="1"/>
  <c r="L1618" i="6"/>
  <c r="H1618" i="6" s="1"/>
  <c r="L1619" i="6"/>
  <c r="H1619" i="6" s="1"/>
  <c r="L1620" i="6"/>
  <c r="H1620" i="6" s="1"/>
  <c r="L1621" i="6"/>
  <c r="H1621" i="6" s="1"/>
  <c r="L1622" i="6"/>
  <c r="H1622" i="6" s="1"/>
  <c r="L1623" i="6"/>
  <c r="H1623" i="6" s="1"/>
  <c r="L1624" i="6"/>
  <c r="H1624" i="6" s="1"/>
  <c r="L1625" i="6"/>
  <c r="H1625" i="6" s="1"/>
  <c r="L1626" i="6"/>
  <c r="H1626" i="6" s="1"/>
  <c r="L1627" i="6"/>
  <c r="H1627" i="6" s="1"/>
  <c r="L1628" i="6"/>
  <c r="H1628" i="6" s="1"/>
  <c r="L1629" i="6"/>
  <c r="H1629" i="6" s="1"/>
  <c r="L1630" i="6"/>
  <c r="H1630" i="6" s="1"/>
  <c r="L1631" i="6"/>
  <c r="H1631" i="6" s="1"/>
  <c r="L1632" i="6"/>
  <c r="H1632" i="6" s="1"/>
  <c r="L1633" i="6"/>
  <c r="H1633" i="6" s="1"/>
  <c r="L1634" i="6"/>
  <c r="H1634" i="6" s="1"/>
  <c r="L1635" i="6"/>
  <c r="H1635" i="6" s="1"/>
  <c r="L1636" i="6"/>
  <c r="H1636" i="6" s="1"/>
  <c r="L1637" i="6"/>
  <c r="H1637" i="6" s="1"/>
  <c r="L1638" i="6"/>
  <c r="H1638" i="6" s="1"/>
  <c r="L1639" i="6"/>
  <c r="H1639" i="6" s="1"/>
  <c r="L1640" i="6"/>
  <c r="H1640" i="6" s="1"/>
  <c r="L1641" i="6"/>
  <c r="H1641" i="6" s="1"/>
  <c r="L1642" i="6"/>
  <c r="H1642" i="6" s="1"/>
  <c r="L1643" i="6"/>
  <c r="H1643" i="6" s="1"/>
  <c r="L1644" i="6"/>
  <c r="H1644" i="6" s="1"/>
  <c r="L1645" i="6"/>
  <c r="H1645" i="6" s="1"/>
  <c r="L1646" i="6"/>
  <c r="H1646" i="6" s="1"/>
  <c r="L1647" i="6"/>
  <c r="H1647" i="6" s="1"/>
  <c r="L1648" i="6"/>
  <c r="H1648" i="6" s="1"/>
  <c r="L1649" i="6"/>
  <c r="H1649" i="6" s="1"/>
  <c r="L1650" i="6"/>
  <c r="H1650" i="6" s="1"/>
  <c r="L1651" i="6"/>
  <c r="H1651" i="6" s="1"/>
  <c r="L1652" i="6"/>
  <c r="H1652" i="6" s="1"/>
  <c r="L1653" i="6"/>
  <c r="H1653" i="6" s="1"/>
  <c r="L1654" i="6"/>
  <c r="H1654" i="6" s="1"/>
  <c r="L1655" i="6"/>
  <c r="H1655" i="6" s="1"/>
  <c r="L1656" i="6"/>
  <c r="H1656" i="6" s="1"/>
  <c r="L1657" i="6"/>
  <c r="H1657" i="6" s="1"/>
  <c r="L1658" i="6"/>
  <c r="H1658" i="6" s="1"/>
  <c r="L1659" i="6"/>
  <c r="H1659" i="6" s="1"/>
  <c r="L1660" i="6"/>
  <c r="H1660" i="6" s="1"/>
  <c r="L1661" i="6"/>
  <c r="H1661" i="6" s="1"/>
  <c r="L1662" i="6"/>
  <c r="H1662" i="6" s="1"/>
  <c r="L1663" i="6"/>
  <c r="H1663" i="6" s="1"/>
  <c r="L1664" i="6"/>
  <c r="H1664" i="6" s="1"/>
  <c r="L1665" i="6"/>
  <c r="H1665" i="6" s="1"/>
  <c r="L1666" i="6"/>
  <c r="H1666" i="6" s="1"/>
  <c r="L1667" i="6"/>
  <c r="H1667" i="6" s="1"/>
  <c r="L1668" i="6"/>
  <c r="H1668" i="6" s="1"/>
  <c r="L1669" i="6"/>
  <c r="H1669" i="6" s="1"/>
  <c r="L1670" i="6"/>
  <c r="H1670" i="6" s="1"/>
  <c r="L1671" i="6"/>
  <c r="H1671" i="6" s="1"/>
  <c r="L1672" i="6"/>
  <c r="H1672" i="6" s="1"/>
  <c r="L1673" i="6"/>
  <c r="H1673" i="6" s="1"/>
  <c r="L1674" i="6"/>
  <c r="H1674" i="6" s="1"/>
  <c r="L1675" i="6"/>
  <c r="H1675" i="6" s="1"/>
  <c r="L1676" i="6"/>
  <c r="H1676" i="6" s="1"/>
  <c r="L1677" i="6"/>
  <c r="H1677" i="6" s="1"/>
  <c r="L1678" i="6"/>
  <c r="H1678" i="6" s="1"/>
  <c r="L1679" i="6"/>
  <c r="H1679" i="6" s="1"/>
  <c r="L1680" i="6"/>
  <c r="H1680" i="6" s="1"/>
  <c r="L1681" i="6"/>
  <c r="H1681" i="6" s="1"/>
  <c r="L1682" i="6"/>
  <c r="H1682" i="6" s="1"/>
  <c r="L1683" i="6"/>
  <c r="H1683" i="6" s="1"/>
  <c r="L1684" i="6"/>
  <c r="H1684" i="6" s="1"/>
  <c r="L1685" i="6"/>
  <c r="H1685" i="6" s="1"/>
  <c r="L1686" i="6"/>
  <c r="H1686" i="6" s="1"/>
  <c r="L1687" i="6"/>
  <c r="H1687" i="6" s="1"/>
  <c r="L1688" i="6"/>
  <c r="H1688" i="6" s="1"/>
  <c r="L1689" i="6"/>
  <c r="H1689" i="6" s="1"/>
  <c r="L1690" i="6"/>
  <c r="H1690" i="6" s="1"/>
  <c r="L1691" i="6"/>
  <c r="H1691" i="6" s="1"/>
  <c r="L1692" i="6"/>
  <c r="H1692" i="6" s="1"/>
  <c r="L1693" i="6"/>
  <c r="H1693" i="6" s="1"/>
  <c r="L1694" i="6"/>
  <c r="H1694" i="6" s="1"/>
  <c r="L1695" i="6"/>
  <c r="H1695" i="6" s="1"/>
  <c r="L1696" i="6"/>
  <c r="H1696" i="6" s="1"/>
  <c r="L1697" i="6"/>
  <c r="H1697" i="6" s="1"/>
  <c r="L1698" i="6"/>
  <c r="H1698" i="6" s="1"/>
  <c r="L1699" i="6"/>
  <c r="H1699" i="6" s="1"/>
  <c r="L1700" i="6"/>
  <c r="H1700" i="6" s="1"/>
  <c r="L1701" i="6"/>
  <c r="H1701" i="6" s="1"/>
  <c r="L1702" i="6"/>
  <c r="H1702" i="6" s="1"/>
  <c r="L1703" i="6"/>
  <c r="H1703" i="6" s="1"/>
  <c r="L1704" i="6"/>
  <c r="H1704" i="6" s="1"/>
  <c r="L1705" i="6"/>
  <c r="H1705" i="6" s="1"/>
  <c r="L1706" i="6"/>
  <c r="H1706" i="6" s="1"/>
  <c r="L1707" i="6"/>
  <c r="H1707" i="6" s="1"/>
  <c r="L1708" i="6"/>
  <c r="H1708" i="6" s="1"/>
  <c r="L1709" i="6"/>
  <c r="H1709" i="6" s="1"/>
  <c r="L1710" i="6"/>
  <c r="H1710" i="6" s="1"/>
  <c r="L1711" i="6"/>
  <c r="H1711" i="6" s="1"/>
  <c r="L1712" i="6"/>
  <c r="H1712" i="6" s="1"/>
  <c r="L1713" i="6"/>
  <c r="H1713" i="6" s="1"/>
  <c r="L1714" i="6"/>
  <c r="H1714" i="6" s="1"/>
  <c r="L1715" i="6"/>
  <c r="H1715" i="6" s="1"/>
  <c r="L1716" i="6"/>
  <c r="H1716" i="6" s="1"/>
  <c r="L1717" i="6"/>
  <c r="H1717" i="6" s="1"/>
  <c r="L1718" i="6"/>
  <c r="H1718" i="6" s="1"/>
  <c r="L1719" i="6"/>
  <c r="H1719" i="6" s="1"/>
  <c r="L1720" i="6"/>
  <c r="H1720" i="6" s="1"/>
  <c r="L1721" i="6"/>
  <c r="H1721" i="6" s="1"/>
  <c r="L1722" i="6"/>
  <c r="H1722" i="6" s="1"/>
  <c r="L1723" i="6"/>
  <c r="H1723" i="6" s="1"/>
  <c r="L1724" i="6"/>
  <c r="H1724" i="6" s="1"/>
  <c r="L1725" i="6"/>
  <c r="H1725" i="6" s="1"/>
  <c r="L1726" i="6"/>
  <c r="H1726" i="6" s="1"/>
  <c r="L1727" i="6"/>
  <c r="H1727" i="6" s="1"/>
  <c r="L1728" i="6"/>
  <c r="H1728" i="6" s="1"/>
  <c r="L1729" i="6"/>
  <c r="H1729" i="6" s="1"/>
  <c r="L1730" i="6"/>
  <c r="H1730" i="6" s="1"/>
  <c r="L1731" i="6"/>
  <c r="H1731" i="6" s="1"/>
  <c r="L1732" i="6"/>
  <c r="H1732" i="6" s="1"/>
  <c r="L1733" i="6"/>
  <c r="H1733" i="6" s="1"/>
  <c r="L1734" i="6"/>
  <c r="H1734" i="6" s="1"/>
  <c r="L1735" i="6"/>
  <c r="L1736" i="6"/>
  <c r="H1736" i="6" s="1"/>
  <c r="L1737" i="6"/>
  <c r="H1737" i="6" s="1"/>
  <c r="L1738" i="6"/>
  <c r="H1738" i="6" s="1"/>
  <c r="L1739" i="6"/>
  <c r="H1739" i="6" s="1"/>
  <c r="L1740" i="6"/>
  <c r="H1740" i="6" s="1"/>
  <c r="L1741" i="6"/>
  <c r="H1741" i="6" s="1"/>
  <c r="L1742" i="6"/>
  <c r="H1742" i="6" s="1"/>
  <c r="L1743" i="6"/>
  <c r="H1743" i="6" s="1"/>
  <c r="L1744" i="6"/>
  <c r="H1744" i="6" s="1"/>
  <c r="L1745" i="6"/>
  <c r="H1745" i="6" s="1"/>
  <c r="L1746" i="6"/>
  <c r="H1746" i="6" s="1"/>
  <c r="L1747" i="6"/>
  <c r="H1747" i="6" s="1"/>
  <c r="L1748" i="6"/>
  <c r="H1748" i="6" s="1"/>
  <c r="L1749" i="6"/>
  <c r="H1749" i="6" s="1"/>
  <c r="L1750" i="6"/>
  <c r="H1750" i="6" s="1"/>
  <c r="L1751" i="6"/>
  <c r="H1751" i="6" s="1"/>
  <c r="L1752" i="6"/>
  <c r="H1752" i="6" s="1"/>
  <c r="L1753" i="6"/>
  <c r="H1753" i="6" s="1"/>
  <c r="L1754" i="6"/>
  <c r="H1754" i="6" s="1"/>
  <c r="L1755" i="6"/>
  <c r="H1755" i="6" s="1"/>
  <c r="L1756" i="6"/>
  <c r="H1756" i="6" s="1"/>
  <c r="L1757" i="6"/>
  <c r="H1757" i="6" s="1"/>
  <c r="L1758" i="6"/>
  <c r="H1758" i="6" s="1"/>
  <c r="L1759" i="6"/>
  <c r="H1759" i="6" s="1"/>
  <c r="L1760" i="6"/>
  <c r="H1760" i="6" s="1"/>
  <c r="L1761" i="6"/>
  <c r="H1761" i="6" s="1"/>
  <c r="L1762" i="6"/>
  <c r="H1762" i="6" s="1"/>
  <c r="L1763" i="6"/>
  <c r="H1763" i="6" s="1"/>
  <c r="L1764" i="6"/>
  <c r="H1764" i="6" s="1"/>
  <c r="L1765" i="6"/>
  <c r="H1765" i="6" s="1"/>
  <c r="L1766" i="6"/>
  <c r="H1766" i="6" s="1"/>
  <c r="L1767" i="6"/>
  <c r="H1767" i="6" s="1"/>
  <c r="L1768" i="6"/>
  <c r="H1768" i="6" s="1"/>
  <c r="L1769" i="6"/>
  <c r="H1769" i="6" s="1"/>
  <c r="L1770" i="6"/>
  <c r="H1770" i="6" s="1"/>
  <c r="L1771" i="6"/>
  <c r="H1771" i="6" s="1"/>
  <c r="L1772" i="6"/>
  <c r="H1772" i="6" s="1"/>
  <c r="L1773" i="6"/>
  <c r="H1773" i="6" s="1"/>
  <c r="L1774" i="6"/>
  <c r="H1774" i="6" s="1"/>
  <c r="L1775" i="6"/>
  <c r="H1775" i="6" s="1"/>
  <c r="L1776" i="6"/>
  <c r="H1776" i="6" s="1"/>
  <c r="L1777" i="6"/>
  <c r="H1777" i="6" s="1"/>
  <c r="L1778" i="6"/>
  <c r="H1778" i="6" s="1"/>
  <c r="L1779" i="6"/>
  <c r="H1779" i="6" s="1"/>
  <c r="L1780" i="6"/>
  <c r="H1780" i="6" s="1"/>
  <c r="L1781" i="6"/>
  <c r="H1781" i="6" s="1"/>
  <c r="L1782" i="6"/>
  <c r="H1782" i="6" s="1"/>
  <c r="L1783" i="6"/>
  <c r="H1783" i="6" s="1"/>
  <c r="L1784" i="6"/>
  <c r="H1784" i="6" s="1"/>
  <c r="L1785" i="6"/>
  <c r="H1785" i="6" s="1"/>
  <c r="L1786" i="6"/>
  <c r="H1786" i="6" s="1"/>
  <c r="L1787" i="6"/>
  <c r="H1787" i="6" s="1"/>
  <c r="L1788" i="6"/>
  <c r="H1788" i="6" s="1"/>
  <c r="L1789" i="6"/>
  <c r="H1789" i="6" s="1"/>
  <c r="L1790" i="6"/>
  <c r="H1790" i="6" s="1"/>
  <c r="L1791" i="6"/>
  <c r="H1791" i="6" s="1"/>
  <c r="L1792" i="6"/>
  <c r="H1792" i="6" s="1"/>
  <c r="L1793" i="6"/>
  <c r="H1793" i="6" s="1"/>
  <c r="L1794" i="6"/>
  <c r="H1794" i="6" s="1"/>
  <c r="L1795" i="6"/>
  <c r="H1795" i="6" s="1"/>
  <c r="L1796" i="6"/>
  <c r="H1796" i="6" s="1"/>
  <c r="L1797" i="6"/>
  <c r="H1797" i="6" s="1"/>
  <c r="L1798" i="6"/>
  <c r="H1798" i="6" s="1"/>
  <c r="L1799" i="6"/>
  <c r="H1799" i="6" s="1"/>
  <c r="L1800" i="6"/>
  <c r="H1800" i="6" s="1"/>
  <c r="L1801" i="6"/>
  <c r="H1801" i="6" s="1"/>
  <c r="L1802" i="6"/>
  <c r="H1802" i="6" s="1"/>
  <c r="L1803" i="6"/>
  <c r="H1803" i="6" s="1"/>
  <c r="L1804" i="6"/>
  <c r="H1804" i="6" s="1"/>
  <c r="L1805" i="6"/>
  <c r="H1805" i="6" s="1"/>
  <c r="L1806" i="6"/>
  <c r="H1806" i="6" s="1"/>
  <c r="L1807" i="6"/>
  <c r="H1807" i="6" s="1"/>
  <c r="L1808" i="6"/>
  <c r="H1808" i="6" s="1"/>
  <c r="L1809" i="6"/>
  <c r="H1809" i="6" s="1"/>
  <c r="L1810" i="6"/>
  <c r="H1810" i="6" s="1"/>
  <c r="L1811" i="6"/>
  <c r="H1811" i="6" s="1"/>
  <c r="L1812" i="6"/>
  <c r="H1812" i="6" s="1"/>
  <c r="L1813" i="6"/>
  <c r="H1813" i="6" s="1"/>
  <c r="L1814" i="6"/>
  <c r="H1814" i="6" s="1"/>
  <c r="L1815" i="6"/>
  <c r="H1815" i="6" s="1"/>
  <c r="L1816" i="6"/>
  <c r="H1816" i="6" s="1"/>
  <c r="L1817" i="6"/>
  <c r="H1817" i="6" s="1"/>
  <c r="L1818" i="6"/>
  <c r="H1818" i="6" s="1"/>
  <c r="L1819" i="6"/>
  <c r="H1819" i="6" s="1"/>
  <c r="L1820" i="6"/>
  <c r="H1820" i="6" s="1"/>
  <c r="L1821" i="6"/>
  <c r="H1821" i="6" s="1"/>
  <c r="L1822" i="6"/>
  <c r="H1822" i="6" s="1"/>
  <c r="L1823" i="6"/>
  <c r="H1823" i="6" s="1"/>
  <c r="L1824" i="6"/>
  <c r="H1824" i="6" s="1"/>
  <c r="L1825" i="6"/>
  <c r="H1825" i="6" s="1"/>
  <c r="L1826" i="6"/>
  <c r="H1826" i="6" s="1"/>
  <c r="L1827" i="6"/>
  <c r="H1827" i="6" s="1"/>
  <c r="L1828" i="6"/>
  <c r="H1828" i="6" s="1"/>
  <c r="L1829" i="6"/>
  <c r="H1829" i="6" s="1"/>
  <c r="L1830" i="6"/>
  <c r="H1830" i="6" s="1"/>
  <c r="L1831" i="6"/>
  <c r="H1831" i="6" s="1"/>
  <c r="L1832" i="6"/>
  <c r="H1832" i="6" s="1"/>
  <c r="L1833" i="6"/>
  <c r="H1833" i="6" s="1"/>
  <c r="L1834" i="6"/>
  <c r="H1834" i="6" s="1"/>
  <c r="L1835" i="6"/>
  <c r="H1835" i="6" s="1"/>
  <c r="L1836" i="6"/>
  <c r="H1836" i="6" s="1"/>
  <c r="L1837" i="6"/>
  <c r="H1837" i="6" s="1"/>
  <c r="L1838" i="6"/>
  <c r="H1838" i="6" s="1"/>
  <c r="L1839" i="6"/>
  <c r="H1839" i="6" s="1"/>
  <c r="L1840" i="6"/>
  <c r="H1840" i="6" s="1"/>
  <c r="L1841" i="6"/>
  <c r="H1841" i="6" s="1"/>
  <c r="L1842" i="6"/>
  <c r="H1842" i="6" s="1"/>
  <c r="L1843" i="6"/>
  <c r="H1843" i="6" s="1"/>
  <c r="L1844" i="6"/>
  <c r="H1844" i="6" s="1"/>
  <c r="L1845" i="6"/>
  <c r="H1845" i="6" s="1"/>
  <c r="L1846" i="6"/>
  <c r="H1846" i="6" s="1"/>
  <c r="L1847" i="6"/>
  <c r="H1847" i="6" s="1"/>
  <c r="L1848" i="6"/>
  <c r="H1848" i="6" s="1"/>
  <c r="L1849" i="6"/>
  <c r="H1849" i="6" s="1"/>
  <c r="L1850" i="6"/>
  <c r="H1850" i="6" s="1"/>
  <c r="L1851" i="6"/>
  <c r="H1851" i="6" s="1"/>
  <c r="L1852" i="6"/>
  <c r="H1852" i="6" s="1"/>
  <c r="L1853" i="6"/>
  <c r="H1853" i="6" s="1"/>
  <c r="L1854" i="6"/>
  <c r="H1854" i="6" s="1"/>
  <c r="L1855" i="6"/>
  <c r="H1855" i="6" s="1"/>
  <c r="L1856" i="6"/>
  <c r="H1856" i="6" s="1"/>
  <c r="L1857" i="6"/>
  <c r="H1857" i="6" s="1"/>
  <c r="L1858" i="6"/>
  <c r="H1858" i="6" s="1"/>
  <c r="L1859" i="6"/>
  <c r="H1859" i="6" s="1"/>
  <c r="L1860" i="6"/>
  <c r="H1860" i="6" s="1"/>
  <c r="L1861" i="6"/>
  <c r="H1861" i="6" s="1"/>
  <c r="L1862" i="6"/>
  <c r="H1862" i="6" s="1"/>
  <c r="L1863" i="6"/>
  <c r="H1863" i="6" s="1"/>
  <c r="L1864" i="6"/>
  <c r="H1864" i="6" s="1"/>
  <c r="L1865" i="6"/>
  <c r="H1865" i="6" s="1"/>
  <c r="L1866" i="6"/>
  <c r="H1866" i="6" s="1"/>
  <c r="L1867" i="6"/>
  <c r="H1867" i="6" s="1"/>
  <c r="L1868" i="6"/>
  <c r="H1868" i="6" s="1"/>
  <c r="L1869" i="6"/>
  <c r="H1869" i="6" s="1"/>
  <c r="L1870" i="6"/>
  <c r="H1870" i="6" s="1"/>
  <c r="L1871" i="6"/>
  <c r="H1871" i="6" s="1"/>
  <c r="L1872" i="6"/>
  <c r="H1872" i="6" s="1"/>
  <c r="L1873" i="6"/>
  <c r="H1873" i="6" s="1"/>
  <c r="L1874" i="6"/>
  <c r="H1874" i="6" s="1"/>
  <c r="L1875" i="6"/>
  <c r="H1875" i="6" s="1"/>
  <c r="L1876" i="6"/>
  <c r="H1876" i="6" s="1"/>
  <c r="L1877" i="6"/>
  <c r="H1877" i="6" s="1"/>
  <c r="L1878" i="6"/>
  <c r="H1878" i="6" s="1"/>
  <c r="L1879" i="6"/>
  <c r="H1879" i="6" s="1"/>
  <c r="L1880" i="6"/>
  <c r="H1880" i="6" s="1"/>
  <c r="L1881" i="6"/>
  <c r="H1881" i="6" s="1"/>
  <c r="L1882" i="6"/>
  <c r="H1882" i="6" s="1"/>
  <c r="L1883" i="6"/>
  <c r="H1883" i="6" s="1"/>
  <c r="L1884" i="6"/>
  <c r="H1884" i="6" s="1"/>
  <c r="L1885" i="6"/>
  <c r="H1885" i="6" s="1"/>
  <c r="L1886" i="6"/>
  <c r="H1886" i="6" s="1"/>
  <c r="L1887" i="6"/>
  <c r="H1887" i="6" s="1"/>
  <c r="L1888" i="6"/>
  <c r="H1888" i="6" s="1"/>
  <c r="L1889" i="6"/>
  <c r="H1889" i="6" s="1"/>
  <c r="L1890" i="6"/>
  <c r="H1890" i="6" s="1"/>
  <c r="L1891" i="6"/>
  <c r="H1891" i="6" s="1"/>
  <c r="L1892" i="6"/>
  <c r="H1892" i="6" s="1"/>
  <c r="L1893" i="6"/>
  <c r="H1893" i="6" s="1"/>
  <c r="L1894" i="6"/>
  <c r="H1894" i="6" s="1"/>
  <c r="L1895" i="6"/>
  <c r="H1895" i="6" s="1"/>
  <c r="L1896" i="6"/>
  <c r="H1896" i="6" s="1"/>
  <c r="L1897" i="6"/>
  <c r="H1897" i="6" s="1"/>
  <c r="L1898" i="6"/>
  <c r="H1898" i="6" s="1"/>
  <c r="L1899" i="6"/>
  <c r="H1899" i="6" s="1"/>
  <c r="L1900" i="6"/>
  <c r="H1900" i="6" s="1"/>
  <c r="L1901" i="6"/>
  <c r="H1901" i="6" s="1"/>
  <c r="L1902" i="6"/>
  <c r="H1902" i="6" s="1"/>
  <c r="L1903" i="6"/>
  <c r="H1903" i="6" s="1"/>
  <c r="L1904" i="6"/>
  <c r="H1904" i="6" s="1"/>
  <c r="L1905" i="6"/>
  <c r="H1905" i="6" s="1"/>
  <c r="L1906" i="6"/>
  <c r="H1906" i="6" s="1"/>
  <c r="L1907" i="6"/>
  <c r="H1907" i="6" s="1"/>
  <c r="L1908" i="6"/>
  <c r="H1908" i="6" s="1"/>
  <c r="L1909" i="6"/>
  <c r="H1909" i="6" s="1"/>
  <c r="L1910" i="6"/>
  <c r="H1910" i="6" s="1"/>
  <c r="L1911" i="6"/>
  <c r="H1911" i="6" s="1"/>
  <c r="L1912" i="6"/>
  <c r="H1912" i="6" s="1"/>
  <c r="L1913" i="6"/>
  <c r="H1913" i="6" s="1"/>
  <c r="L1914" i="6"/>
  <c r="H1914" i="6" s="1"/>
  <c r="L1915" i="6"/>
  <c r="H1915" i="6" s="1"/>
  <c r="L1916" i="6"/>
  <c r="H1916" i="6" s="1"/>
  <c r="L1917" i="6"/>
  <c r="H1917" i="6" s="1"/>
  <c r="L1918" i="6"/>
  <c r="H1918" i="6" s="1"/>
  <c r="L1919" i="6"/>
  <c r="H1919" i="6" s="1"/>
  <c r="L1920" i="6"/>
  <c r="H1920" i="6" s="1"/>
  <c r="L1921" i="6"/>
  <c r="H1921" i="6" s="1"/>
  <c r="L1922" i="6"/>
  <c r="H1922" i="6" s="1"/>
  <c r="L1923" i="6"/>
  <c r="H1923" i="6" s="1"/>
  <c r="L1924" i="6"/>
  <c r="H1924" i="6" s="1"/>
  <c r="L1925" i="6"/>
  <c r="H1925" i="6" s="1"/>
  <c r="L1926" i="6"/>
  <c r="H1926" i="6" s="1"/>
  <c r="L1927" i="6"/>
  <c r="H1927" i="6" s="1"/>
  <c r="L1928" i="6"/>
  <c r="H1928" i="6" s="1"/>
  <c r="L1929" i="6"/>
  <c r="H1929" i="6" s="1"/>
  <c r="L1930" i="6"/>
  <c r="H1930" i="6" s="1"/>
  <c r="L1931" i="6"/>
  <c r="H1931" i="6" s="1"/>
  <c r="L1932" i="6"/>
  <c r="H1932" i="6" s="1"/>
  <c r="L1933" i="6"/>
  <c r="H1933" i="6" s="1"/>
  <c r="L1934" i="6"/>
  <c r="H1934" i="6" s="1"/>
  <c r="L1935" i="6"/>
  <c r="H1935" i="6" s="1"/>
  <c r="L1936" i="6"/>
  <c r="H1936" i="6" s="1"/>
  <c r="L1937" i="6"/>
  <c r="H1937" i="6" s="1"/>
  <c r="L1938" i="6"/>
  <c r="H1938" i="6" s="1"/>
  <c r="L1939" i="6"/>
  <c r="H1939" i="6" s="1"/>
  <c r="L1940" i="6"/>
  <c r="H1940" i="6" s="1"/>
  <c r="L1941" i="6"/>
  <c r="H1941" i="6" s="1"/>
  <c r="L1942" i="6"/>
  <c r="H1942" i="6" s="1"/>
  <c r="L1943" i="6"/>
  <c r="H1943" i="6" s="1"/>
  <c r="L1944" i="6"/>
  <c r="H1944" i="6" s="1"/>
  <c r="L1945" i="6"/>
  <c r="H1945" i="6" s="1"/>
  <c r="L1946" i="6"/>
  <c r="H1946" i="6" s="1"/>
  <c r="L1947" i="6"/>
  <c r="H1947" i="6" s="1"/>
  <c r="L1948" i="6"/>
  <c r="H1948" i="6" s="1"/>
  <c r="L1949" i="6"/>
  <c r="H1949" i="6" s="1"/>
  <c r="L1950" i="6"/>
  <c r="H1950" i="6" s="1"/>
  <c r="L1951" i="6"/>
  <c r="H1951" i="6" s="1"/>
  <c r="L1952" i="6"/>
  <c r="L1953" i="6"/>
  <c r="H1953" i="6" s="1"/>
  <c r="L1954" i="6"/>
  <c r="H1954" i="6" s="1"/>
  <c r="L1955" i="6"/>
  <c r="H1955" i="6" s="1"/>
  <c r="L1956" i="6"/>
  <c r="H1956" i="6" s="1"/>
  <c r="L1957" i="6"/>
  <c r="H1957" i="6" s="1"/>
  <c r="L1958" i="6"/>
  <c r="H1958" i="6" s="1"/>
  <c r="L1959" i="6"/>
  <c r="H1959" i="6" s="1"/>
  <c r="L1960" i="6"/>
  <c r="H1960" i="6" s="1"/>
  <c r="L1961" i="6"/>
  <c r="H1961" i="6" s="1"/>
  <c r="L1962" i="6"/>
  <c r="H1962" i="6" s="1"/>
  <c r="L1963" i="6"/>
  <c r="H1963" i="6" s="1"/>
  <c r="L1964" i="6"/>
  <c r="H1964" i="6" s="1"/>
  <c r="L1965" i="6"/>
  <c r="H1965" i="6" s="1"/>
  <c r="L1966" i="6"/>
  <c r="H1966" i="6" s="1"/>
  <c r="L1967" i="6"/>
  <c r="H1967" i="6" s="1"/>
  <c r="L1968" i="6"/>
  <c r="H1968" i="6" s="1"/>
  <c r="L1969" i="6"/>
  <c r="H1969" i="6" s="1"/>
  <c r="L1970" i="6"/>
  <c r="H1970" i="6" s="1"/>
  <c r="L1971" i="6"/>
  <c r="H1971" i="6" s="1"/>
  <c r="L1972" i="6"/>
  <c r="H1972" i="6" s="1"/>
  <c r="L1973" i="6"/>
  <c r="H1973" i="6" s="1"/>
  <c r="L1974" i="6"/>
  <c r="H1974" i="6" s="1"/>
  <c r="L1975" i="6"/>
  <c r="H1975" i="6" s="1"/>
  <c r="L1976" i="6"/>
  <c r="H1976" i="6" s="1"/>
  <c r="L1977" i="6"/>
  <c r="H1977" i="6" s="1"/>
  <c r="L1978" i="6"/>
  <c r="H1978" i="6" s="1"/>
  <c r="L1979" i="6"/>
  <c r="H1979" i="6" s="1"/>
  <c r="L1980" i="6"/>
  <c r="H1980" i="6" s="1"/>
  <c r="L1981" i="6"/>
  <c r="H1981" i="6" s="1"/>
  <c r="L1982" i="6"/>
  <c r="H1982" i="6" s="1"/>
  <c r="L1983" i="6"/>
  <c r="H1983" i="6" s="1"/>
  <c r="L1984" i="6"/>
  <c r="H1984" i="6" s="1"/>
  <c r="L1985" i="6"/>
  <c r="H1985" i="6" s="1"/>
  <c r="L1986" i="6"/>
  <c r="H1986" i="6" s="1"/>
  <c r="L1987" i="6"/>
  <c r="H1987" i="6" s="1"/>
  <c r="L1988" i="6"/>
  <c r="H1988" i="6" s="1"/>
  <c r="L1989" i="6"/>
  <c r="H1989" i="6" s="1"/>
  <c r="L1990" i="6"/>
  <c r="H1990" i="6" s="1"/>
  <c r="L1991" i="6"/>
  <c r="H1991" i="6" s="1"/>
  <c r="L1992" i="6"/>
  <c r="H1992" i="6" s="1"/>
  <c r="L1993" i="6"/>
  <c r="H1993" i="6" s="1"/>
  <c r="L1994" i="6"/>
  <c r="H1994" i="6" s="1"/>
  <c r="L1995" i="6"/>
  <c r="H1995" i="6" s="1"/>
  <c r="L1996" i="6"/>
  <c r="H1996" i="6" s="1"/>
  <c r="L1997" i="6"/>
  <c r="H1997" i="6" s="1"/>
  <c r="L1998" i="6"/>
  <c r="H1998" i="6" s="1"/>
  <c r="L1999" i="6"/>
  <c r="H1999" i="6" s="1"/>
  <c r="L2000" i="6"/>
  <c r="H2000" i="6" s="1"/>
  <c r="L2001" i="6"/>
  <c r="H2001" i="6" s="1"/>
  <c r="L2002" i="6"/>
  <c r="H2002" i="6" s="1"/>
  <c r="L2003" i="6"/>
  <c r="H2003" i="6" s="1"/>
  <c r="L2004" i="6"/>
  <c r="H2004" i="6" s="1"/>
  <c r="L2005" i="6"/>
  <c r="H2005" i="6" s="1"/>
  <c r="L2006" i="6"/>
  <c r="H2006" i="6" s="1"/>
  <c r="L2007" i="6"/>
  <c r="H2007" i="6" s="1"/>
  <c r="L2008" i="6"/>
  <c r="H2008" i="6" s="1"/>
  <c r="L2009" i="6"/>
  <c r="H2009" i="6" s="1"/>
  <c r="L2010" i="6"/>
  <c r="H2010" i="6" s="1"/>
  <c r="L2011" i="6"/>
  <c r="H2011" i="6" s="1"/>
  <c r="L2012" i="6"/>
  <c r="H2012" i="6" s="1"/>
  <c r="L2013" i="6"/>
  <c r="H2013" i="6" s="1"/>
  <c r="L2014" i="6"/>
  <c r="H2014" i="6" s="1"/>
  <c r="L2015" i="6"/>
  <c r="H2015" i="6" s="1"/>
  <c r="L2016" i="6"/>
  <c r="H2016" i="6" s="1"/>
  <c r="L2017" i="6"/>
  <c r="H2017" i="6" s="1"/>
  <c r="L2018" i="6"/>
  <c r="H2018" i="6" s="1"/>
  <c r="L2019" i="6"/>
  <c r="H2019" i="6" s="1"/>
  <c r="L2020" i="6"/>
  <c r="H2020" i="6" s="1"/>
  <c r="L2021" i="6"/>
  <c r="H2021" i="6" s="1"/>
  <c r="L2022" i="6"/>
  <c r="H2022" i="6" s="1"/>
  <c r="L2023" i="6"/>
  <c r="H2023" i="6" s="1"/>
  <c r="L2024" i="6"/>
  <c r="H2024" i="6" s="1"/>
  <c r="L2025" i="6"/>
  <c r="H2025" i="6" s="1"/>
  <c r="L2026" i="6"/>
  <c r="H2026" i="6" s="1"/>
  <c r="L2027" i="6"/>
  <c r="H2027" i="6" s="1"/>
  <c r="L2028" i="6"/>
  <c r="H2028" i="6" s="1"/>
  <c r="L2029" i="6"/>
  <c r="H2029" i="6" s="1"/>
  <c r="L2030" i="6"/>
  <c r="H2030" i="6" s="1"/>
  <c r="L2031" i="6"/>
  <c r="H2031" i="6" s="1"/>
  <c r="L2032" i="6"/>
  <c r="H2032" i="6" s="1"/>
  <c r="L2033" i="6"/>
  <c r="H2033" i="6" s="1"/>
  <c r="L2034" i="6"/>
  <c r="H2034" i="6" s="1"/>
  <c r="L2035" i="6"/>
  <c r="H2035" i="6" s="1"/>
  <c r="L2036" i="6"/>
  <c r="H2036" i="6" s="1"/>
  <c r="L2037" i="6"/>
  <c r="H2037" i="6" s="1"/>
  <c r="L2038" i="6"/>
  <c r="H2038" i="6" s="1"/>
  <c r="L2039" i="6"/>
  <c r="H2039" i="6" s="1"/>
  <c r="L2040" i="6"/>
  <c r="H2040" i="6" s="1"/>
  <c r="L2041" i="6"/>
  <c r="H2041" i="6" s="1"/>
  <c r="L2042" i="6"/>
  <c r="H2042" i="6" s="1"/>
  <c r="L2043" i="6"/>
  <c r="H2043" i="6" s="1"/>
  <c r="L2044" i="6"/>
  <c r="H2044" i="6" s="1"/>
  <c r="L2045" i="6"/>
  <c r="H2045" i="6" s="1"/>
  <c r="L2046" i="6"/>
  <c r="H2046" i="6" s="1"/>
  <c r="L2047" i="6"/>
  <c r="H2047" i="6" s="1"/>
  <c r="L2048" i="6"/>
  <c r="H2048" i="6" s="1"/>
  <c r="L2049" i="6"/>
  <c r="H2049" i="6" s="1"/>
  <c r="L2050" i="6"/>
  <c r="H2050" i="6" s="1"/>
  <c r="L2051" i="6"/>
  <c r="H2051" i="6" s="1"/>
  <c r="L2052" i="6"/>
  <c r="H2052" i="6" s="1"/>
  <c r="L2053" i="6"/>
  <c r="H2053" i="6" s="1"/>
  <c r="L2054" i="6"/>
  <c r="H2054" i="6" s="1"/>
  <c r="L2055" i="6"/>
  <c r="H2055" i="6" s="1"/>
  <c r="L2056" i="6"/>
  <c r="H2056" i="6" s="1"/>
  <c r="L2057" i="6"/>
  <c r="H2057" i="6" s="1"/>
  <c r="L2058" i="6"/>
  <c r="H2058" i="6" s="1"/>
  <c r="L2059" i="6"/>
  <c r="H2059" i="6" s="1"/>
  <c r="L2060" i="6"/>
  <c r="H2060" i="6" s="1"/>
  <c r="L2061" i="6"/>
  <c r="H2061" i="6" s="1"/>
  <c r="L2062" i="6"/>
  <c r="H2062" i="6" s="1"/>
  <c r="L2063" i="6"/>
  <c r="H2063" i="6" s="1"/>
  <c r="L2064" i="6"/>
  <c r="H2064" i="6" s="1"/>
  <c r="L2065" i="6"/>
  <c r="H2065" i="6" s="1"/>
  <c r="L2066" i="6"/>
  <c r="H2066" i="6" s="1"/>
  <c r="L2067" i="6"/>
  <c r="H2067" i="6" s="1"/>
  <c r="L2068" i="6"/>
  <c r="H2068" i="6" s="1"/>
  <c r="L2069" i="6"/>
  <c r="H2069" i="6" s="1"/>
  <c r="L2070" i="6"/>
  <c r="H2070" i="6" s="1"/>
  <c r="L2071" i="6"/>
  <c r="H2071" i="6" s="1"/>
  <c r="L2072" i="6"/>
  <c r="H2072" i="6" s="1"/>
  <c r="L2073" i="6"/>
  <c r="H2073" i="6" s="1"/>
  <c r="L2074" i="6"/>
  <c r="H2074" i="6" s="1"/>
  <c r="L2075" i="6"/>
  <c r="H2075" i="6" s="1"/>
  <c r="L2076" i="6"/>
  <c r="H2076" i="6" s="1"/>
  <c r="L2077" i="6"/>
  <c r="H2077" i="6" s="1"/>
  <c r="L2078" i="6"/>
  <c r="H2078" i="6" s="1"/>
  <c r="L2079" i="6"/>
  <c r="H2079" i="6" s="1"/>
  <c r="L2080" i="6"/>
  <c r="H2080" i="6" s="1"/>
  <c r="L2081" i="6"/>
  <c r="H2081" i="6" s="1"/>
  <c r="L2082" i="6"/>
  <c r="H2082" i="6" s="1"/>
  <c r="L2083" i="6"/>
  <c r="H2083" i="6" s="1"/>
  <c r="L2084" i="6"/>
  <c r="H2084" i="6" s="1"/>
  <c r="L2085" i="6"/>
  <c r="H2085" i="6" s="1"/>
  <c r="L2086" i="6"/>
  <c r="H2086" i="6" s="1"/>
  <c r="L2087" i="6"/>
  <c r="H2087" i="6" s="1"/>
  <c r="L2088" i="6"/>
  <c r="H2088" i="6" s="1"/>
  <c r="L2089" i="6"/>
  <c r="H2089" i="6" s="1"/>
  <c r="L2090" i="6"/>
  <c r="H2090" i="6" s="1"/>
  <c r="L2091" i="6"/>
  <c r="H2091" i="6" s="1"/>
  <c r="L2092" i="6"/>
  <c r="H2092" i="6" s="1"/>
  <c r="L2093" i="6"/>
  <c r="H2093" i="6" s="1"/>
  <c r="L2094" i="6"/>
  <c r="H2094" i="6" s="1"/>
  <c r="L2095" i="6"/>
  <c r="H2095" i="6" s="1"/>
  <c r="L2096" i="6"/>
  <c r="H2096" i="6" s="1"/>
  <c r="L2097" i="6"/>
  <c r="H2097" i="6" s="1"/>
  <c r="L2098" i="6"/>
  <c r="H2098" i="6" s="1"/>
  <c r="L2099" i="6"/>
  <c r="H2099" i="6" s="1"/>
  <c r="L2100" i="6"/>
  <c r="H2100" i="6" s="1"/>
  <c r="L2101" i="6"/>
  <c r="H2101" i="6" s="1"/>
  <c r="L2102" i="6"/>
  <c r="H2102" i="6" s="1"/>
  <c r="L2103" i="6"/>
  <c r="H2103" i="6" s="1"/>
  <c r="L2104" i="6"/>
  <c r="H2104" i="6" s="1"/>
  <c r="L2105" i="6"/>
  <c r="H2105" i="6" s="1"/>
  <c r="L2106" i="6"/>
  <c r="H2106" i="6" s="1"/>
  <c r="L2107" i="6"/>
  <c r="H2107" i="6" s="1"/>
  <c r="L2108" i="6"/>
  <c r="H2108" i="6" s="1"/>
  <c r="L2109" i="6"/>
  <c r="H2109" i="6" s="1"/>
  <c r="L2110" i="6"/>
  <c r="H2110" i="6" s="1"/>
  <c r="L2111" i="6"/>
  <c r="H2111" i="6" s="1"/>
  <c r="L2112" i="6"/>
  <c r="H2112" i="6" s="1"/>
  <c r="L2113" i="6"/>
  <c r="H2113" i="6" s="1"/>
  <c r="L2114" i="6"/>
  <c r="H2114" i="6" s="1"/>
  <c r="L2115" i="6"/>
  <c r="H2115" i="6" s="1"/>
  <c r="L2116" i="6"/>
  <c r="H2116" i="6" s="1"/>
  <c r="L2117" i="6"/>
  <c r="H2117" i="6" s="1"/>
  <c r="L2118" i="6"/>
  <c r="H2118" i="6" s="1"/>
  <c r="L2119" i="6"/>
  <c r="H2119" i="6" s="1"/>
  <c r="L2120" i="6"/>
  <c r="H2120" i="6" s="1"/>
  <c r="L2121" i="6"/>
  <c r="H2121" i="6" s="1"/>
  <c r="L2122" i="6"/>
  <c r="H2122" i="6" s="1"/>
  <c r="L2123" i="6"/>
  <c r="H2123" i="6" s="1"/>
  <c r="L2124" i="6"/>
  <c r="H2124" i="6" s="1"/>
  <c r="L2125" i="6"/>
  <c r="H2125" i="6" s="1"/>
  <c r="L2126" i="6"/>
  <c r="H2126" i="6" s="1"/>
  <c r="L2127" i="6"/>
  <c r="H2127" i="6" s="1"/>
  <c r="L2128" i="6"/>
  <c r="H2128" i="6" s="1"/>
  <c r="L2129" i="6"/>
  <c r="H2129" i="6" s="1"/>
  <c r="L2130" i="6"/>
  <c r="H2130" i="6" s="1"/>
  <c r="L2131" i="6"/>
  <c r="H2131" i="6" s="1"/>
  <c r="L2132" i="6"/>
  <c r="H2132" i="6" s="1"/>
  <c r="L2133" i="6"/>
  <c r="H2133" i="6" s="1"/>
  <c r="L2134" i="6"/>
  <c r="H2134" i="6" s="1"/>
  <c r="L2135" i="6"/>
  <c r="H2135" i="6" s="1"/>
  <c r="L2136" i="6"/>
  <c r="H2136" i="6" s="1"/>
  <c r="L2137" i="6"/>
  <c r="H2137" i="6" s="1"/>
  <c r="L2138" i="6"/>
  <c r="H2138" i="6" s="1"/>
  <c r="L2139" i="6"/>
  <c r="H2139" i="6" s="1"/>
  <c r="L2140" i="6"/>
  <c r="H2140" i="6" s="1"/>
  <c r="L2141" i="6"/>
  <c r="H2141" i="6" s="1"/>
  <c r="L2142" i="6"/>
  <c r="H2142" i="6" s="1"/>
  <c r="L2143" i="6"/>
  <c r="H2143" i="6" s="1"/>
  <c r="L2144" i="6"/>
  <c r="H2144" i="6" s="1"/>
  <c r="L2145" i="6"/>
  <c r="H2145" i="6" s="1"/>
  <c r="L2146" i="6"/>
  <c r="H2146" i="6" s="1"/>
  <c r="L2147" i="6"/>
  <c r="H2147" i="6" s="1"/>
  <c r="L2148" i="6"/>
  <c r="H2148" i="6" s="1"/>
  <c r="L2149" i="6"/>
  <c r="H2149" i="6" s="1"/>
  <c r="L2150" i="6"/>
  <c r="H2150" i="6" s="1"/>
  <c r="L2151" i="6"/>
  <c r="H2151" i="6" s="1"/>
  <c r="L2152" i="6"/>
  <c r="H2152" i="6" s="1"/>
  <c r="L2153" i="6"/>
  <c r="H2153" i="6" s="1"/>
  <c r="L2154" i="6"/>
  <c r="H2154" i="6" s="1"/>
  <c r="L2155" i="6"/>
  <c r="H2155" i="6" s="1"/>
  <c r="L2156" i="6"/>
  <c r="H2156" i="6" s="1"/>
  <c r="L2157" i="6"/>
  <c r="H2157" i="6" s="1"/>
  <c r="L2158" i="6"/>
  <c r="H2158" i="6" s="1"/>
  <c r="L2159" i="6"/>
  <c r="H2159" i="6" s="1"/>
  <c r="L2160" i="6"/>
  <c r="L2161" i="6"/>
  <c r="H2161" i="6" s="1"/>
  <c r="L2162" i="6"/>
  <c r="H2162" i="6" s="1"/>
  <c r="L2163" i="6"/>
  <c r="H2163" i="6" s="1"/>
  <c r="L2164" i="6"/>
  <c r="H2164" i="6" s="1"/>
  <c r="L2165" i="6"/>
  <c r="H2165" i="6" s="1"/>
  <c r="L2166" i="6"/>
  <c r="H2166" i="6" s="1"/>
  <c r="L2167" i="6"/>
  <c r="H2167" i="6" s="1"/>
  <c r="L2168" i="6"/>
  <c r="H2168" i="6" s="1"/>
  <c r="L2169" i="6"/>
  <c r="H2169" i="6" s="1"/>
  <c r="L2170" i="6"/>
  <c r="H2170" i="6" s="1"/>
  <c r="L2171" i="6"/>
  <c r="H2171" i="6" s="1"/>
  <c r="L2172" i="6"/>
  <c r="H2172" i="6" s="1"/>
  <c r="L2173" i="6"/>
  <c r="H2173" i="6" s="1"/>
  <c r="L2174" i="6"/>
  <c r="H2174" i="6" s="1"/>
  <c r="L2175" i="6"/>
  <c r="H2175" i="6" s="1"/>
  <c r="L2176" i="6"/>
  <c r="L2177" i="6"/>
  <c r="H2177" i="6" s="1"/>
  <c r="L2178" i="6"/>
  <c r="H2178" i="6" s="1"/>
  <c r="L2179" i="6"/>
  <c r="H2179" i="6" s="1"/>
  <c r="L2180" i="6"/>
  <c r="H2180" i="6" s="1"/>
  <c r="L2181" i="6"/>
  <c r="H2181" i="6" s="1"/>
  <c r="L2182" i="6"/>
  <c r="H2182" i="6" s="1"/>
  <c r="L2183" i="6"/>
  <c r="H2183" i="6" s="1"/>
  <c r="L2184" i="6"/>
  <c r="H2184" i="6" s="1"/>
  <c r="L2185" i="6"/>
  <c r="H2185" i="6" s="1"/>
  <c r="L2186" i="6"/>
  <c r="H2186" i="6" s="1"/>
  <c r="L2187" i="6"/>
  <c r="H2187" i="6" s="1"/>
  <c r="L2188" i="6"/>
  <c r="H2188" i="6" s="1"/>
  <c r="L2189" i="6"/>
  <c r="H2189" i="6" s="1"/>
  <c r="L2190" i="6"/>
  <c r="H2190" i="6" s="1"/>
  <c r="L2191" i="6"/>
  <c r="H2191" i="6" s="1"/>
  <c r="L2192" i="6"/>
  <c r="H2192" i="6" s="1"/>
  <c r="L2193" i="6"/>
  <c r="H2193" i="6" s="1"/>
  <c r="L2194" i="6"/>
  <c r="H2194" i="6" s="1"/>
  <c r="L2195" i="6"/>
  <c r="H2195" i="6" s="1"/>
  <c r="L2196" i="6"/>
  <c r="H2196" i="6" s="1"/>
  <c r="L2197" i="6"/>
  <c r="H2197" i="6" s="1"/>
  <c r="L2198" i="6"/>
  <c r="H2198" i="6" s="1"/>
  <c r="L2199" i="6"/>
  <c r="H2199" i="6" s="1"/>
  <c r="L2200" i="6"/>
  <c r="H2200" i="6" s="1"/>
  <c r="L2201" i="6"/>
  <c r="H2201" i="6" s="1"/>
  <c r="L2202" i="6"/>
  <c r="H2202" i="6" s="1"/>
  <c r="L2203" i="6"/>
  <c r="H2203" i="6" s="1"/>
  <c r="L2204" i="6"/>
  <c r="H2204" i="6" s="1"/>
  <c r="L2205" i="6"/>
  <c r="H2205" i="6" s="1"/>
  <c r="L2206" i="6"/>
  <c r="H2206" i="6" s="1"/>
  <c r="L2207" i="6"/>
  <c r="H2207" i="6" s="1"/>
  <c r="L2208" i="6"/>
  <c r="H2208" i="6" s="1"/>
  <c r="L2209" i="6"/>
  <c r="H2209" i="6" s="1"/>
  <c r="L2210" i="6"/>
  <c r="H2210" i="6" s="1"/>
  <c r="L2211" i="6"/>
  <c r="H2211" i="6" s="1"/>
  <c r="L2212" i="6"/>
  <c r="H2212" i="6" s="1"/>
  <c r="L2213" i="6"/>
  <c r="H2213" i="6" s="1"/>
  <c r="L2214" i="6"/>
  <c r="H2214" i="6" s="1"/>
  <c r="L2215" i="6"/>
  <c r="H2215" i="6" s="1"/>
  <c r="L2216" i="6"/>
  <c r="H2216" i="6" s="1"/>
  <c r="L2217" i="6"/>
  <c r="H2217" i="6" s="1"/>
  <c r="L2218" i="6"/>
  <c r="H2218" i="6" s="1"/>
  <c r="L2219" i="6"/>
  <c r="H2219" i="6" s="1"/>
  <c r="L2220" i="6"/>
  <c r="H2220" i="6" s="1"/>
  <c r="L2221" i="6"/>
  <c r="L2222" i="6"/>
  <c r="H2222" i="6" s="1"/>
  <c r="L2223" i="6"/>
  <c r="H2223" i="6" s="1"/>
  <c r="L2224" i="6"/>
  <c r="H2224" i="6" s="1"/>
  <c r="L2225" i="6"/>
  <c r="H2225" i="6" s="1"/>
  <c r="L2226" i="6"/>
  <c r="H2226" i="6" s="1"/>
  <c r="L2227" i="6"/>
  <c r="H2227" i="6" s="1"/>
  <c r="L2228" i="6"/>
  <c r="H2228" i="6" s="1"/>
  <c r="L2229" i="6"/>
  <c r="H2229" i="6" s="1"/>
  <c r="L2230" i="6"/>
  <c r="H2230" i="6" s="1"/>
  <c r="L2231" i="6"/>
  <c r="H2231" i="6" s="1"/>
  <c r="L2232" i="6"/>
  <c r="H2232" i="6" s="1"/>
  <c r="L2233" i="6"/>
  <c r="H2233" i="6" s="1"/>
  <c r="L2234" i="6"/>
  <c r="H2234" i="6" s="1"/>
  <c r="L2235" i="6"/>
  <c r="H2235" i="6" s="1"/>
  <c r="L2236" i="6"/>
  <c r="H2236" i="6" s="1"/>
  <c r="L2237" i="6"/>
  <c r="H2237" i="6" s="1"/>
  <c r="L2238" i="6"/>
  <c r="H2238" i="6" s="1"/>
  <c r="L2239" i="6"/>
  <c r="H2239" i="6" s="1"/>
  <c r="L2240" i="6"/>
  <c r="H2240" i="6" s="1"/>
  <c r="L2241" i="6"/>
  <c r="H2241" i="6" s="1"/>
  <c r="L2242" i="6"/>
  <c r="H2242" i="6" s="1"/>
  <c r="L2243" i="6"/>
  <c r="H2243" i="6" s="1"/>
  <c r="L2244" i="6"/>
  <c r="H2244" i="6" s="1"/>
  <c r="L2245" i="6"/>
  <c r="H2245" i="6" s="1"/>
  <c r="L2246" i="6"/>
  <c r="H2246" i="6" s="1"/>
  <c r="L2247" i="6"/>
  <c r="H2247" i="6" s="1"/>
  <c r="L2248" i="6"/>
  <c r="H2248" i="6" s="1"/>
  <c r="L2249" i="6"/>
  <c r="H2249" i="6" s="1"/>
  <c r="L2250" i="6"/>
  <c r="H2250" i="6" s="1"/>
  <c r="L2251" i="6"/>
  <c r="H2251" i="6" s="1"/>
  <c r="L2252" i="6"/>
  <c r="H2252" i="6" s="1"/>
  <c r="L2253" i="6"/>
  <c r="H2253" i="6" s="1"/>
  <c r="L2254" i="6"/>
  <c r="H2254" i="6" s="1"/>
  <c r="L2255" i="6"/>
  <c r="H2255" i="6" s="1"/>
  <c r="L2256" i="6"/>
  <c r="H2256" i="6" s="1"/>
  <c r="L2257" i="6"/>
  <c r="H2257" i="6" s="1"/>
  <c r="L2258" i="6"/>
  <c r="H2258" i="6" s="1"/>
  <c r="L2259" i="6"/>
  <c r="H2259" i="6" s="1"/>
  <c r="L2260" i="6"/>
  <c r="H2260" i="6" s="1"/>
  <c r="L2261" i="6"/>
  <c r="H2261" i="6" s="1"/>
  <c r="L2262" i="6"/>
  <c r="H2262" i="6" s="1"/>
  <c r="L2263" i="6"/>
  <c r="H2263" i="6" s="1"/>
  <c r="L2264" i="6"/>
  <c r="H2264" i="6" s="1"/>
  <c r="L2265" i="6"/>
  <c r="H2265" i="6" s="1"/>
  <c r="L2266" i="6"/>
  <c r="H2266" i="6" s="1"/>
  <c r="L2267" i="6"/>
  <c r="H2267" i="6" s="1"/>
  <c r="L2268" i="6"/>
  <c r="H2268" i="6" s="1"/>
  <c r="L2269" i="6"/>
  <c r="H2269" i="6" s="1"/>
  <c r="L2270" i="6"/>
  <c r="H2270" i="6" s="1"/>
  <c r="L2271" i="6"/>
  <c r="H2271" i="6" s="1"/>
  <c r="L2272" i="6"/>
  <c r="H2272" i="6" s="1"/>
  <c r="L2273" i="6"/>
  <c r="H2273" i="6" s="1"/>
  <c r="L2274" i="6"/>
  <c r="H2274" i="6" s="1"/>
  <c r="L2275" i="6"/>
  <c r="H2275" i="6" s="1"/>
  <c r="L2276" i="6"/>
  <c r="H2276" i="6" s="1"/>
  <c r="L2277" i="6"/>
  <c r="H2277" i="6" s="1"/>
  <c r="L2278" i="6"/>
  <c r="H2278" i="6" s="1"/>
  <c r="L2279" i="6"/>
  <c r="H2279" i="6" s="1"/>
  <c r="L2280" i="6"/>
  <c r="H2280" i="6" s="1"/>
  <c r="L2281" i="6"/>
  <c r="H2281" i="6" s="1"/>
  <c r="L2282" i="6"/>
  <c r="H2282" i="6" s="1"/>
  <c r="L2283" i="6"/>
  <c r="H2283" i="6" s="1"/>
  <c r="L2284" i="6"/>
  <c r="H2284" i="6" s="1"/>
  <c r="L2285" i="6"/>
  <c r="H2285" i="6" s="1"/>
  <c r="L2286" i="6"/>
  <c r="H2286" i="6" s="1"/>
  <c r="L2287" i="6"/>
  <c r="H2287" i="6" s="1"/>
  <c r="L2288" i="6"/>
  <c r="H2288" i="6" s="1"/>
  <c r="L2289" i="6"/>
  <c r="H2289" i="6" s="1"/>
  <c r="L2290" i="6"/>
  <c r="H2290" i="6" s="1"/>
  <c r="L2291" i="6"/>
  <c r="H2291" i="6" s="1"/>
  <c r="L2292" i="6"/>
  <c r="H2292" i="6" s="1"/>
  <c r="L2293" i="6"/>
  <c r="H2293" i="6" s="1"/>
  <c r="L2294" i="6"/>
  <c r="H2294" i="6" s="1"/>
  <c r="L2295" i="6"/>
  <c r="H2295" i="6" s="1"/>
  <c r="L2296" i="6"/>
  <c r="H2296" i="6" s="1"/>
  <c r="L2297" i="6"/>
  <c r="H2297" i="6" s="1"/>
  <c r="L2298" i="6"/>
  <c r="H2298" i="6" s="1"/>
  <c r="L2299" i="6"/>
  <c r="H2299" i="6" s="1"/>
  <c r="L2300" i="6"/>
  <c r="H2300" i="6" s="1"/>
  <c r="L2301" i="6"/>
  <c r="H2301" i="6" s="1"/>
  <c r="L2302" i="6"/>
  <c r="H2302" i="6" s="1"/>
  <c r="L2303" i="6"/>
  <c r="H2303" i="6" s="1"/>
  <c r="L2304" i="6"/>
  <c r="H2304" i="6" s="1"/>
  <c r="L2305" i="6"/>
  <c r="H2305" i="6" s="1"/>
  <c r="L2306" i="6"/>
  <c r="H2306" i="6" s="1"/>
  <c r="L2307" i="6"/>
  <c r="H2307" i="6" s="1"/>
  <c r="L2308" i="6"/>
  <c r="H2308" i="6" s="1"/>
  <c r="L2309" i="6"/>
  <c r="H2309" i="6" s="1"/>
  <c r="L2310" i="6"/>
  <c r="H2310" i="6" s="1"/>
  <c r="L2311" i="6"/>
  <c r="H2311" i="6" s="1"/>
  <c r="L2312" i="6"/>
  <c r="H2312" i="6" s="1"/>
  <c r="L2313" i="6"/>
  <c r="H2313" i="6" s="1"/>
  <c r="L2314" i="6"/>
  <c r="H2314" i="6" s="1"/>
  <c r="L2315" i="6"/>
  <c r="H2315" i="6" s="1"/>
  <c r="L2316" i="6"/>
  <c r="H2316" i="6" s="1"/>
  <c r="L2317" i="6"/>
  <c r="H2317" i="6" s="1"/>
  <c r="L2318" i="6"/>
  <c r="H2318" i="6" s="1"/>
  <c r="L2319" i="6"/>
  <c r="H2319" i="6" s="1"/>
  <c r="L2320" i="6"/>
  <c r="H2320" i="6" s="1"/>
  <c r="L2321" i="6"/>
  <c r="H2321" i="6" s="1"/>
  <c r="L2322" i="6"/>
  <c r="H2322" i="6" s="1"/>
  <c r="L2323" i="6"/>
  <c r="H2323" i="6" s="1"/>
  <c r="L2324" i="6"/>
  <c r="H2324" i="6" s="1"/>
  <c r="L2325" i="6"/>
  <c r="H2325" i="6" s="1"/>
  <c r="L2326" i="6"/>
  <c r="H2326" i="6" s="1"/>
  <c r="L2327" i="6"/>
  <c r="H2327" i="6" s="1"/>
  <c r="L2328" i="6"/>
  <c r="H2328" i="6" s="1"/>
  <c r="L2329" i="6"/>
  <c r="H2329" i="6" s="1"/>
  <c r="L2330" i="6"/>
  <c r="H2330" i="6" s="1"/>
  <c r="L2331" i="6"/>
  <c r="H2331" i="6" s="1"/>
  <c r="L2332" i="6"/>
  <c r="H2332" i="6" s="1"/>
  <c r="L2333" i="6"/>
  <c r="H2333" i="6" s="1"/>
  <c r="L2334" i="6"/>
  <c r="H2334" i="6" s="1"/>
  <c r="L2335" i="6"/>
  <c r="H2335" i="6" s="1"/>
  <c r="L2336" i="6"/>
  <c r="H2336" i="6" s="1"/>
  <c r="L2337" i="6"/>
  <c r="H2337" i="6" s="1"/>
  <c r="L2338" i="6"/>
  <c r="H2338" i="6" s="1"/>
  <c r="L2339" i="6"/>
  <c r="H2339" i="6" s="1"/>
  <c r="L2340" i="6"/>
  <c r="H2340" i="6" s="1"/>
  <c r="L2341" i="6"/>
  <c r="H2341" i="6" s="1"/>
  <c r="L2342" i="6"/>
  <c r="H2342" i="6" s="1"/>
  <c r="L2343" i="6"/>
  <c r="H2343" i="6" s="1"/>
  <c r="L2344" i="6"/>
  <c r="H2344" i="6" s="1"/>
  <c r="L2345" i="6"/>
  <c r="H2345" i="6" s="1"/>
  <c r="L2346" i="6"/>
  <c r="H2346" i="6" s="1"/>
  <c r="L2347" i="6"/>
  <c r="H2347" i="6" s="1"/>
  <c r="L2348" i="6"/>
  <c r="H2348" i="6" s="1"/>
  <c r="L2349" i="6"/>
  <c r="H2349" i="6" s="1"/>
  <c r="L2350" i="6"/>
  <c r="H2350" i="6" s="1"/>
  <c r="L2351" i="6"/>
  <c r="H2351" i="6" s="1"/>
  <c r="L2352" i="6"/>
  <c r="H2352" i="6" s="1"/>
  <c r="L2353" i="6"/>
  <c r="H2353" i="6" s="1"/>
  <c r="L2354" i="6"/>
  <c r="H2354" i="6" s="1"/>
  <c r="L2355" i="6"/>
  <c r="H2355" i="6" s="1"/>
  <c r="L2356" i="6"/>
  <c r="H2356" i="6" s="1"/>
  <c r="L2357" i="6"/>
  <c r="H2357" i="6" s="1"/>
  <c r="L2358" i="6"/>
  <c r="H2358" i="6" s="1"/>
  <c r="L2359" i="6"/>
  <c r="H2359" i="6" s="1"/>
  <c r="L2360" i="6"/>
  <c r="H2360" i="6" s="1"/>
  <c r="L2361" i="6"/>
  <c r="H2361" i="6" s="1"/>
  <c r="L2362" i="6"/>
  <c r="H2362" i="6" s="1"/>
  <c r="L2363" i="6"/>
  <c r="H2363" i="6" s="1"/>
  <c r="L2364" i="6"/>
  <c r="H2364" i="6" s="1"/>
  <c r="L2365" i="6"/>
  <c r="H2365" i="6" s="1"/>
  <c r="L2366" i="6"/>
  <c r="H2366" i="6" s="1"/>
  <c r="L2367" i="6"/>
  <c r="H2367" i="6" s="1"/>
  <c r="L2368" i="6"/>
  <c r="H2368" i="6" s="1"/>
  <c r="L2369" i="6"/>
  <c r="H2369" i="6" s="1"/>
  <c r="L2370" i="6"/>
  <c r="H2370" i="6" s="1"/>
  <c r="L2371" i="6"/>
  <c r="H2371" i="6" s="1"/>
  <c r="L2372" i="6"/>
  <c r="H2372" i="6" s="1"/>
  <c r="L2373" i="6"/>
  <c r="H2373" i="6" s="1"/>
  <c r="L2374" i="6"/>
  <c r="H2374" i="6" s="1"/>
  <c r="L2375" i="6"/>
  <c r="H2375" i="6" s="1"/>
  <c r="L2376" i="6"/>
  <c r="H2376" i="6" s="1"/>
  <c r="L2377" i="6"/>
  <c r="H2377" i="6" s="1"/>
  <c r="L2378" i="6"/>
  <c r="H2378" i="6" s="1"/>
  <c r="L2379" i="6"/>
  <c r="H2379" i="6" s="1"/>
  <c r="L2380" i="6"/>
  <c r="H2380" i="6" s="1"/>
  <c r="L2381" i="6"/>
  <c r="H2381" i="6" s="1"/>
  <c r="L2382" i="6"/>
  <c r="H2382" i="6" s="1"/>
  <c r="L2383" i="6"/>
  <c r="H2383" i="6" s="1"/>
  <c r="L2384" i="6"/>
  <c r="H2384" i="6" s="1"/>
  <c r="L2385" i="6"/>
  <c r="H2385" i="6" s="1"/>
  <c r="L2386" i="6"/>
  <c r="H2386" i="6" s="1"/>
  <c r="L2387" i="6"/>
  <c r="H2387" i="6" s="1"/>
  <c r="L2388" i="6"/>
  <c r="H2388" i="6" s="1"/>
  <c r="L2389" i="6"/>
  <c r="H2389" i="6" s="1"/>
  <c r="L2390" i="6"/>
  <c r="H2390" i="6" s="1"/>
  <c r="L2391" i="6"/>
  <c r="H2391" i="6" s="1"/>
  <c r="L2392" i="6"/>
  <c r="H2392" i="6" s="1"/>
  <c r="L2393" i="6"/>
  <c r="H2393" i="6" s="1"/>
  <c r="L2394" i="6"/>
  <c r="H2394" i="6" s="1"/>
  <c r="L2395" i="6"/>
  <c r="H2395" i="6" s="1"/>
  <c r="L2396" i="6"/>
  <c r="H2396" i="6" s="1"/>
  <c r="L2397" i="6"/>
  <c r="H2397" i="6" s="1"/>
  <c r="L2398" i="6"/>
  <c r="H2398" i="6" s="1"/>
  <c r="L2399" i="6"/>
  <c r="H2399" i="6" s="1"/>
  <c r="L2400" i="6"/>
  <c r="H2400" i="6" s="1"/>
  <c r="L2401" i="6"/>
  <c r="H2401" i="6" s="1"/>
  <c r="L2402" i="6"/>
  <c r="H2402" i="6" s="1"/>
  <c r="L2403" i="6"/>
  <c r="H2403" i="6" s="1"/>
  <c r="L2404" i="6"/>
  <c r="H2404" i="6" s="1"/>
  <c r="L2405" i="6"/>
  <c r="H2405" i="6" s="1"/>
  <c r="L2406" i="6"/>
  <c r="H2406" i="6" s="1"/>
  <c r="L2407" i="6"/>
  <c r="H2407" i="6" s="1"/>
  <c r="L2408" i="6"/>
  <c r="H2408" i="6" s="1"/>
  <c r="L2409" i="6"/>
  <c r="H2409" i="6" s="1"/>
  <c r="L2410" i="6"/>
  <c r="H2410" i="6" s="1"/>
  <c r="L2411" i="6"/>
  <c r="H2411" i="6" s="1"/>
  <c r="L2412" i="6"/>
  <c r="H2412" i="6" s="1"/>
  <c r="L2413" i="6"/>
  <c r="H2413" i="6" s="1"/>
  <c r="L2414" i="6"/>
  <c r="H2414" i="6" s="1"/>
  <c r="L2415" i="6"/>
  <c r="H2415" i="6" s="1"/>
  <c r="L2416" i="6"/>
  <c r="H2416" i="6" s="1"/>
  <c r="L2417" i="6"/>
  <c r="H2417" i="6" s="1"/>
  <c r="L2418" i="6"/>
  <c r="H2418" i="6" s="1"/>
  <c r="L2419" i="6"/>
  <c r="H2419" i="6" s="1"/>
  <c r="L2420" i="6"/>
  <c r="H2420" i="6" s="1"/>
  <c r="L2421" i="6"/>
  <c r="H2421" i="6" s="1"/>
  <c r="L2422" i="6"/>
  <c r="H2422" i="6" s="1"/>
  <c r="L2423" i="6"/>
  <c r="H2423" i="6" s="1"/>
  <c r="L2424" i="6"/>
  <c r="H2424" i="6" s="1"/>
  <c r="L2425" i="6"/>
  <c r="H2425" i="6" s="1"/>
  <c r="L2426" i="6"/>
  <c r="H2426" i="6" s="1"/>
  <c r="L2427" i="6"/>
  <c r="H2427" i="6" s="1"/>
  <c r="L2428" i="6"/>
  <c r="H2428" i="6" s="1"/>
  <c r="L2429" i="6"/>
  <c r="H2429" i="6" s="1"/>
  <c r="L2430" i="6"/>
  <c r="H2430" i="6" s="1"/>
  <c r="L2431" i="6"/>
  <c r="H2431" i="6" s="1"/>
  <c r="L2432" i="6"/>
  <c r="H2432" i="6" s="1"/>
  <c r="L2433" i="6"/>
  <c r="H2433" i="6" s="1"/>
  <c r="L2434" i="6"/>
  <c r="H2434" i="6" s="1"/>
  <c r="L2435" i="6"/>
  <c r="H2435" i="6" s="1"/>
  <c r="L2436" i="6"/>
  <c r="H2436" i="6" s="1"/>
  <c r="L2437" i="6"/>
  <c r="H2437" i="6" s="1"/>
  <c r="L2438" i="6"/>
  <c r="H2438" i="6" s="1"/>
  <c r="L2439" i="6"/>
  <c r="H2439" i="6" s="1"/>
  <c r="L2440" i="6"/>
  <c r="H2440" i="6" s="1"/>
  <c r="L2441" i="6"/>
  <c r="H2441" i="6" s="1"/>
  <c r="L2442" i="6"/>
  <c r="H2442" i="6" s="1"/>
  <c r="L2443" i="6"/>
  <c r="H2443" i="6" s="1"/>
  <c r="L2444" i="6"/>
  <c r="H2444" i="6" s="1"/>
  <c r="L2445" i="6"/>
  <c r="H2445" i="6" s="1"/>
  <c r="L2446" i="6"/>
  <c r="H2446" i="6" s="1"/>
  <c r="L2447" i="6"/>
  <c r="H2447" i="6" s="1"/>
  <c r="L2448" i="6"/>
  <c r="H2448" i="6" s="1"/>
  <c r="L2449" i="6"/>
  <c r="H2449" i="6" s="1"/>
  <c r="L2450" i="6"/>
  <c r="H2450" i="6" s="1"/>
  <c r="L2451" i="6"/>
  <c r="H2451" i="6" s="1"/>
  <c r="L2452" i="6"/>
  <c r="H2452" i="6" s="1"/>
  <c r="L2453" i="6"/>
  <c r="H2453" i="6" s="1"/>
  <c r="L2454" i="6"/>
  <c r="H2454" i="6" s="1"/>
  <c r="L2455" i="6"/>
  <c r="H2455" i="6" s="1"/>
  <c r="L2456" i="6"/>
  <c r="H2456" i="6" s="1"/>
  <c r="L2457" i="6"/>
  <c r="H2457" i="6" s="1"/>
  <c r="L2458" i="6"/>
  <c r="H2458" i="6" s="1"/>
  <c r="L2459" i="6"/>
  <c r="H2459" i="6" s="1"/>
  <c r="L2460" i="6"/>
  <c r="H2460" i="6" s="1"/>
  <c r="L2461" i="6"/>
  <c r="H2461" i="6" s="1"/>
  <c r="L2462" i="6"/>
  <c r="H2462" i="6" s="1"/>
  <c r="L2463" i="6"/>
  <c r="H2463" i="6" s="1"/>
  <c r="L2464" i="6"/>
  <c r="H2464" i="6" s="1"/>
  <c r="L2465" i="6"/>
  <c r="H2465" i="6" s="1"/>
  <c r="L2466" i="6"/>
  <c r="H2466" i="6" s="1"/>
  <c r="L2467" i="6"/>
  <c r="H2467" i="6" s="1"/>
  <c r="L2468" i="6"/>
  <c r="H2468" i="6" s="1"/>
  <c r="L2469" i="6"/>
  <c r="H2469" i="6" s="1"/>
  <c r="L2470" i="6"/>
  <c r="H2470" i="6" s="1"/>
  <c r="L2471" i="6"/>
  <c r="H2471" i="6" s="1"/>
  <c r="L2472" i="6"/>
  <c r="H2472" i="6" s="1"/>
  <c r="L2473" i="6"/>
  <c r="H2473" i="6" s="1"/>
  <c r="L2474" i="6"/>
  <c r="H2474" i="6" s="1"/>
  <c r="L2475" i="6"/>
  <c r="H2475" i="6" s="1"/>
  <c r="L2476" i="6"/>
  <c r="H2476" i="6" s="1"/>
  <c r="L2477" i="6"/>
  <c r="H2477" i="6" s="1"/>
  <c r="L2478" i="6"/>
  <c r="H2478" i="6" s="1"/>
  <c r="L2479" i="6"/>
  <c r="H2479" i="6" s="1"/>
  <c r="L2480" i="6"/>
  <c r="H2480" i="6" s="1"/>
  <c r="L2481" i="6"/>
  <c r="H2481" i="6" s="1"/>
  <c r="L2482" i="6"/>
  <c r="H2482" i="6" s="1"/>
  <c r="L2483" i="6"/>
  <c r="H2483" i="6" s="1"/>
  <c r="L2484" i="6"/>
  <c r="H2484" i="6" s="1"/>
  <c r="L2485" i="6"/>
  <c r="H2485" i="6" s="1"/>
  <c r="L2486" i="6"/>
  <c r="H2486" i="6" s="1"/>
  <c r="L2487" i="6"/>
  <c r="H2487" i="6" s="1"/>
  <c r="L2488" i="6"/>
  <c r="H2488" i="6" s="1"/>
  <c r="L2489" i="6"/>
  <c r="H2489" i="6" s="1"/>
  <c r="L2490" i="6"/>
  <c r="H2490" i="6" s="1"/>
  <c r="L2491" i="6"/>
  <c r="H2491" i="6" s="1"/>
  <c r="L2492" i="6"/>
  <c r="H2492" i="6" s="1"/>
  <c r="L2493" i="6"/>
  <c r="H2493" i="6" s="1"/>
  <c r="L2494" i="6"/>
  <c r="H2494" i="6" s="1"/>
  <c r="L2495" i="6"/>
  <c r="H2495" i="6" s="1"/>
  <c r="L2496" i="6"/>
  <c r="H2496" i="6" s="1"/>
  <c r="L2497" i="6"/>
  <c r="H2497" i="6" s="1"/>
  <c r="L2498" i="6"/>
  <c r="H2498" i="6" s="1"/>
  <c r="L2499" i="6"/>
  <c r="H2499" i="6" s="1"/>
  <c r="L2500" i="6"/>
  <c r="H2500" i="6" s="1"/>
  <c r="L2501" i="6"/>
  <c r="H2501" i="6" s="1"/>
  <c r="L2502" i="6"/>
  <c r="H2502" i="6" s="1"/>
  <c r="L2503" i="6"/>
  <c r="H2503" i="6" s="1"/>
  <c r="L2504" i="6"/>
  <c r="H2504" i="6" s="1"/>
  <c r="L2505" i="6"/>
  <c r="H2505" i="6" s="1"/>
  <c r="L2506" i="6"/>
  <c r="H2506" i="6" s="1"/>
  <c r="L2507" i="6"/>
  <c r="H2507" i="6" s="1"/>
  <c r="L2508" i="6"/>
  <c r="H2508" i="6" s="1"/>
  <c r="L2509" i="6"/>
  <c r="H2509" i="6" s="1"/>
  <c r="L2510" i="6"/>
  <c r="H2510" i="6" s="1"/>
  <c r="L2511" i="6"/>
  <c r="H2511" i="6" s="1"/>
  <c r="L2512" i="6"/>
  <c r="H2512" i="6" s="1"/>
  <c r="L2513" i="6"/>
  <c r="H2513" i="6" s="1"/>
  <c r="L2514" i="6"/>
  <c r="H2514" i="6" s="1"/>
  <c r="L2515" i="6"/>
  <c r="H2515" i="6" s="1"/>
  <c r="L2516" i="6"/>
  <c r="H2516" i="6" s="1"/>
  <c r="L2517" i="6"/>
  <c r="H2517" i="6" s="1"/>
  <c r="L2518" i="6"/>
  <c r="H2518" i="6" s="1"/>
  <c r="L2519" i="6"/>
  <c r="H2519" i="6" s="1"/>
  <c r="L2520" i="6"/>
  <c r="H2520" i="6" s="1"/>
  <c r="L2521" i="6"/>
  <c r="H2521" i="6" s="1"/>
  <c r="L2522" i="6"/>
  <c r="H2522" i="6" s="1"/>
  <c r="L2523" i="6"/>
  <c r="H2523" i="6" s="1"/>
  <c r="L2524" i="6"/>
  <c r="H2524" i="6" s="1"/>
  <c r="L2525" i="6"/>
  <c r="H2525" i="6" s="1"/>
  <c r="L2526" i="6"/>
  <c r="H2526" i="6" s="1"/>
  <c r="L2527" i="6"/>
  <c r="H2527" i="6" s="1"/>
  <c r="L2528" i="6"/>
  <c r="H2528" i="6" s="1"/>
  <c r="L2529" i="6"/>
  <c r="H2529" i="6" s="1"/>
  <c r="L2530" i="6"/>
  <c r="H2530" i="6" s="1"/>
  <c r="L2531" i="6"/>
  <c r="H2531" i="6" s="1"/>
  <c r="L2532" i="6"/>
  <c r="H2532" i="6" s="1"/>
  <c r="L2533" i="6"/>
  <c r="H2533" i="6" s="1"/>
  <c r="L2534" i="6"/>
  <c r="H2534" i="6" s="1"/>
  <c r="L2535" i="6"/>
  <c r="H2535" i="6" s="1"/>
  <c r="L2536" i="6"/>
  <c r="H2536" i="6" s="1"/>
  <c r="L2537" i="6"/>
  <c r="H2537" i="6" s="1"/>
  <c r="L2538" i="6"/>
  <c r="H2538" i="6" s="1"/>
  <c r="L2539" i="6"/>
  <c r="H2539" i="6" s="1"/>
  <c r="L2540" i="6"/>
  <c r="H2540" i="6" s="1"/>
  <c r="L2541" i="6"/>
  <c r="H2541" i="6" s="1"/>
  <c r="L2542" i="6"/>
  <c r="H2542" i="6" s="1"/>
  <c r="L2543" i="6"/>
  <c r="H2543" i="6" s="1"/>
  <c r="L2544" i="6"/>
  <c r="H2544" i="6" s="1"/>
  <c r="L2545" i="6"/>
  <c r="H2545" i="6" s="1"/>
  <c r="L2546" i="6"/>
  <c r="H2546" i="6" s="1"/>
  <c r="L2547" i="6"/>
  <c r="H2547" i="6" s="1"/>
  <c r="L2548" i="6"/>
  <c r="H2548" i="6" s="1"/>
  <c r="L2549" i="6"/>
  <c r="H2549" i="6" s="1"/>
  <c r="L2550" i="6"/>
  <c r="H2550" i="6" s="1"/>
  <c r="L2551" i="6"/>
  <c r="H2551" i="6" s="1"/>
  <c r="L2552" i="6"/>
  <c r="H2552" i="6" s="1"/>
  <c r="L2553" i="6"/>
  <c r="H2553" i="6" s="1"/>
  <c r="L2554" i="6"/>
  <c r="H2554" i="6" s="1"/>
  <c r="L2555" i="6"/>
  <c r="H2555" i="6" s="1"/>
  <c r="L2556" i="6"/>
  <c r="H2556" i="6" s="1"/>
  <c r="L2557" i="6"/>
  <c r="H2557" i="6" s="1"/>
  <c r="L2558" i="6"/>
  <c r="H2558" i="6" s="1"/>
  <c r="L2559" i="6"/>
  <c r="H2559" i="6" s="1"/>
  <c r="L2560" i="6"/>
  <c r="H2560" i="6" s="1"/>
  <c r="L2561" i="6"/>
  <c r="H2561" i="6" s="1"/>
  <c r="L2562" i="6"/>
  <c r="H2562" i="6" s="1"/>
  <c r="L2563" i="6"/>
  <c r="H2563" i="6" s="1"/>
  <c r="L2564" i="6"/>
  <c r="H2564" i="6" s="1"/>
  <c r="L2565" i="6"/>
  <c r="H2565" i="6" s="1"/>
  <c r="L2566" i="6"/>
  <c r="H2566" i="6" s="1"/>
  <c r="L2567" i="6"/>
  <c r="H2567" i="6" s="1"/>
  <c r="L2568" i="6"/>
  <c r="H2568" i="6" s="1"/>
  <c r="L2569" i="6"/>
  <c r="H2569" i="6" s="1"/>
  <c r="L2570" i="6"/>
  <c r="H2570" i="6" s="1"/>
  <c r="L2571" i="6"/>
  <c r="H2571" i="6" s="1"/>
  <c r="L2572" i="6"/>
  <c r="H2572" i="6" s="1"/>
  <c r="L2573" i="6"/>
  <c r="H2573" i="6" s="1"/>
  <c r="L2574" i="6"/>
  <c r="H2574" i="6" s="1"/>
  <c r="L2575" i="6"/>
  <c r="H2575" i="6" s="1"/>
  <c r="L2576" i="6"/>
  <c r="H2576" i="6" s="1"/>
  <c r="L2577" i="6"/>
  <c r="H2577" i="6" s="1"/>
  <c r="L2578" i="6"/>
  <c r="H2578" i="6" s="1"/>
  <c r="L2579" i="6"/>
  <c r="H2579" i="6" s="1"/>
  <c r="L2580" i="6"/>
  <c r="H2580" i="6" s="1"/>
  <c r="L2581" i="6"/>
  <c r="H2581" i="6" s="1"/>
  <c r="L2582" i="6"/>
  <c r="H2582" i="6" s="1"/>
  <c r="L2583" i="6"/>
  <c r="H2583" i="6" s="1"/>
  <c r="L2584" i="6"/>
  <c r="H2584" i="6" s="1"/>
  <c r="L2585" i="6"/>
  <c r="H2585" i="6" s="1"/>
  <c r="L2586" i="6"/>
  <c r="H2586" i="6" s="1"/>
  <c r="L2587" i="6"/>
  <c r="H2587" i="6" s="1"/>
  <c r="L2588" i="6"/>
  <c r="H2588" i="6" s="1"/>
  <c r="L2589" i="6"/>
  <c r="H2589" i="6" s="1"/>
  <c r="L2590" i="6"/>
  <c r="H2590" i="6" s="1"/>
  <c r="L2591" i="6"/>
  <c r="H2591" i="6" s="1"/>
  <c r="L2592" i="6"/>
  <c r="H2592" i="6" s="1"/>
  <c r="L2593" i="6"/>
  <c r="H2593" i="6" s="1"/>
  <c r="L2594" i="6"/>
  <c r="H2594" i="6" s="1"/>
  <c r="L2595" i="6"/>
  <c r="H2595" i="6" s="1"/>
  <c r="L2596" i="6"/>
  <c r="H2596" i="6" s="1"/>
  <c r="L2597" i="6"/>
  <c r="H2597" i="6" s="1"/>
  <c r="L2598" i="6"/>
  <c r="H2598" i="6" s="1"/>
  <c r="L2599" i="6"/>
  <c r="H2599" i="6" s="1"/>
  <c r="L2600" i="6"/>
  <c r="H2600" i="6" s="1"/>
  <c r="L2601" i="6"/>
  <c r="H2601" i="6" s="1"/>
  <c r="L2602" i="6"/>
  <c r="H2602" i="6" s="1"/>
  <c r="L2603" i="6"/>
  <c r="H2603" i="6" s="1"/>
  <c r="L2604" i="6"/>
  <c r="H2604" i="6" s="1"/>
  <c r="L2605" i="6"/>
  <c r="H2605" i="6" s="1"/>
  <c r="L2606" i="6"/>
  <c r="H2606" i="6" s="1"/>
  <c r="L2607" i="6"/>
  <c r="H2607" i="6" s="1"/>
  <c r="L2608" i="6"/>
  <c r="H2608" i="6" s="1"/>
  <c r="L2609" i="6"/>
  <c r="H2609" i="6" s="1"/>
  <c r="L2610" i="6"/>
  <c r="H2610" i="6" s="1"/>
  <c r="L2611" i="6"/>
  <c r="H2611" i="6" s="1"/>
  <c r="L2612" i="6"/>
  <c r="H2612" i="6" s="1"/>
  <c r="L2613" i="6"/>
  <c r="H2613" i="6" s="1"/>
  <c r="L2614" i="6"/>
  <c r="H2614" i="6" s="1"/>
  <c r="L2615" i="6"/>
  <c r="H2615" i="6" s="1"/>
  <c r="L2616" i="6"/>
  <c r="H2616" i="6" s="1"/>
  <c r="L2617" i="6"/>
  <c r="H2617" i="6" s="1"/>
  <c r="L2618" i="6"/>
  <c r="H2618" i="6" s="1"/>
  <c r="L2619" i="6"/>
  <c r="H2619" i="6" s="1"/>
  <c r="L2620" i="6"/>
  <c r="H2620" i="6" s="1"/>
  <c r="L2621" i="6"/>
  <c r="H2621" i="6" s="1"/>
  <c r="L2622" i="6"/>
  <c r="H2622" i="6" s="1"/>
  <c r="L2623" i="6"/>
  <c r="H2623" i="6" s="1"/>
  <c r="L2624" i="6"/>
  <c r="H2624" i="6" s="1"/>
  <c r="L2625" i="6"/>
  <c r="H2625" i="6" s="1"/>
  <c r="L2626" i="6"/>
  <c r="H2626" i="6" s="1"/>
  <c r="L2627" i="6"/>
  <c r="H2627" i="6" s="1"/>
  <c r="L2628" i="6"/>
  <c r="H2628" i="6" s="1"/>
  <c r="L2629" i="6"/>
  <c r="H2629" i="6" s="1"/>
  <c r="L2630" i="6"/>
  <c r="H2630" i="6" s="1"/>
  <c r="L2631" i="6"/>
  <c r="H2631" i="6" s="1"/>
  <c r="L2632" i="6"/>
  <c r="H2632" i="6" s="1"/>
  <c r="L2633" i="6"/>
  <c r="H2633" i="6" s="1"/>
  <c r="L2634" i="6"/>
  <c r="H2634" i="6" s="1"/>
  <c r="L2635" i="6"/>
  <c r="H2635" i="6" s="1"/>
  <c r="L2636" i="6"/>
  <c r="H2636" i="6" s="1"/>
  <c r="L2637" i="6"/>
  <c r="H2637" i="6" s="1"/>
  <c r="L2638" i="6"/>
  <c r="H2638" i="6" s="1"/>
  <c r="L2639" i="6"/>
  <c r="H2639" i="6" s="1"/>
  <c r="L2640" i="6"/>
  <c r="H2640" i="6" s="1"/>
  <c r="L2641" i="6"/>
  <c r="H2641" i="6" s="1"/>
  <c r="L2642" i="6"/>
  <c r="H2642" i="6" s="1"/>
  <c r="L2643" i="6"/>
  <c r="H2643" i="6" s="1"/>
  <c r="L2644" i="6"/>
  <c r="H2644" i="6" s="1"/>
  <c r="L2645" i="6"/>
  <c r="H2645" i="6" s="1"/>
  <c r="L2646" i="6"/>
  <c r="H2646" i="6" s="1"/>
  <c r="L2647" i="6"/>
  <c r="H2647" i="6" s="1"/>
  <c r="L2648" i="6"/>
  <c r="H2648" i="6" s="1"/>
  <c r="L2649" i="6"/>
  <c r="H2649" i="6" s="1"/>
  <c r="L2650" i="6"/>
  <c r="H2650" i="6" s="1"/>
  <c r="L2651" i="6"/>
  <c r="H2651" i="6" s="1"/>
  <c r="L2652" i="6"/>
  <c r="H2652" i="6" s="1"/>
  <c r="L2653" i="6"/>
  <c r="H2653" i="6" s="1"/>
  <c r="L2654" i="6"/>
  <c r="H2654" i="6" s="1"/>
  <c r="L2655" i="6"/>
  <c r="H2655" i="6" s="1"/>
  <c r="L2656" i="6"/>
  <c r="H2656" i="6" s="1"/>
  <c r="L2657" i="6"/>
  <c r="H2657" i="6" s="1"/>
  <c r="L2658" i="6"/>
  <c r="H2658" i="6" s="1"/>
  <c r="L2659" i="6"/>
  <c r="H2659" i="6" s="1"/>
  <c r="L2660" i="6"/>
  <c r="H2660" i="6" s="1"/>
  <c r="L2661" i="6"/>
  <c r="H2661" i="6" s="1"/>
  <c r="L2662" i="6"/>
  <c r="H2662" i="6" s="1"/>
  <c r="L2663" i="6"/>
  <c r="H2663" i="6" s="1"/>
  <c r="L2664" i="6"/>
  <c r="H2664" i="6" s="1"/>
  <c r="L2665" i="6"/>
  <c r="H2665" i="6" s="1"/>
  <c r="L2666" i="6"/>
  <c r="H2666" i="6" s="1"/>
  <c r="L2667" i="6"/>
  <c r="H2667" i="6" s="1"/>
  <c r="L2668" i="6"/>
  <c r="H2668" i="6" s="1"/>
  <c r="L2669" i="6"/>
  <c r="H2669" i="6" s="1"/>
  <c r="L2670" i="6"/>
  <c r="H2670" i="6" s="1"/>
  <c r="L2671" i="6"/>
  <c r="H2671" i="6" s="1"/>
  <c r="L2672" i="6"/>
  <c r="H2672" i="6" s="1"/>
  <c r="L2673" i="6"/>
  <c r="H2673" i="6" s="1"/>
  <c r="L2674" i="6"/>
  <c r="H2674" i="6" s="1"/>
  <c r="L2675" i="6"/>
  <c r="H2675" i="6" s="1"/>
  <c r="L2676" i="6"/>
  <c r="H2676" i="6" s="1"/>
  <c r="L2677" i="6"/>
  <c r="H2677" i="6" s="1"/>
  <c r="L2678" i="6"/>
  <c r="H2678" i="6" s="1"/>
  <c r="L2679" i="6"/>
  <c r="H2679" i="6" s="1"/>
  <c r="L2680" i="6"/>
  <c r="H2680" i="6" s="1"/>
  <c r="L2681" i="6"/>
  <c r="H2681" i="6" s="1"/>
  <c r="L2682" i="6"/>
  <c r="H2682" i="6" s="1"/>
  <c r="L2683" i="6"/>
  <c r="H2683" i="6" s="1"/>
  <c r="L2684" i="6"/>
  <c r="H2684" i="6" s="1"/>
  <c r="L2685" i="6"/>
  <c r="H2685" i="6" s="1"/>
  <c r="L2686" i="6"/>
  <c r="H2686" i="6" s="1"/>
  <c r="L2687" i="6"/>
  <c r="H2687" i="6" s="1"/>
  <c r="L2688" i="6"/>
  <c r="H2688" i="6" s="1"/>
  <c r="L2689" i="6"/>
  <c r="H2689" i="6" s="1"/>
  <c r="L2690" i="6"/>
  <c r="H2690" i="6" s="1"/>
  <c r="L2691" i="6"/>
  <c r="H2691" i="6" s="1"/>
  <c r="L2692" i="6"/>
  <c r="H2692" i="6" s="1"/>
  <c r="L2693" i="6"/>
  <c r="H2693" i="6" s="1"/>
  <c r="L2694" i="6"/>
  <c r="H2694" i="6" s="1"/>
  <c r="L2695" i="6"/>
  <c r="H2695" i="6" s="1"/>
  <c r="L2696" i="6"/>
  <c r="H2696" i="6" s="1"/>
  <c r="L2697" i="6"/>
  <c r="H2697" i="6" s="1"/>
  <c r="L2698" i="6"/>
  <c r="H2698" i="6" s="1"/>
  <c r="L2699" i="6"/>
  <c r="H2699" i="6" s="1"/>
  <c r="L2700" i="6"/>
  <c r="H2700" i="6" s="1"/>
  <c r="L2701" i="6"/>
  <c r="H2701" i="6" s="1"/>
  <c r="L2702" i="6"/>
  <c r="H2702" i="6" s="1"/>
  <c r="L2703" i="6"/>
  <c r="H2703" i="6" s="1"/>
  <c r="L2704" i="6"/>
  <c r="H2704" i="6" s="1"/>
  <c r="L2705" i="6"/>
  <c r="H2705" i="6" s="1"/>
  <c r="L2706" i="6"/>
  <c r="H2706" i="6" s="1"/>
  <c r="L2707" i="6"/>
  <c r="H2707" i="6" s="1"/>
  <c r="L2708" i="6"/>
  <c r="H2708" i="6" s="1"/>
  <c r="L2709" i="6"/>
  <c r="H2709" i="6" s="1"/>
  <c r="L2710" i="6"/>
  <c r="H2710" i="6" s="1"/>
  <c r="L2711" i="6"/>
  <c r="H2711" i="6" s="1"/>
  <c r="L2712" i="6"/>
  <c r="H2712" i="6" s="1"/>
  <c r="L2713" i="6"/>
  <c r="H2713" i="6" s="1"/>
  <c r="L2714" i="6"/>
  <c r="H2714" i="6" s="1"/>
  <c r="L2715" i="6"/>
  <c r="H2715" i="6" s="1"/>
  <c r="L2716" i="6"/>
  <c r="H2716" i="6" s="1"/>
  <c r="L2717" i="6"/>
  <c r="H2717" i="6" s="1"/>
  <c r="L2718" i="6"/>
  <c r="H2718" i="6" s="1"/>
  <c r="L2719" i="6"/>
  <c r="H2719" i="6" s="1"/>
  <c r="L2720" i="6"/>
  <c r="H2720" i="6" s="1"/>
  <c r="L2721" i="6"/>
  <c r="H2721" i="6" s="1"/>
  <c r="L2722" i="6"/>
  <c r="H2722" i="6" s="1"/>
  <c r="L2723" i="6"/>
  <c r="H2723" i="6" s="1"/>
  <c r="L2724" i="6"/>
  <c r="H2724" i="6" s="1"/>
  <c r="L2725" i="6"/>
  <c r="H2725" i="6" s="1"/>
  <c r="L2726" i="6"/>
  <c r="H2726" i="6" s="1"/>
  <c r="L2727" i="6"/>
  <c r="H2727" i="6" s="1"/>
  <c r="L2728" i="6"/>
  <c r="H2728" i="6" s="1"/>
  <c r="L2729" i="6"/>
  <c r="H2729" i="6" s="1"/>
  <c r="L2730" i="6"/>
  <c r="H2730" i="6" s="1"/>
  <c r="L2731" i="6"/>
  <c r="H2731" i="6" s="1"/>
  <c r="L2732" i="6"/>
  <c r="H2732" i="6" s="1"/>
  <c r="L2733" i="6"/>
  <c r="H2733" i="6" s="1"/>
  <c r="L2734" i="6"/>
  <c r="H2734" i="6" s="1"/>
  <c r="L2735" i="6"/>
  <c r="H2735" i="6" s="1"/>
  <c r="L2736" i="6"/>
  <c r="H2736" i="6" s="1"/>
  <c r="L2737" i="6"/>
  <c r="H2737" i="6" s="1"/>
  <c r="L2738" i="6"/>
  <c r="H2738" i="6" s="1"/>
  <c r="L2739" i="6"/>
  <c r="H2739" i="6" s="1"/>
  <c r="L2740" i="6"/>
  <c r="H2740" i="6" s="1"/>
  <c r="L2741" i="6"/>
  <c r="H2741" i="6" s="1"/>
  <c r="L2742" i="6"/>
  <c r="H2742" i="6" s="1"/>
  <c r="L2743" i="6"/>
  <c r="H2743" i="6" s="1"/>
  <c r="L2744" i="6"/>
  <c r="H2744" i="6" s="1"/>
  <c r="L2745" i="6"/>
  <c r="H2745" i="6" s="1"/>
  <c r="L2746" i="6"/>
  <c r="H2746" i="6" s="1"/>
  <c r="L2747" i="6"/>
  <c r="H2747" i="6" s="1"/>
  <c r="L2748" i="6"/>
  <c r="H2748" i="6" s="1"/>
  <c r="L2749" i="6"/>
  <c r="H2749" i="6" s="1"/>
  <c r="L2750" i="6"/>
  <c r="H2750" i="6" s="1"/>
  <c r="L2751" i="6"/>
  <c r="H2751" i="6" s="1"/>
  <c r="L2752" i="6"/>
  <c r="H2752" i="6" s="1"/>
  <c r="L2753" i="6"/>
  <c r="H2753" i="6" s="1"/>
  <c r="L2754" i="6"/>
  <c r="H2754" i="6" s="1"/>
  <c r="L2755" i="6"/>
  <c r="H2755" i="6" s="1"/>
  <c r="L2756" i="6"/>
  <c r="H2756" i="6" s="1"/>
  <c r="L2757" i="6"/>
  <c r="H2757" i="6" s="1"/>
  <c r="L2758" i="6"/>
  <c r="H2758" i="6" s="1"/>
  <c r="L2759" i="6"/>
  <c r="H2759" i="6" s="1"/>
  <c r="L2760" i="6"/>
  <c r="H2760" i="6" s="1"/>
  <c r="L2761" i="6"/>
  <c r="H2761" i="6" s="1"/>
  <c r="L2762" i="6"/>
  <c r="H2762" i="6" s="1"/>
  <c r="L2763" i="6"/>
  <c r="H2763" i="6" s="1"/>
  <c r="L2764" i="6"/>
  <c r="H2764" i="6" s="1"/>
  <c r="L2765" i="6"/>
  <c r="H2765" i="6" s="1"/>
  <c r="L2766" i="6"/>
  <c r="H2766" i="6" s="1"/>
  <c r="L2767" i="6"/>
  <c r="H2767" i="6" s="1"/>
  <c r="L2768" i="6"/>
  <c r="H2768" i="6" s="1"/>
  <c r="L2769" i="6"/>
  <c r="H2769" i="6" s="1"/>
  <c r="L2770" i="6"/>
  <c r="H2770" i="6" s="1"/>
  <c r="L2771" i="6"/>
  <c r="H2771" i="6" s="1"/>
  <c r="L2772" i="6"/>
  <c r="H2772" i="6" s="1"/>
  <c r="L2773" i="6"/>
  <c r="H2773" i="6" s="1"/>
  <c r="L2774" i="6"/>
  <c r="H2774" i="6" s="1"/>
  <c r="L2775" i="6"/>
  <c r="H2775" i="6" s="1"/>
  <c r="L2776" i="6"/>
  <c r="H2776" i="6" s="1"/>
  <c r="L2777" i="6"/>
  <c r="H2777" i="6" s="1"/>
  <c r="L2778" i="6"/>
  <c r="H2778" i="6" s="1"/>
  <c r="L2779" i="6"/>
  <c r="H2779" i="6" s="1"/>
  <c r="L2780" i="6"/>
  <c r="H2780" i="6" s="1"/>
  <c r="L2781" i="6"/>
  <c r="H2781" i="6" s="1"/>
  <c r="L2782" i="6"/>
  <c r="H2782" i="6" s="1"/>
  <c r="L2783" i="6"/>
  <c r="H2783" i="6" s="1"/>
  <c r="L2784" i="6"/>
  <c r="H2784" i="6" s="1"/>
  <c r="L2785" i="6"/>
  <c r="H2785" i="6" s="1"/>
  <c r="L2786" i="6"/>
  <c r="H2786" i="6" s="1"/>
  <c r="L2787" i="6"/>
  <c r="H2787" i="6" s="1"/>
  <c r="L2788" i="6"/>
  <c r="H2788" i="6" s="1"/>
  <c r="L2789" i="6"/>
  <c r="H2789" i="6" s="1"/>
  <c r="L2790" i="6"/>
  <c r="H2790" i="6" s="1"/>
  <c r="L2791" i="6"/>
  <c r="H2791" i="6" s="1"/>
  <c r="L2792" i="6"/>
  <c r="H2792" i="6" s="1"/>
  <c r="L2793" i="6"/>
  <c r="H2793" i="6" s="1"/>
  <c r="L2794" i="6"/>
  <c r="H2794" i="6" s="1"/>
  <c r="L2795" i="6"/>
  <c r="H2795" i="6" s="1"/>
  <c r="L2796" i="6"/>
  <c r="H2796" i="6" s="1"/>
  <c r="L2797" i="6"/>
  <c r="H2797" i="6" s="1"/>
  <c r="L2798" i="6"/>
  <c r="H2798" i="6" s="1"/>
  <c r="L2799" i="6"/>
  <c r="H2799" i="6" s="1"/>
  <c r="L2800" i="6"/>
  <c r="H2800" i="6" s="1"/>
  <c r="L2801" i="6"/>
  <c r="H2801" i="6" s="1"/>
  <c r="L2802" i="6"/>
  <c r="H2802" i="6" s="1"/>
  <c r="L2803" i="6"/>
  <c r="H2803" i="6" s="1"/>
  <c r="L2804" i="6"/>
  <c r="H2804" i="6" s="1"/>
  <c r="L2805" i="6"/>
  <c r="H2805" i="6" s="1"/>
  <c r="L2806" i="6"/>
  <c r="H2806" i="6" s="1"/>
  <c r="L2807" i="6"/>
  <c r="H2807" i="6" s="1"/>
  <c r="L2808" i="6"/>
  <c r="H2808" i="6" s="1"/>
  <c r="L2809" i="6"/>
  <c r="H2809" i="6" s="1"/>
  <c r="L2810" i="6"/>
  <c r="H2810" i="6" s="1"/>
  <c r="L2811" i="6"/>
  <c r="H2811" i="6" s="1"/>
  <c r="L2812" i="6"/>
  <c r="H2812" i="6" s="1"/>
  <c r="L2813" i="6"/>
  <c r="H2813" i="6" s="1"/>
  <c r="L2814" i="6"/>
  <c r="H2814" i="6" s="1"/>
  <c r="L2815" i="6"/>
  <c r="H2815" i="6" s="1"/>
  <c r="L2816" i="6"/>
  <c r="H2816" i="6" s="1"/>
  <c r="L2817" i="6"/>
  <c r="H2817" i="6" s="1"/>
  <c r="L2818" i="6"/>
  <c r="H2818" i="6" s="1"/>
  <c r="L2819" i="6"/>
  <c r="H2819" i="6" s="1"/>
  <c r="L2820" i="6"/>
  <c r="H2820" i="6" s="1"/>
  <c r="L2821" i="6"/>
  <c r="H2821" i="6" s="1"/>
  <c r="L2822" i="6"/>
  <c r="H2822" i="6" s="1"/>
  <c r="L2823" i="6"/>
  <c r="H2823" i="6" s="1"/>
  <c r="L2824" i="6"/>
  <c r="H2824" i="6" s="1"/>
  <c r="L2825" i="6"/>
  <c r="H2825" i="6" s="1"/>
  <c r="L2826" i="6"/>
  <c r="H2826" i="6" s="1"/>
  <c r="L2827" i="6"/>
  <c r="H2827" i="6" s="1"/>
  <c r="L2828" i="6"/>
  <c r="H2828" i="6" s="1"/>
  <c r="L2829" i="6"/>
  <c r="H2829" i="6" s="1"/>
  <c r="L2830" i="6"/>
  <c r="H2830" i="6" s="1"/>
  <c r="L2831" i="6"/>
  <c r="H2831" i="6" s="1"/>
  <c r="L2832" i="6"/>
  <c r="H2832" i="6" s="1"/>
  <c r="L2833" i="6"/>
  <c r="H2833" i="6" s="1"/>
  <c r="L2834" i="6"/>
  <c r="H2834" i="6" s="1"/>
  <c r="L2835" i="6"/>
  <c r="H2835" i="6" s="1"/>
  <c r="L2836" i="6"/>
  <c r="H2836" i="6" s="1"/>
  <c r="L2837" i="6"/>
  <c r="H2837" i="6" s="1"/>
  <c r="L2838" i="6"/>
  <c r="H2838" i="6" s="1"/>
  <c r="L2839" i="6"/>
  <c r="H2839" i="6" s="1"/>
  <c r="L2840" i="6"/>
  <c r="H2840" i="6" s="1"/>
  <c r="L2841" i="6"/>
  <c r="H2841" i="6" s="1"/>
  <c r="L2842" i="6"/>
  <c r="H2842" i="6" s="1"/>
  <c r="L2843" i="6"/>
  <c r="H2843" i="6" s="1"/>
  <c r="L2844" i="6"/>
  <c r="H2844" i="6" s="1"/>
  <c r="L2845" i="6"/>
  <c r="H2845" i="6" s="1"/>
  <c r="L2846" i="6"/>
  <c r="H2846" i="6" s="1"/>
  <c r="L2847" i="6"/>
  <c r="H2847" i="6" s="1"/>
  <c r="L2848" i="6"/>
  <c r="H2848" i="6" s="1"/>
  <c r="L2849" i="6"/>
  <c r="H2849" i="6" s="1"/>
  <c r="L2850" i="6"/>
  <c r="H2850" i="6" s="1"/>
  <c r="L2851" i="6"/>
  <c r="H2851" i="6" s="1"/>
  <c r="L2852" i="6"/>
  <c r="H2852" i="6" s="1"/>
  <c r="L2853" i="6"/>
  <c r="H2853" i="6" s="1"/>
  <c r="L2854" i="6"/>
  <c r="H2854" i="6" s="1"/>
  <c r="L2855" i="6"/>
  <c r="H2855" i="6" s="1"/>
  <c r="L2856" i="6"/>
  <c r="H2856" i="6" s="1"/>
  <c r="L2857" i="6"/>
  <c r="H2857" i="6" s="1"/>
  <c r="L2858" i="6"/>
  <c r="H2858" i="6" s="1"/>
  <c r="L2859" i="6"/>
  <c r="H2859" i="6" s="1"/>
  <c r="L2860" i="6"/>
  <c r="H2860" i="6" s="1"/>
  <c r="L2861" i="6"/>
  <c r="H2861" i="6" s="1"/>
  <c r="L2862" i="6"/>
  <c r="H2862" i="6" s="1"/>
  <c r="L2863" i="6"/>
  <c r="H2863" i="6" s="1"/>
  <c r="L2864" i="6"/>
  <c r="H2864" i="6" s="1"/>
  <c r="L2865" i="6"/>
  <c r="H2865" i="6" s="1"/>
  <c r="L2866" i="6"/>
  <c r="H2866" i="6" s="1"/>
  <c r="L2867" i="6"/>
  <c r="H2867" i="6" s="1"/>
  <c r="L2868" i="6"/>
  <c r="H2868" i="6" s="1"/>
  <c r="L2869" i="6"/>
  <c r="H2869" i="6" s="1"/>
  <c r="L2870" i="6"/>
  <c r="H2870" i="6" s="1"/>
  <c r="L2871" i="6"/>
  <c r="H2871" i="6" s="1"/>
  <c r="L2872" i="6"/>
  <c r="H2872" i="6" s="1"/>
  <c r="L2873" i="6"/>
  <c r="H2873" i="6" s="1"/>
  <c r="L2874" i="6"/>
  <c r="H2874" i="6" s="1"/>
  <c r="L2875" i="6"/>
  <c r="H2875" i="6" s="1"/>
  <c r="L2876" i="6"/>
  <c r="H2876" i="6" s="1"/>
  <c r="L2877" i="6"/>
  <c r="H2877" i="6" s="1"/>
  <c r="L2878" i="6"/>
  <c r="H2878" i="6" s="1"/>
  <c r="L2879" i="6"/>
  <c r="H2879" i="6" s="1"/>
  <c r="L2880" i="6"/>
  <c r="H2880" i="6" s="1"/>
  <c r="L2881" i="6"/>
  <c r="H2881" i="6" s="1"/>
  <c r="L2882" i="6"/>
  <c r="H2882" i="6" s="1"/>
  <c r="L2883" i="6"/>
  <c r="H2883" i="6" s="1"/>
  <c r="L2884" i="6"/>
  <c r="H2884" i="6" s="1"/>
  <c r="L2885" i="6"/>
  <c r="H2885" i="6" s="1"/>
  <c r="L2886" i="6"/>
  <c r="H2886" i="6" s="1"/>
  <c r="L2887" i="6"/>
  <c r="H2887" i="6" s="1"/>
  <c r="L2888" i="6"/>
  <c r="H2888" i="6" s="1"/>
  <c r="L2889" i="6"/>
  <c r="H2889" i="6" s="1"/>
  <c r="L2890" i="6"/>
  <c r="H2890" i="6" s="1"/>
  <c r="L2891" i="6"/>
  <c r="H2891" i="6" s="1"/>
  <c r="L2892" i="6"/>
  <c r="H2892" i="6" s="1"/>
  <c r="L2893" i="6"/>
  <c r="H2893" i="6" s="1"/>
  <c r="L2894" i="6"/>
  <c r="H2894" i="6" s="1"/>
  <c r="L2895" i="6"/>
  <c r="H2895" i="6" s="1"/>
  <c r="L2896" i="6"/>
  <c r="H2896" i="6" s="1"/>
  <c r="L2897" i="6"/>
  <c r="H2897" i="6" s="1"/>
  <c r="L2898" i="6"/>
  <c r="H2898" i="6" s="1"/>
  <c r="L2899" i="6"/>
  <c r="H2899" i="6" s="1"/>
  <c r="L2900" i="6"/>
  <c r="H2900" i="6" s="1"/>
  <c r="L2901" i="6"/>
  <c r="H2901" i="6" s="1"/>
  <c r="L2902" i="6"/>
  <c r="H2902" i="6" s="1"/>
  <c r="L2903" i="6"/>
  <c r="H2903" i="6" s="1"/>
  <c r="L2904" i="6"/>
  <c r="H2904" i="6" s="1"/>
  <c r="L2905" i="6"/>
  <c r="H2905" i="6" s="1"/>
  <c r="L2906" i="6"/>
  <c r="H2906" i="6" s="1"/>
  <c r="L2907" i="6"/>
  <c r="H2907" i="6" s="1"/>
  <c r="L2908" i="6"/>
  <c r="H2908" i="6" s="1"/>
  <c r="L2909" i="6"/>
  <c r="H2909" i="6" s="1"/>
  <c r="L2910" i="6"/>
  <c r="H2910" i="6" s="1"/>
  <c r="L2911" i="6"/>
  <c r="H2911" i="6" s="1"/>
  <c r="L2912" i="6"/>
  <c r="H2912" i="6" s="1"/>
  <c r="L2913" i="6"/>
  <c r="H2913" i="6" s="1"/>
  <c r="L2914" i="6"/>
  <c r="H2914" i="6" s="1"/>
  <c r="L2915" i="6"/>
  <c r="H2915" i="6" s="1"/>
  <c r="L2916" i="6"/>
  <c r="H2916" i="6" s="1"/>
  <c r="L2917" i="6"/>
  <c r="L2918" i="6"/>
  <c r="H2918" i="6" s="1"/>
  <c r="L2919" i="6"/>
  <c r="H2919" i="6" s="1"/>
  <c r="L2920" i="6"/>
  <c r="H2920" i="6" s="1"/>
  <c r="L2921" i="6"/>
  <c r="H2921" i="6" s="1"/>
  <c r="L2922" i="6"/>
  <c r="H2922" i="6" s="1"/>
  <c r="L2923" i="6"/>
  <c r="H2923" i="6" s="1"/>
  <c r="L2924" i="6"/>
  <c r="H2924" i="6" s="1"/>
  <c r="L2925" i="6"/>
  <c r="H2925" i="6" s="1"/>
  <c r="L2926" i="6"/>
  <c r="H2926" i="6" s="1"/>
  <c r="L2927" i="6"/>
  <c r="H2927" i="6" s="1"/>
  <c r="L2928" i="6"/>
  <c r="H2928" i="6" s="1"/>
  <c r="L2929" i="6"/>
  <c r="H2929" i="6" s="1"/>
  <c r="L2930" i="6"/>
  <c r="H2930" i="6" s="1"/>
  <c r="L2931" i="6"/>
  <c r="H2931" i="6" s="1"/>
  <c r="L2932" i="6"/>
  <c r="H2932" i="6" s="1"/>
  <c r="L2933" i="6"/>
  <c r="H2933" i="6" s="1"/>
  <c r="L2934" i="6"/>
  <c r="H2934" i="6" s="1"/>
  <c r="L2935" i="6"/>
  <c r="H2935" i="6" s="1"/>
  <c r="L2936" i="6"/>
  <c r="H2936" i="6" s="1"/>
  <c r="L2937" i="6"/>
  <c r="H2937" i="6" s="1"/>
  <c r="L2938" i="6"/>
  <c r="H2938" i="6" s="1"/>
  <c r="L2939" i="6"/>
  <c r="H2939" i="6" s="1"/>
  <c r="L2940" i="6"/>
  <c r="H2940" i="6" s="1"/>
  <c r="L2941" i="6"/>
  <c r="H2941" i="6" s="1"/>
  <c r="L2942" i="6"/>
  <c r="H2942" i="6" s="1"/>
  <c r="L2943" i="6"/>
  <c r="H2943" i="6" s="1"/>
  <c r="L2944" i="6"/>
  <c r="H2944" i="6" s="1"/>
  <c r="L2945" i="6"/>
  <c r="H2945" i="6" s="1"/>
  <c r="L2946" i="6"/>
  <c r="H2946" i="6" s="1"/>
  <c r="L2947" i="6"/>
  <c r="H2947" i="6" s="1"/>
  <c r="L2948" i="6"/>
  <c r="H2948" i="6" s="1"/>
  <c r="L2949" i="6"/>
  <c r="H2949" i="6" s="1"/>
  <c r="L2950" i="6"/>
  <c r="H2950" i="6" s="1"/>
  <c r="L2951" i="6"/>
  <c r="H2951" i="6" s="1"/>
  <c r="L2952" i="6"/>
  <c r="H2952" i="6" s="1"/>
  <c r="L2953" i="6"/>
  <c r="H2953" i="6" s="1"/>
  <c r="L2954" i="6"/>
  <c r="H2954" i="6" s="1"/>
  <c r="L2955" i="6"/>
  <c r="H2955" i="6" s="1"/>
  <c r="L2956" i="6"/>
  <c r="H2956" i="6" s="1"/>
  <c r="L2957" i="6"/>
  <c r="H2957" i="6" s="1"/>
  <c r="L2958" i="6"/>
  <c r="H2958" i="6" s="1"/>
  <c r="L2959" i="6"/>
  <c r="H2959" i="6" s="1"/>
  <c r="L2960" i="6"/>
  <c r="H2960" i="6" s="1"/>
  <c r="L2961" i="6"/>
  <c r="H2961" i="6" s="1"/>
  <c r="L2962" i="6"/>
  <c r="H2962" i="6" s="1"/>
  <c r="L2963" i="6"/>
  <c r="H2963" i="6" s="1"/>
  <c r="L2964" i="6"/>
  <c r="H2964" i="6" s="1"/>
  <c r="L2965" i="6"/>
  <c r="H2965" i="6" s="1"/>
  <c r="L2966" i="6"/>
  <c r="H2966" i="6" s="1"/>
  <c r="L2967" i="6"/>
  <c r="H2967" i="6" s="1"/>
  <c r="L2968" i="6"/>
  <c r="H2968" i="6" s="1"/>
  <c r="L2969" i="6"/>
  <c r="H2969" i="6" s="1"/>
  <c r="L2970" i="6"/>
  <c r="H2970" i="6" s="1"/>
  <c r="L2971" i="6"/>
  <c r="H2971" i="6" s="1"/>
  <c r="L2972" i="6"/>
  <c r="H2972" i="6" s="1"/>
  <c r="L2973" i="6"/>
  <c r="H2973" i="6" s="1"/>
  <c r="L2974" i="6"/>
  <c r="H2974" i="6" s="1"/>
  <c r="L2975" i="6"/>
  <c r="H2975" i="6" s="1"/>
  <c r="L2976" i="6"/>
  <c r="H2976" i="6" s="1"/>
  <c r="L2977" i="6"/>
  <c r="H2977" i="6" s="1"/>
  <c r="L2978" i="6"/>
  <c r="H2978" i="6" s="1"/>
  <c r="L2979" i="6"/>
  <c r="H2979" i="6" s="1"/>
  <c r="L2980" i="6"/>
  <c r="H2980" i="6" s="1"/>
  <c r="L2981" i="6"/>
  <c r="H2981" i="6" s="1"/>
  <c r="L2982" i="6"/>
  <c r="H2982" i="6" s="1"/>
  <c r="L2983" i="6"/>
  <c r="H2983" i="6" s="1"/>
  <c r="L2984" i="6"/>
  <c r="H2984" i="6" s="1"/>
  <c r="L2985" i="6"/>
  <c r="H2985" i="6" s="1"/>
  <c r="L2986" i="6"/>
  <c r="H2986" i="6" s="1"/>
  <c r="L2987" i="6"/>
  <c r="H2987" i="6" s="1"/>
  <c r="L2988" i="6"/>
  <c r="H2988" i="6" s="1"/>
  <c r="L2989" i="6"/>
  <c r="H2989" i="6" s="1"/>
  <c r="L2990" i="6"/>
  <c r="H2990" i="6" s="1"/>
  <c r="L2991" i="6"/>
  <c r="H2991" i="6" s="1"/>
  <c r="L2992" i="6"/>
  <c r="H2992" i="6" s="1"/>
  <c r="L2993" i="6"/>
  <c r="H2993" i="6" s="1"/>
  <c r="L2994" i="6"/>
  <c r="H2994" i="6" s="1"/>
  <c r="L2995" i="6"/>
  <c r="H2995" i="6" s="1"/>
  <c r="L2996" i="6"/>
  <c r="H2996" i="6" s="1"/>
  <c r="L2997" i="6"/>
  <c r="H2997" i="6" s="1"/>
  <c r="L2998" i="6"/>
  <c r="H2998" i="6" s="1"/>
  <c r="L2999" i="6"/>
  <c r="H2999" i="6" s="1"/>
  <c r="L3000" i="6"/>
  <c r="H3000" i="6" s="1"/>
  <c r="L3001" i="6"/>
  <c r="H3001" i="6" s="1"/>
  <c r="L3002" i="6"/>
  <c r="H3002" i="6" s="1"/>
  <c r="L3003" i="6"/>
  <c r="H3003" i="6" s="1"/>
  <c r="L3004" i="6"/>
  <c r="H3004" i="6" s="1"/>
  <c r="L3005" i="6"/>
  <c r="H3005" i="6" s="1"/>
  <c r="L3006" i="6"/>
  <c r="H3006" i="6" s="1"/>
  <c r="L3007" i="6"/>
  <c r="H3007" i="6" s="1"/>
  <c r="L3008" i="6"/>
  <c r="H3008" i="6" s="1"/>
  <c r="L3009" i="6"/>
  <c r="H3009" i="6" s="1"/>
  <c r="L3010" i="6"/>
  <c r="H3010" i="6" s="1"/>
  <c r="L3011" i="6"/>
  <c r="H3011" i="6" s="1"/>
  <c r="L3012" i="6"/>
  <c r="H3012" i="6" s="1"/>
  <c r="L3013" i="6"/>
  <c r="H3013" i="6" s="1"/>
  <c r="L3014" i="6"/>
  <c r="H3014" i="6" s="1"/>
  <c r="L3015" i="6"/>
  <c r="H3015" i="6" s="1"/>
  <c r="L3016" i="6"/>
  <c r="H3016" i="6" s="1"/>
  <c r="L3017" i="6"/>
  <c r="H3017" i="6" s="1"/>
  <c r="L3018" i="6"/>
  <c r="H3018" i="6" s="1"/>
  <c r="L3019" i="6"/>
  <c r="H3019" i="6" s="1"/>
  <c r="L3020" i="6"/>
  <c r="H3020" i="6" s="1"/>
  <c r="L3021" i="6"/>
  <c r="H3021" i="6" s="1"/>
  <c r="L3022" i="6"/>
  <c r="H3022" i="6" s="1"/>
  <c r="L3023" i="6"/>
  <c r="H3023" i="6" s="1"/>
  <c r="L3024" i="6"/>
  <c r="H3024" i="6" s="1"/>
  <c r="L3025" i="6"/>
  <c r="H3025" i="6" s="1"/>
  <c r="L3026" i="6"/>
  <c r="H3026" i="6" s="1"/>
  <c r="L3027" i="6"/>
  <c r="H3027" i="6" s="1"/>
  <c r="L3028" i="6"/>
  <c r="H3028" i="6" s="1"/>
  <c r="L3029" i="6"/>
  <c r="H3029" i="6" s="1"/>
  <c r="L3030" i="6"/>
  <c r="H3030" i="6" s="1"/>
  <c r="L3031" i="6"/>
  <c r="H3031" i="6" s="1"/>
  <c r="L3032" i="6"/>
  <c r="H3032" i="6" s="1"/>
  <c r="L3033" i="6"/>
  <c r="H3033" i="6" s="1"/>
  <c r="L3034" i="6"/>
  <c r="H3034" i="6" s="1"/>
  <c r="L3035" i="6"/>
  <c r="H3035" i="6" s="1"/>
  <c r="L3036" i="6"/>
  <c r="H3036" i="6" s="1"/>
  <c r="L3037" i="6"/>
  <c r="H3037" i="6" s="1"/>
  <c r="L3038" i="6"/>
  <c r="H3038" i="6" s="1"/>
  <c r="L3039" i="6"/>
  <c r="H3039" i="6" s="1"/>
  <c r="L3040" i="6"/>
  <c r="H3040" i="6" s="1"/>
  <c r="L3041" i="6"/>
  <c r="H3041" i="6" s="1"/>
  <c r="L3042" i="6"/>
  <c r="H3042" i="6" s="1"/>
  <c r="L3043" i="6"/>
  <c r="H3043" i="6" s="1"/>
  <c r="L3044" i="6"/>
  <c r="H3044" i="6" s="1"/>
  <c r="L3045" i="6"/>
  <c r="H3045" i="6" s="1"/>
  <c r="L3046" i="6"/>
  <c r="H3046" i="6" s="1"/>
  <c r="L3047" i="6"/>
  <c r="H3047" i="6" s="1"/>
  <c r="L3048" i="6"/>
  <c r="H3048" i="6" s="1"/>
  <c r="L3049" i="6"/>
  <c r="H3049" i="6" s="1"/>
  <c r="L3050" i="6"/>
  <c r="H3050" i="6" s="1"/>
  <c r="L3051" i="6"/>
  <c r="H3051" i="6" s="1"/>
  <c r="L3052" i="6"/>
  <c r="H3052" i="6" s="1"/>
  <c r="L3053" i="6"/>
  <c r="H3053" i="6" s="1"/>
  <c r="L3054" i="6"/>
  <c r="H3054" i="6" s="1"/>
  <c r="L3055" i="6"/>
  <c r="H3055" i="6" s="1"/>
  <c r="L3056" i="6"/>
  <c r="H3056" i="6" s="1"/>
  <c r="L3057" i="6"/>
  <c r="H3057" i="6" s="1"/>
  <c r="L3058" i="6"/>
  <c r="H3058" i="6" s="1"/>
  <c r="L3059" i="6"/>
  <c r="H3059" i="6" s="1"/>
  <c r="L3060" i="6"/>
  <c r="H3060" i="6" s="1"/>
  <c r="L3061" i="6"/>
  <c r="H3061" i="6" s="1"/>
  <c r="L3062" i="6"/>
  <c r="H3062" i="6" s="1"/>
  <c r="L3063" i="6"/>
  <c r="H3063" i="6" s="1"/>
  <c r="L3064" i="6"/>
  <c r="H3064" i="6" s="1"/>
  <c r="L3065" i="6"/>
  <c r="H3065" i="6" s="1"/>
  <c r="L3066" i="6"/>
  <c r="H3066" i="6" s="1"/>
  <c r="L3067" i="6"/>
  <c r="H3067" i="6" s="1"/>
  <c r="L3068" i="6"/>
  <c r="H3068" i="6" s="1"/>
  <c r="L3069" i="6"/>
  <c r="H3069" i="6" s="1"/>
  <c r="L3070" i="6"/>
  <c r="H3070" i="6" s="1"/>
  <c r="L3071" i="6"/>
  <c r="H3071" i="6" s="1"/>
  <c r="L3072" i="6"/>
  <c r="H3072" i="6" s="1"/>
  <c r="L3073" i="6"/>
  <c r="H3073" i="6" s="1"/>
  <c r="L3074" i="6"/>
  <c r="H3074" i="6" s="1"/>
  <c r="L3075" i="6"/>
  <c r="H3075" i="6" s="1"/>
  <c r="L3076" i="6"/>
  <c r="H3076" i="6" s="1"/>
  <c r="L3077" i="6"/>
  <c r="H3077" i="6" s="1"/>
  <c r="L3078" i="6"/>
  <c r="H3078" i="6" s="1"/>
  <c r="L3079" i="6"/>
  <c r="H3079" i="6" s="1"/>
  <c r="L3080" i="6"/>
  <c r="H3080" i="6" s="1"/>
  <c r="L3081" i="6"/>
  <c r="H3081" i="6" s="1"/>
  <c r="L3082" i="6"/>
  <c r="H3082" i="6" s="1"/>
  <c r="L3083" i="6"/>
  <c r="H3083" i="6" s="1"/>
  <c r="L3084" i="6"/>
  <c r="H3084" i="6" s="1"/>
  <c r="L3085" i="6"/>
  <c r="H3085" i="6" s="1"/>
  <c r="L3086" i="6"/>
  <c r="H3086" i="6" s="1"/>
  <c r="L3087" i="6"/>
  <c r="H3087" i="6" s="1"/>
  <c r="L3088" i="6"/>
  <c r="H3088" i="6" s="1"/>
  <c r="L3089" i="6"/>
  <c r="H3089" i="6" s="1"/>
  <c r="L3090" i="6"/>
  <c r="H3090" i="6" s="1"/>
  <c r="L3091" i="6"/>
  <c r="H3091" i="6" s="1"/>
  <c r="L3092" i="6"/>
  <c r="H3092" i="6" s="1"/>
  <c r="L3093" i="6"/>
  <c r="H3093" i="6" s="1"/>
  <c r="L3094" i="6"/>
  <c r="H3094" i="6" s="1"/>
  <c r="L3095" i="6"/>
  <c r="H3095" i="6" s="1"/>
  <c r="L3096" i="6"/>
  <c r="H3096" i="6" s="1"/>
  <c r="L3097" i="6"/>
  <c r="H3097" i="6" s="1"/>
  <c r="L3098" i="6"/>
  <c r="H3098" i="6" s="1"/>
  <c r="L3099" i="6"/>
  <c r="H3099" i="6" s="1"/>
  <c r="L3100" i="6"/>
  <c r="H3100" i="6" s="1"/>
  <c r="L3101" i="6"/>
  <c r="H3101" i="6" s="1"/>
  <c r="L3102" i="6"/>
  <c r="H3102" i="6" s="1"/>
  <c r="L3103" i="6"/>
  <c r="H3103" i="6" s="1"/>
  <c r="L3104" i="6"/>
  <c r="H3104" i="6" s="1"/>
  <c r="L3105" i="6"/>
  <c r="H3105" i="6" s="1"/>
  <c r="L3106" i="6"/>
  <c r="H3106" i="6" s="1"/>
  <c r="L3107" i="6"/>
  <c r="H3107" i="6" s="1"/>
  <c r="L3108" i="6"/>
  <c r="H3108" i="6" s="1"/>
  <c r="L3109" i="6"/>
  <c r="H3109" i="6" s="1"/>
  <c r="L3110" i="6"/>
  <c r="H3110" i="6" s="1"/>
  <c r="L3111" i="6"/>
  <c r="H3111" i="6" s="1"/>
  <c r="L3112" i="6"/>
  <c r="H3112" i="6" s="1"/>
  <c r="L3113" i="6"/>
  <c r="H3113" i="6" s="1"/>
  <c r="L3114" i="6"/>
  <c r="H3114" i="6" s="1"/>
  <c r="L3115" i="6"/>
  <c r="H3115" i="6" s="1"/>
  <c r="L3116" i="6"/>
  <c r="H3116" i="6" s="1"/>
  <c r="L3117" i="6"/>
  <c r="H3117" i="6" s="1"/>
  <c r="L3118" i="6"/>
  <c r="H3118" i="6" s="1"/>
  <c r="L3119" i="6"/>
  <c r="H3119" i="6" s="1"/>
  <c r="L3120" i="6"/>
  <c r="H3120" i="6" s="1"/>
  <c r="L3121" i="6"/>
  <c r="H3121" i="6" s="1"/>
  <c r="L3122" i="6"/>
  <c r="H3122" i="6" s="1"/>
  <c r="L3123" i="6"/>
  <c r="H3123" i="6" s="1"/>
  <c r="L3124" i="6"/>
  <c r="H3124" i="6" s="1"/>
  <c r="L3125" i="6"/>
  <c r="H3125" i="6" s="1"/>
  <c r="L3126" i="6"/>
  <c r="H3126" i="6" s="1"/>
  <c r="L3127" i="6"/>
  <c r="H3127" i="6" s="1"/>
  <c r="L3128" i="6"/>
  <c r="H3128" i="6" s="1"/>
  <c r="L3129" i="6"/>
  <c r="H3129" i="6" s="1"/>
  <c r="L3130" i="6"/>
  <c r="H3130" i="6" s="1"/>
  <c r="L3131" i="6"/>
  <c r="H3131" i="6" s="1"/>
  <c r="L3132" i="6"/>
  <c r="H3132" i="6" s="1"/>
  <c r="L3133" i="6"/>
  <c r="H3133" i="6" s="1"/>
  <c r="L3134" i="6"/>
  <c r="H3134" i="6" s="1"/>
  <c r="L3135" i="6"/>
  <c r="H3135" i="6" s="1"/>
  <c r="L3136" i="6"/>
  <c r="H3136" i="6" s="1"/>
  <c r="L3137" i="6"/>
  <c r="H3137" i="6" s="1"/>
  <c r="L3138" i="6"/>
  <c r="H3138" i="6" s="1"/>
  <c r="L3139" i="6"/>
  <c r="H3139" i="6" s="1"/>
  <c r="L3140" i="6"/>
  <c r="H3140" i="6" s="1"/>
  <c r="L3141" i="6"/>
  <c r="H3141" i="6" s="1"/>
  <c r="L3142" i="6"/>
  <c r="H3142" i="6" s="1"/>
  <c r="L3143" i="6"/>
  <c r="H3143" i="6" s="1"/>
  <c r="L3144" i="6"/>
  <c r="H3144" i="6" s="1"/>
  <c r="L3145" i="6"/>
  <c r="H3145" i="6" s="1"/>
  <c r="L3146" i="6"/>
  <c r="H3146" i="6" s="1"/>
  <c r="L3147" i="6"/>
  <c r="H3147" i="6" s="1"/>
  <c r="L3148" i="6"/>
  <c r="H3148" i="6" s="1"/>
  <c r="L3149" i="6"/>
  <c r="H3149" i="6" s="1"/>
  <c r="L3150" i="6"/>
  <c r="H3150" i="6" s="1"/>
  <c r="L3151" i="6"/>
  <c r="H3151" i="6" s="1"/>
  <c r="L3152" i="6"/>
  <c r="H3152" i="6" s="1"/>
  <c r="L3153" i="6"/>
  <c r="H3153" i="6" s="1"/>
  <c r="L3154" i="6"/>
  <c r="H3154" i="6" s="1"/>
  <c r="L3155" i="6"/>
  <c r="H3155" i="6" s="1"/>
  <c r="L3156" i="6"/>
  <c r="H3156" i="6" s="1"/>
  <c r="L3157" i="6"/>
  <c r="H3157" i="6" s="1"/>
  <c r="L3158" i="6"/>
  <c r="H3158" i="6" s="1"/>
  <c r="L3159" i="6"/>
  <c r="H3159" i="6" s="1"/>
  <c r="L3160" i="6"/>
  <c r="H3160" i="6" s="1"/>
  <c r="L3161" i="6"/>
  <c r="H3161" i="6" s="1"/>
  <c r="L3162" i="6"/>
  <c r="H3162" i="6" s="1"/>
  <c r="L3163" i="6"/>
  <c r="H3163" i="6" s="1"/>
  <c r="L3164" i="6"/>
  <c r="H3164" i="6" s="1"/>
  <c r="L3165" i="6"/>
  <c r="H3165" i="6" s="1"/>
  <c r="L3166" i="6"/>
  <c r="H3166" i="6" s="1"/>
  <c r="L3167" i="6"/>
  <c r="H3167" i="6" s="1"/>
  <c r="L3168" i="6"/>
  <c r="H3168" i="6" s="1"/>
  <c r="L3169" i="6"/>
  <c r="H3169" i="6" s="1"/>
  <c r="L3170" i="6"/>
  <c r="H3170" i="6" s="1"/>
  <c r="L3171" i="6"/>
  <c r="H3171" i="6" s="1"/>
  <c r="L3172" i="6"/>
  <c r="H3172" i="6" s="1"/>
  <c r="L3173" i="6"/>
  <c r="H3173" i="6" s="1"/>
  <c r="L3174" i="6"/>
  <c r="H3174" i="6" s="1"/>
  <c r="L3175" i="6"/>
  <c r="H3175" i="6" s="1"/>
  <c r="L3176" i="6"/>
  <c r="H3176" i="6" s="1"/>
  <c r="L3177" i="6"/>
  <c r="H3177" i="6" s="1"/>
  <c r="L3178" i="6"/>
  <c r="H3178" i="6" s="1"/>
  <c r="L3179" i="6"/>
  <c r="H3179" i="6" s="1"/>
  <c r="L3180" i="6"/>
  <c r="H3180" i="6" s="1"/>
  <c r="L3181" i="6"/>
  <c r="H3181" i="6" s="1"/>
  <c r="L3182" i="6"/>
  <c r="H3182" i="6" s="1"/>
  <c r="L3183" i="6"/>
  <c r="H3183" i="6" s="1"/>
  <c r="L3184" i="6"/>
  <c r="H3184" i="6" s="1"/>
  <c r="L3185" i="6"/>
  <c r="H3185" i="6" s="1"/>
  <c r="L3186" i="6"/>
  <c r="H3186" i="6" s="1"/>
  <c r="L3187" i="6"/>
  <c r="H3187" i="6" s="1"/>
  <c r="L3188" i="6"/>
  <c r="H3188" i="6" s="1"/>
  <c r="L3189" i="6"/>
  <c r="H3189" i="6" s="1"/>
  <c r="L3190" i="6"/>
  <c r="H3190" i="6" s="1"/>
  <c r="L3191" i="6"/>
  <c r="H3191" i="6" s="1"/>
  <c r="L3192" i="6"/>
  <c r="H3192" i="6" s="1"/>
  <c r="L3193" i="6"/>
  <c r="H3193" i="6" s="1"/>
  <c r="L3194" i="6"/>
  <c r="H3194" i="6" s="1"/>
  <c r="L3195" i="6"/>
  <c r="H3195" i="6" s="1"/>
  <c r="L3196" i="6"/>
  <c r="H3196" i="6" s="1"/>
  <c r="L3197" i="6"/>
  <c r="H3197" i="6" s="1"/>
  <c r="L3198" i="6"/>
  <c r="H3198" i="6" s="1"/>
  <c r="L3199" i="6"/>
  <c r="H3199" i="6" s="1"/>
  <c r="L3200" i="6"/>
  <c r="H3200" i="6" s="1"/>
  <c r="L3201" i="6"/>
  <c r="H3201" i="6" s="1"/>
  <c r="L3202" i="6"/>
  <c r="H3202" i="6" s="1"/>
  <c r="L3203" i="6"/>
  <c r="H3203" i="6" s="1"/>
  <c r="L3204" i="6"/>
  <c r="H3204" i="6" s="1"/>
  <c r="L3205" i="6"/>
  <c r="H3205" i="6" s="1"/>
  <c r="L3206" i="6"/>
  <c r="H3206" i="6" s="1"/>
  <c r="L3207" i="6"/>
  <c r="H3207" i="6" s="1"/>
  <c r="L3208" i="6"/>
  <c r="H3208" i="6" s="1"/>
  <c r="L3209" i="6"/>
  <c r="H3209" i="6" s="1"/>
  <c r="L3210" i="6"/>
  <c r="H3210" i="6" s="1"/>
  <c r="L3211" i="6"/>
  <c r="H3211" i="6" s="1"/>
  <c r="L3212" i="6"/>
  <c r="H3212" i="6" s="1"/>
  <c r="L3213" i="6"/>
  <c r="H3213" i="6" s="1"/>
  <c r="L3214" i="6"/>
  <c r="H3214" i="6" s="1"/>
  <c r="L3215" i="6"/>
  <c r="H3215" i="6" s="1"/>
  <c r="L3216" i="6"/>
  <c r="H3216" i="6" s="1"/>
  <c r="L3217" i="6"/>
  <c r="H3217" i="6" s="1"/>
  <c r="L3218" i="6"/>
  <c r="H3218" i="6" s="1"/>
  <c r="L3219" i="6"/>
  <c r="H3219" i="6" s="1"/>
  <c r="L3220" i="6"/>
  <c r="H3220" i="6" s="1"/>
  <c r="L3221" i="6"/>
  <c r="H3221" i="6" s="1"/>
  <c r="L3222" i="6"/>
  <c r="H3222" i="6" s="1"/>
  <c r="L3223" i="6"/>
  <c r="H3223" i="6" s="1"/>
  <c r="L3224" i="6"/>
  <c r="H3224" i="6" s="1"/>
  <c r="L3225" i="6"/>
  <c r="H3225" i="6" s="1"/>
  <c r="L3226" i="6"/>
  <c r="H3226" i="6" s="1"/>
  <c r="L3227" i="6"/>
  <c r="H3227" i="6" s="1"/>
  <c r="L3228" i="6"/>
  <c r="H3228" i="6" s="1"/>
  <c r="L3229" i="6"/>
  <c r="H3229" i="6" s="1"/>
  <c r="L3230" i="6"/>
  <c r="H3230" i="6" s="1"/>
  <c r="L3231" i="6"/>
  <c r="H3231" i="6" s="1"/>
  <c r="L3232" i="6"/>
  <c r="H3232" i="6" s="1"/>
  <c r="L3233" i="6"/>
  <c r="H3233" i="6" s="1"/>
  <c r="L3234" i="6"/>
  <c r="H3234" i="6" s="1"/>
  <c r="L3235" i="6"/>
  <c r="H3235" i="6" s="1"/>
  <c r="L3236" i="6"/>
  <c r="H3236" i="6" s="1"/>
  <c r="L3237" i="6"/>
  <c r="H3237" i="6" s="1"/>
  <c r="L3238" i="6"/>
  <c r="H3238" i="6" s="1"/>
  <c r="L3239" i="6"/>
  <c r="H3239" i="6" s="1"/>
  <c r="L3240" i="6"/>
  <c r="H3240" i="6" s="1"/>
  <c r="L3241" i="6"/>
  <c r="H3241" i="6" s="1"/>
  <c r="L3242" i="6"/>
  <c r="H3242" i="6" s="1"/>
  <c r="L3243" i="6"/>
  <c r="H3243" i="6" s="1"/>
  <c r="L3244" i="6"/>
  <c r="H3244" i="6" s="1"/>
  <c r="L3245" i="6"/>
  <c r="H3245" i="6" s="1"/>
  <c r="L3246" i="6"/>
  <c r="H3246" i="6" s="1"/>
  <c r="L3247" i="6"/>
  <c r="H3247" i="6" s="1"/>
  <c r="L3248" i="6"/>
  <c r="H3248" i="6" s="1"/>
  <c r="L3249" i="6"/>
  <c r="H3249" i="6" s="1"/>
  <c r="L3250" i="6"/>
  <c r="H3250" i="6" s="1"/>
  <c r="L3251" i="6"/>
  <c r="H3251" i="6" s="1"/>
  <c r="L3252" i="6"/>
  <c r="H3252" i="6" s="1"/>
  <c r="L3253" i="6"/>
  <c r="H3253" i="6" s="1"/>
  <c r="L3254" i="6"/>
  <c r="H3254" i="6" s="1"/>
  <c r="L3255" i="6"/>
  <c r="H3255" i="6" s="1"/>
  <c r="L3256" i="6"/>
  <c r="H3256" i="6" s="1"/>
  <c r="L3257" i="6"/>
  <c r="H3257" i="6" s="1"/>
  <c r="L3258" i="6"/>
  <c r="H3258" i="6" s="1"/>
  <c r="L3259" i="6"/>
  <c r="H3259" i="6" s="1"/>
  <c r="L3260" i="6"/>
  <c r="H3260" i="6" s="1"/>
  <c r="L3261" i="6"/>
  <c r="H3261" i="6" s="1"/>
  <c r="L3262" i="6"/>
  <c r="H3262" i="6" s="1"/>
  <c r="L3263" i="6"/>
  <c r="H3263" i="6" s="1"/>
  <c r="L3264" i="6"/>
  <c r="H3264" i="6" s="1"/>
  <c r="L3265" i="6"/>
  <c r="H3265" i="6" s="1"/>
  <c r="L3266" i="6"/>
  <c r="H3266" i="6" s="1"/>
  <c r="L3267" i="6"/>
  <c r="H3267" i="6" s="1"/>
  <c r="L3268" i="6"/>
  <c r="L3269" i="6"/>
  <c r="H3269" i="6" s="1"/>
  <c r="L3270" i="6"/>
  <c r="H3270" i="6" s="1"/>
  <c r="L3271" i="6"/>
  <c r="H3271" i="6" s="1"/>
  <c r="L3272" i="6"/>
  <c r="H3272" i="6" s="1"/>
  <c r="L3273" i="6"/>
  <c r="H3273" i="6" s="1"/>
  <c r="L3274" i="6"/>
  <c r="H3274" i="6" s="1"/>
  <c r="L3275" i="6"/>
  <c r="H3275" i="6" s="1"/>
  <c r="L3276" i="6"/>
  <c r="H3276" i="6" s="1"/>
  <c r="L3277" i="6"/>
  <c r="H3277" i="6" s="1"/>
  <c r="L3278" i="6"/>
  <c r="H3278" i="6" s="1"/>
  <c r="L3279" i="6"/>
  <c r="H3279" i="6" s="1"/>
  <c r="L3280" i="6"/>
  <c r="H3280" i="6" s="1"/>
  <c r="L3281" i="6"/>
  <c r="H3281" i="6" s="1"/>
  <c r="L3282" i="6"/>
  <c r="H3282" i="6" s="1"/>
  <c r="L3283" i="6"/>
  <c r="H3283" i="6" s="1"/>
  <c r="L3284" i="6"/>
  <c r="H3284" i="6" s="1"/>
  <c r="L3285" i="6"/>
  <c r="H3285" i="6" s="1"/>
  <c r="L3286" i="6"/>
  <c r="H3286" i="6" s="1"/>
  <c r="L3287" i="6"/>
  <c r="H3287" i="6" s="1"/>
  <c r="L3288" i="6"/>
  <c r="H3288" i="6" s="1"/>
  <c r="L3289" i="6"/>
  <c r="H3289" i="6" s="1"/>
  <c r="L3290" i="6"/>
  <c r="H3290" i="6" s="1"/>
  <c r="L3291" i="6"/>
  <c r="H3291" i="6" s="1"/>
  <c r="L3292" i="6"/>
  <c r="H3292" i="6" s="1"/>
  <c r="L3293" i="6"/>
  <c r="H3293" i="6" s="1"/>
  <c r="L3294" i="6"/>
  <c r="H3294" i="6" s="1"/>
  <c r="L3295" i="6"/>
  <c r="H3295" i="6" s="1"/>
  <c r="L3296" i="6"/>
  <c r="H3296" i="6" s="1"/>
  <c r="L3297" i="6"/>
  <c r="H3297" i="6" s="1"/>
  <c r="L3298" i="6"/>
  <c r="H3298" i="6" s="1"/>
  <c r="L3299" i="6"/>
  <c r="H3299" i="6" s="1"/>
  <c r="L3300" i="6"/>
  <c r="H3300" i="6" s="1"/>
  <c r="L3301" i="6"/>
  <c r="H3301" i="6" s="1"/>
  <c r="L3302" i="6"/>
  <c r="H3302" i="6" s="1"/>
  <c r="L3303" i="6"/>
  <c r="H3303" i="6" s="1"/>
  <c r="L3304" i="6"/>
  <c r="H3304" i="6" s="1"/>
  <c r="L3305" i="6"/>
  <c r="H3305" i="6" s="1"/>
  <c r="L3306" i="6"/>
  <c r="H3306" i="6" s="1"/>
  <c r="L3307" i="6"/>
  <c r="H3307" i="6" s="1"/>
  <c r="L3308" i="6"/>
  <c r="H3308" i="6" s="1"/>
  <c r="L3309" i="6"/>
  <c r="L3310" i="6"/>
  <c r="H3310" i="6" s="1"/>
  <c r="L3311" i="6"/>
  <c r="H3311" i="6" s="1"/>
  <c r="L3312" i="6"/>
  <c r="H3312" i="6" s="1"/>
  <c r="L3313" i="6"/>
  <c r="H3313" i="6" s="1"/>
  <c r="L3314" i="6"/>
  <c r="H3314" i="6" s="1"/>
  <c r="L3315" i="6"/>
  <c r="H3315" i="6" s="1"/>
  <c r="L3316" i="6"/>
  <c r="H3316" i="6" s="1"/>
  <c r="L3317" i="6"/>
  <c r="H3317" i="6" s="1"/>
  <c r="L3318" i="6"/>
  <c r="H3318" i="6" s="1"/>
  <c r="L3319" i="6"/>
  <c r="H3319" i="6" s="1"/>
  <c r="L3320" i="6"/>
  <c r="H3320" i="6" s="1"/>
  <c r="L3321" i="6"/>
  <c r="H3321" i="6" s="1"/>
  <c r="L3322" i="6"/>
  <c r="H3322" i="6" s="1"/>
  <c r="L3323" i="6"/>
  <c r="H3323" i="6" s="1"/>
  <c r="L3324" i="6"/>
  <c r="H3324" i="6" s="1"/>
  <c r="L3325" i="6"/>
  <c r="H3325" i="6" s="1"/>
  <c r="L3326" i="6"/>
  <c r="H3326" i="6" s="1"/>
  <c r="L3327" i="6"/>
  <c r="H3327" i="6" s="1"/>
  <c r="L3328" i="6"/>
  <c r="H3328" i="6" s="1"/>
  <c r="L3329" i="6"/>
  <c r="H3329" i="6" s="1"/>
  <c r="L3330" i="6"/>
  <c r="H3330" i="6" s="1"/>
  <c r="L3331" i="6"/>
  <c r="H3331" i="6" s="1"/>
  <c r="L3332" i="6"/>
  <c r="H3332" i="6" s="1"/>
  <c r="L3333" i="6"/>
  <c r="H3333" i="6" s="1"/>
  <c r="L3334" i="6"/>
  <c r="H3334" i="6" s="1"/>
  <c r="L3335" i="6"/>
  <c r="H3335" i="6" s="1"/>
  <c r="L3336" i="6"/>
  <c r="H3336" i="6" s="1"/>
  <c r="L3337" i="6"/>
  <c r="H3337" i="6" s="1"/>
  <c r="L3338" i="6"/>
  <c r="H3338" i="6" s="1"/>
  <c r="L3339" i="6"/>
  <c r="H3339" i="6" s="1"/>
  <c r="L3340" i="6"/>
  <c r="H3340" i="6" s="1"/>
  <c r="L3341" i="6"/>
  <c r="H3341" i="6" s="1"/>
  <c r="L3342" i="6"/>
  <c r="H3342" i="6" s="1"/>
  <c r="L3343" i="6"/>
  <c r="H3343" i="6" s="1"/>
  <c r="L3344" i="6"/>
  <c r="H3344" i="6" s="1"/>
  <c r="L3345" i="6"/>
  <c r="H3345" i="6" s="1"/>
  <c r="L3346" i="6"/>
  <c r="H3346" i="6" s="1"/>
  <c r="L3347" i="6"/>
  <c r="H3347" i="6" s="1"/>
  <c r="L3348" i="6"/>
  <c r="H3348" i="6" s="1"/>
  <c r="L3349" i="6"/>
  <c r="H3349" i="6" s="1"/>
  <c r="L3350" i="6"/>
  <c r="H3350" i="6" s="1"/>
  <c r="L3351" i="6"/>
  <c r="H3351" i="6" s="1"/>
  <c r="L3352" i="6"/>
  <c r="H3352" i="6" s="1"/>
  <c r="L3353" i="6"/>
  <c r="H3353" i="6" s="1"/>
  <c r="L3354" i="6"/>
  <c r="H3354" i="6" s="1"/>
  <c r="L3355" i="6"/>
  <c r="H3355" i="6" s="1"/>
  <c r="L3356" i="6"/>
  <c r="H3356" i="6" s="1"/>
  <c r="L3357" i="6"/>
  <c r="H3357" i="6" s="1"/>
  <c r="L3358" i="6"/>
  <c r="H3358" i="6" s="1"/>
  <c r="L3359" i="6"/>
  <c r="H3359" i="6" s="1"/>
  <c r="L3360" i="6"/>
  <c r="H3360" i="6" s="1"/>
  <c r="L3361" i="6"/>
  <c r="H3361" i="6" s="1"/>
  <c r="L3362" i="6"/>
  <c r="H3362" i="6" s="1"/>
  <c r="L3363" i="6"/>
  <c r="H3363" i="6" s="1"/>
  <c r="L3364" i="6"/>
  <c r="H3364" i="6" s="1"/>
  <c r="L3365" i="6"/>
  <c r="H3365" i="6" s="1"/>
  <c r="L3366" i="6"/>
  <c r="H3366" i="6" s="1"/>
  <c r="L3367" i="6"/>
  <c r="H3367" i="6" s="1"/>
  <c r="L3368" i="6"/>
  <c r="H3368" i="6" s="1"/>
  <c r="L3369" i="6"/>
  <c r="H3369" i="6" s="1"/>
  <c r="L3370" i="6"/>
  <c r="H3370" i="6" s="1"/>
  <c r="L3371" i="6"/>
  <c r="H3371" i="6" s="1"/>
  <c r="L3372" i="6"/>
  <c r="H3372" i="6" s="1"/>
  <c r="L3373" i="6"/>
  <c r="H3373" i="6" s="1"/>
  <c r="L3374" i="6"/>
  <c r="H3374" i="6" s="1"/>
  <c r="L3375" i="6"/>
  <c r="H3375" i="6" s="1"/>
  <c r="L3376" i="6"/>
  <c r="H3376" i="6" s="1"/>
  <c r="L3377" i="6"/>
  <c r="H3377" i="6" s="1"/>
  <c r="L3378" i="6"/>
  <c r="H3378" i="6" s="1"/>
  <c r="L3379" i="6"/>
  <c r="H3379" i="6" s="1"/>
  <c r="L3380" i="6"/>
  <c r="H3380" i="6" s="1"/>
  <c r="L3381" i="6"/>
  <c r="H3381" i="6" s="1"/>
  <c r="L3382" i="6"/>
  <c r="H3382" i="6" s="1"/>
  <c r="L3383" i="6"/>
  <c r="H3383" i="6" s="1"/>
  <c r="L3384" i="6"/>
  <c r="H3384" i="6" s="1"/>
  <c r="L3385" i="6"/>
  <c r="H3385" i="6" s="1"/>
  <c r="L3386" i="6"/>
  <c r="H3386" i="6" s="1"/>
  <c r="L3387" i="6"/>
  <c r="H3387" i="6" s="1"/>
  <c r="L3388" i="6"/>
  <c r="H3388" i="6" s="1"/>
  <c r="L3389" i="6"/>
  <c r="H3389" i="6" s="1"/>
  <c r="L3390" i="6"/>
  <c r="H3390" i="6" s="1"/>
  <c r="L3391" i="6"/>
  <c r="H3391" i="6" s="1"/>
  <c r="L3392" i="6"/>
  <c r="H3392" i="6" s="1"/>
  <c r="L3393" i="6"/>
  <c r="H3393" i="6" s="1"/>
  <c r="L3394" i="6"/>
  <c r="H3394" i="6" s="1"/>
  <c r="L3395" i="6"/>
  <c r="H3395" i="6" s="1"/>
  <c r="L3396" i="6"/>
  <c r="H3396" i="6" s="1"/>
  <c r="L3397" i="6"/>
  <c r="H3397" i="6" s="1"/>
  <c r="L3398" i="6"/>
  <c r="H3398" i="6" s="1"/>
  <c r="L3399" i="6"/>
  <c r="H3399" i="6" s="1"/>
  <c r="L3400" i="6"/>
  <c r="H3400" i="6" s="1"/>
  <c r="L3401" i="6"/>
  <c r="H3401" i="6" s="1"/>
  <c r="L3402" i="6"/>
  <c r="H3402" i="6" s="1"/>
  <c r="L3403" i="6"/>
  <c r="H3403" i="6" s="1"/>
  <c r="L3404" i="6"/>
  <c r="H3404" i="6" s="1"/>
  <c r="L3405" i="6"/>
  <c r="H3405" i="6" s="1"/>
  <c r="L3406" i="6"/>
  <c r="H3406" i="6" s="1"/>
  <c r="L3407" i="6"/>
  <c r="H3407" i="6" s="1"/>
  <c r="L3408" i="6"/>
  <c r="H3408" i="6" s="1"/>
  <c r="L3409" i="6"/>
  <c r="H3409" i="6" s="1"/>
  <c r="L3410" i="6"/>
  <c r="H3410" i="6" s="1"/>
  <c r="L3411" i="6"/>
  <c r="H3411" i="6" s="1"/>
  <c r="L3412" i="6"/>
  <c r="H3412" i="6" s="1"/>
  <c r="L3413" i="6"/>
  <c r="H3413" i="6" s="1"/>
  <c r="L3414" i="6"/>
  <c r="H3414" i="6" s="1"/>
  <c r="L3415" i="6"/>
  <c r="H3415" i="6" s="1"/>
  <c r="L3416" i="6"/>
  <c r="H3416" i="6" s="1"/>
  <c r="L3417" i="6"/>
  <c r="H3417" i="6" s="1"/>
  <c r="L3418" i="6"/>
  <c r="H3418" i="6" s="1"/>
  <c r="L3419" i="6"/>
  <c r="H3419" i="6" s="1"/>
  <c r="L3420" i="6"/>
  <c r="H3420" i="6" s="1"/>
  <c r="L3421" i="6"/>
  <c r="H3421" i="6" s="1"/>
  <c r="L3422" i="6"/>
  <c r="H3422" i="6" s="1"/>
  <c r="L3423" i="6"/>
  <c r="H3423" i="6" s="1"/>
  <c r="L3424" i="6"/>
  <c r="H3424" i="6" s="1"/>
  <c r="L3425" i="6"/>
  <c r="H3425" i="6" s="1"/>
  <c r="L3426" i="6"/>
  <c r="H3426" i="6" s="1"/>
  <c r="L3427" i="6"/>
  <c r="H3427" i="6" s="1"/>
  <c r="L3428" i="6"/>
  <c r="H3428" i="6" s="1"/>
  <c r="L3429" i="6"/>
  <c r="H3429" i="6" s="1"/>
  <c r="L3430" i="6"/>
  <c r="H3430" i="6" s="1"/>
  <c r="L3431" i="6"/>
  <c r="H3431" i="6" s="1"/>
  <c r="L3432" i="6"/>
  <c r="H3432" i="6" s="1"/>
  <c r="L3433" i="6"/>
  <c r="H3433" i="6" s="1"/>
  <c r="L3434" i="6"/>
  <c r="H3434" i="6" s="1"/>
  <c r="L3435" i="6"/>
  <c r="H3435" i="6" s="1"/>
  <c r="L3436" i="6"/>
  <c r="H3436" i="6" s="1"/>
  <c r="L3437" i="6"/>
  <c r="H3437" i="6" s="1"/>
  <c r="L3438" i="6"/>
  <c r="H3438" i="6" s="1"/>
  <c r="L3439" i="6"/>
  <c r="H3439" i="6" s="1"/>
  <c r="L3440" i="6"/>
  <c r="H3440" i="6" s="1"/>
  <c r="L3441" i="6"/>
  <c r="H3441" i="6" s="1"/>
  <c r="L3442" i="6"/>
  <c r="H3442" i="6" s="1"/>
  <c r="L3443" i="6"/>
  <c r="H3443" i="6" s="1"/>
  <c r="L3444" i="6"/>
  <c r="H3444" i="6" s="1"/>
  <c r="L3445" i="6"/>
  <c r="H3445" i="6" s="1"/>
  <c r="L3446" i="6"/>
  <c r="H3446" i="6" s="1"/>
  <c r="L3447" i="6"/>
  <c r="H3447" i="6" s="1"/>
  <c r="L3448" i="6"/>
  <c r="H3448" i="6" s="1"/>
  <c r="L3449" i="6"/>
  <c r="H3449" i="6" s="1"/>
  <c r="L3450" i="6"/>
  <c r="H3450" i="6" s="1"/>
  <c r="L3451" i="6"/>
  <c r="H3451" i="6" s="1"/>
  <c r="L3452" i="6"/>
  <c r="H3452" i="6" s="1"/>
  <c r="L3453" i="6"/>
  <c r="H3453" i="6" s="1"/>
  <c r="L3454" i="6"/>
  <c r="H3454" i="6" s="1"/>
  <c r="L3455" i="6"/>
  <c r="H3455" i="6" s="1"/>
  <c r="L3456" i="6"/>
  <c r="H3456" i="6" s="1"/>
  <c r="L3457" i="6"/>
  <c r="H3457" i="6" s="1"/>
  <c r="L3458" i="6"/>
  <c r="H3458" i="6" s="1"/>
  <c r="L3459" i="6"/>
  <c r="H3459" i="6" s="1"/>
  <c r="L3460" i="6"/>
  <c r="H3460" i="6" s="1"/>
  <c r="L3461" i="6"/>
  <c r="H3461" i="6" s="1"/>
  <c r="L3462" i="6"/>
  <c r="H3462" i="6" s="1"/>
  <c r="L3463" i="6"/>
  <c r="H3463" i="6" s="1"/>
  <c r="L3464" i="6"/>
  <c r="H3464" i="6" s="1"/>
  <c r="L3465" i="6"/>
  <c r="H3465" i="6" s="1"/>
  <c r="L3466" i="6"/>
  <c r="H3466" i="6" s="1"/>
  <c r="L3467" i="6"/>
  <c r="H3467" i="6" s="1"/>
  <c r="L3468" i="6"/>
  <c r="H3468" i="6" s="1"/>
  <c r="L3469" i="6"/>
  <c r="H3469" i="6" s="1"/>
  <c r="L3470" i="6"/>
  <c r="H3470" i="6" s="1"/>
  <c r="L3471" i="6"/>
  <c r="H3471" i="6" s="1"/>
  <c r="L3472" i="6"/>
  <c r="H3472" i="6" s="1"/>
  <c r="L3473" i="6"/>
  <c r="H3473" i="6" s="1"/>
  <c r="L3474" i="6"/>
  <c r="H3474" i="6" s="1"/>
  <c r="L3475" i="6"/>
  <c r="H3475" i="6" s="1"/>
  <c r="L3476" i="6"/>
  <c r="H3476" i="6" s="1"/>
  <c r="L3477" i="6"/>
  <c r="H3477" i="6" s="1"/>
  <c r="L3478" i="6"/>
  <c r="H3478" i="6" s="1"/>
  <c r="L3479" i="6"/>
  <c r="H3479" i="6" s="1"/>
  <c r="L3480" i="6"/>
  <c r="H3480" i="6" s="1"/>
  <c r="L3481" i="6"/>
  <c r="H3481" i="6" s="1"/>
  <c r="L3482" i="6"/>
  <c r="H3482" i="6" s="1"/>
  <c r="L3483" i="6"/>
  <c r="H3483" i="6" s="1"/>
  <c r="L3484" i="6"/>
  <c r="H3484" i="6" s="1"/>
  <c r="L3485" i="6"/>
  <c r="H3485" i="6" s="1"/>
  <c r="L3486" i="6"/>
  <c r="H3486" i="6" s="1"/>
  <c r="L3487" i="6"/>
  <c r="H3487" i="6" s="1"/>
  <c r="L3488" i="6"/>
  <c r="H3488" i="6" s="1"/>
  <c r="L3489" i="6"/>
  <c r="H3489" i="6" s="1"/>
  <c r="L3490" i="6"/>
  <c r="H3490" i="6" s="1"/>
  <c r="L3491" i="6"/>
  <c r="H3491" i="6" s="1"/>
  <c r="L3492" i="6"/>
  <c r="H3492" i="6" s="1"/>
  <c r="L3493" i="6"/>
  <c r="H3493" i="6" s="1"/>
  <c r="L3494" i="6"/>
  <c r="H3494" i="6" s="1"/>
  <c r="L3495" i="6"/>
  <c r="H3495" i="6" s="1"/>
  <c r="L3496" i="6"/>
  <c r="H3496" i="6" s="1"/>
  <c r="L3497" i="6"/>
  <c r="H3497" i="6" s="1"/>
  <c r="L3498" i="6"/>
  <c r="H3498" i="6" s="1"/>
  <c r="L3499" i="6"/>
  <c r="H3499" i="6" s="1"/>
  <c r="L3500" i="6"/>
  <c r="H3500" i="6" s="1"/>
  <c r="L3501" i="6"/>
  <c r="H3501" i="6" s="1"/>
  <c r="L3502" i="6"/>
  <c r="H3502" i="6" s="1"/>
  <c r="L3503" i="6"/>
  <c r="H3503" i="6" s="1"/>
  <c r="L3504" i="6"/>
  <c r="H3504" i="6" s="1"/>
  <c r="L3505" i="6"/>
  <c r="H3505" i="6" s="1"/>
  <c r="L3506" i="6"/>
  <c r="H3506" i="6" s="1"/>
  <c r="L3507" i="6"/>
  <c r="H3507" i="6" s="1"/>
  <c r="L3508" i="6"/>
  <c r="H3508" i="6" s="1"/>
  <c r="L3509" i="6"/>
  <c r="H3509" i="6" s="1"/>
  <c r="L3510" i="6"/>
  <c r="H3510" i="6" s="1"/>
  <c r="L3511" i="6"/>
  <c r="H3511" i="6" s="1"/>
  <c r="L3512" i="6"/>
  <c r="H3512" i="6" s="1"/>
  <c r="L3513" i="6"/>
  <c r="H3513" i="6" s="1"/>
  <c r="L3514" i="6"/>
  <c r="H3514" i="6" s="1"/>
  <c r="L3515" i="6"/>
  <c r="H3515" i="6" s="1"/>
  <c r="L3516" i="6"/>
  <c r="H3516" i="6" s="1"/>
  <c r="L3517" i="6"/>
  <c r="H3517" i="6" s="1"/>
  <c r="L3518" i="6"/>
  <c r="H3518" i="6" s="1"/>
  <c r="L3519" i="6"/>
  <c r="H3519" i="6" s="1"/>
  <c r="L3520" i="6"/>
  <c r="H3520" i="6" s="1"/>
  <c r="L3521" i="6"/>
  <c r="H3521" i="6" s="1"/>
  <c r="L3522" i="6"/>
  <c r="H3522" i="6" s="1"/>
  <c r="L3523" i="6"/>
  <c r="H3523" i="6" s="1"/>
  <c r="L3524" i="6"/>
  <c r="H3524" i="6" s="1"/>
  <c r="L3525" i="6"/>
  <c r="H3525" i="6" s="1"/>
  <c r="L3526" i="6"/>
  <c r="H3526" i="6" s="1"/>
  <c r="L3527" i="6"/>
  <c r="H3527" i="6" s="1"/>
  <c r="L3528" i="6"/>
  <c r="H3528" i="6" s="1"/>
  <c r="L3529" i="6"/>
  <c r="H3529" i="6" s="1"/>
  <c r="L3530" i="6"/>
  <c r="H3530" i="6" s="1"/>
  <c r="L3531" i="6"/>
  <c r="H3531" i="6" s="1"/>
  <c r="L3532" i="6"/>
  <c r="H3532" i="6" s="1"/>
  <c r="L3533" i="6"/>
  <c r="H3533" i="6" s="1"/>
  <c r="L3534" i="6"/>
  <c r="H3534" i="6" s="1"/>
  <c r="L3535" i="6"/>
  <c r="H3535" i="6" s="1"/>
  <c r="L3536" i="6"/>
  <c r="H3536" i="6" s="1"/>
  <c r="L3537" i="6"/>
  <c r="H3537" i="6" s="1"/>
  <c r="L3538" i="6"/>
  <c r="H3538" i="6" s="1"/>
  <c r="L3539" i="6"/>
  <c r="H3539" i="6" s="1"/>
  <c r="L3540" i="6"/>
  <c r="H3540" i="6" s="1"/>
  <c r="L3541" i="6"/>
  <c r="H3541" i="6" s="1"/>
  <c r="L3542" i="6"/>
  <c r="H3542" i="6" s="1"/>
  <c r="L3543" i="6"/>
  <c r="H3543" i="6" s="1"/>
  <c r="L3544" i="6"/>
  <c r="H3544" i="6" s="1"/>
  <c r="L3545" i="6"/>
  <c r="H3545" i="6" s="1"/>
  <c r="L3546" i="6"/>
  <c r="H3546" i="6" s="1"/>
  <c r="L3547" i="6"/>
  <c r="H3547" i="6" s="1"/>
  <c r="L3548" i="6"/>
  <c r="H3548" i="6" s="1"/>
  <c r="L3549" i="6"/>
  <c r="H3549" i="6" s="1"/>
  <c r="L3550" i="6"/>
  <c r="H3550" i="6" s="1"/>
  <c r="L3551" i="6"/>
  <c r="H3551" i="6" s="1"/>
  <c r="L3552" i="6"/>
  <c r="H3552" i="6" s="1"/>
  <c r="L3553" i="6"/>
  <c r="H3553" i="6" s="1"/>
  <c r="L3554" i="6"/>
  <c r="H3554" i="6" s="1"/>
  <c r="L3555" i="6"/>
  <c r="H3555" i="6" s="1"/>
  <c r="L3556" i="6"/>
  <c r="H3556" i="6" s="1"/>
  <c r="L3557" i="6"/>
  <c r="H3557" i="6" s="1"/>
  <c r="L3558" i="6"/>
  <c r="H3558" i="6" s="1"/>
  <c r="L3559" i="6"/>
  <c r="H3559" i="6" s="1"/>
  <c r="L3560" i="6"/>
  <c r="H3560" i="6" s="1"/>
  <c r="L3561" i="6"/>
  <c r="H3561" i="6" s="1"/>
  <c r="L3562" i="6"/>
  <c r="H3562" i="6" s="1"/>
  <c r="L3563" i="6"/>
  <c r="H3563" i="6" s="1"/>
  <c r="L3564" i="6"/>
  <c r="H3564" i="6" s="1"/>
  <c r="L3565" i="6"/>
  <c r="H3565" i="6" s="1"/>
  <c r="L3566" i="6"/>
  <c r="H3566" i="6" s="1"/>
  <c r="L3567" i="6"/>
  <c r="H3567" i="6" s="1"/>
  <c r="L3568" i="6"/>
  <c r="H3568" i="6" s="1"/>
  <c r="L3569" i="6"/>
  <c r="H3569" i="6" s="1"/>
  <c r="L3570" i="6"/>
  <c r="H3570" i="6" s="1"/>
  <c r="L3571" i="6"/>
  <c r="H3571" i="6" s="1"/>
  <c r="L3572" i="6"/>
  <c r="H3572" i="6" s="1"/>
  <c r="L3573" i="6"/>
  <c r="H3573" i="6" s="1"/>
  <c r="L3574" i="6"/>
  <c r="H3574" i="6" s="1"/>
  <c r="L3575" i="6"/>
  <c r="H3575" i="6" s="1"/>
  <c r="L3576" i="6"/>
  <c r="H3576" i="6" s="1"/>
  <c r="L3577" i="6"/>
  <c r="H3577" i="6" s="1"/>
  <c r="L3578" i="6"/>
  <c r="H3578" i="6" s="1"/>
  <c r="L3579" i="6"/>
  <c r="H3579" i="6" s="1"/>
  <c r="L3580" i="6"/>
  <c r="H3580" i="6" s="1"/>
  <c r="L3581" i="6"/>
  <c r="H3581" i="6" s="1"/>
  <c r="L3582" i="6"/>
  <c r="H3582" i="6" s="1"/>
  <c r="L3583" i="6"/>
  <c r="H3583" i="6" s="1"/>
  <c r="L3584" i="6"/>
  <c r="H3584" i="6" s="1"/>
  <c r="L3585" i="6"/>
  <c r="H3585" i="6" s="1"/>
  <c r="L3586" i="6"/>
  <c r="H3586" i="6" s="1"/>
  <c r="L3587" i="6"/>
  <c r="H3587" i="6" s="1"/>
  <c r="L3588" i="6"/>
  <c r="H3588" i="6" s="1"/>
  <c r="L3589" i="6"/>
  <c r="H3589" i="6" s="1"/>
  <c r="L3590" i="6"/>
  <c r="H3590" i="6" s="1"/>
  <c r="L3591" i="6"/>
  <c r="H3591" i="6" s="1"/>
  <c r="L3592" i="6"/>
  <c r="H3592" i="6" s="1"/>
  <c r="L3593" i="6"/>
  <c r="H3593" i="6" s="1"/>
  <c r="L3594" i="6"/>
  <c r="H3594" i="6" s="1"/>
  <c r="L3595" i="6"/>
  <c r="H3595" i="6" s="1"/>
  <c r="L3596" i="6"/>
  <c r="H3596" i="6" s="1"/>
  <c r="L3597" i="6"/>
  <c r="H3597" i="6" s="1"/>
  <c r="L3598" i="6"/>
  <c r="H3598" i="6" s="1"/>
  <c r="L3599" i="6"/>
  <c r="H3599" i="6" s="1"/>
  <c r="L3600" i="6"/>
  <c r="H3600" i="6" s="1"/>
  <c r="L3601" i="6"/>
  <c r="H3601" i="6" s="1"/>
  <c r="L3602" i="6"/>
  <c r="H3602" i="6" s="1"/>
  <c r="L3603" i="6"/>
  <c r="H3603" i="6" s="1"/>
  <c r="L3604" i="6"/>
  <c r="H3604" i="6" s="1"/>
  <c r="L3605" i="6"/>
  <c r="H3605" i="6" s="1"/>
  <c r="L3606" i="6"/>
  <c r="H3606" i="6" s="1"/>
  <c r="L3607" i="6"/>
  <c r="H3607" i="6" s="1"/>
  <c r="L3608" i="6"/>
  <c r="H3608" i="6" s="1"/>
  <c r="L3609" i="6"/>
  <c r="H3609" i="6" s="1"/>
  <c r="L3610" i="6"/>
  <c r="H3610" i="6" s="1"/>
  <c r="L3611" i="6"/>
  <c r="H3611" i="6" s="1"/>
  <c r="L3612" i="6"/>
  <c r="H3612" i="6" s="1"/>
  <c r="L3613" i="6"/>
  <c r="H3613" i="6" s="1"/>
  <c r="L3614" i="6"/>
  <c r="H3614" i="6" s="1"/>
  <c r="L3615" i="6"/>
  <c r="H3615" i="6" s="1"/>
  <c r="L3616" i="6"/>
  <c r="H3616" i="6" s="1"/>
  <c r="L3617" i="6"/>
  <c r="H3617" i="6" s="1"/>
  <c r="L3618" i="6"/>
  <c r="H3618" i="6" s="1"/>
  <c r="L3619" i="6"/>
  <c r="H3619" i="6" s="1"/>
  <c r="L3620" i="6"/>
  <c r="H3620" i="6" s="1"/>
  <c r="L3621" i="6"/>
  <c r="H3621" i="6" s="1"/>
  <c r="L3622" i="6"/>
  <c r="H3622" i="6" s="1"/>
  <c r="L3623" i="6"/>
  <c r="H3623" i="6" s="1"/>
  <c r="L3624" i="6"/>
  <c r="H3624" i="6" s="1"/>
  <c r="L3625" i="6"/>
  <c r="H3625" i="6" s="1"/>
  <c r="L3626" i="6"/>
  <c r="H3626" i="6" s="1"/>
  <c r="L3627" i="6"/>
  <c r="H3627" i="6" s="1"/>
  <c r="L3628" i="6"/>
  <c r="H3628" i="6" s="1"/>
  <c r="L3629" i="6"/>
  <c r="H3629" i="6" s="1"/>
  <c r="L3630" i="6"/>
  <c r="H3630" i="6" s="1"/>
  <c r="L3631" i="6"/>
  <c r="H3631" i="6" s="1"/>
  <c r="L3632" i="6"/>
  <c r="H3632" i="6" s="1"/>
  <c r="L3633" i="6"/>
  <c r="H3633" i="6" s="1"/>
  <c r="L3634" i="6"/>
  <c r="H3634" i="6" s="1"/>
  <c r="L3635" i="6"/>
  <c r="H3635" i="6" s="1"/>
  <c r="L3636" i="6"/>
  <c r="H3636" i="6" s="1"/>
  <c r="L3637" i="6"/>
  <c r="H3637" i="6" s="1"/>
  <c r="L3638" i="6"/>
  <c r="H3638" i="6" s="1"/>
  <c r="L3639" i="6"/>
  <c r="H3639" i="6" s="1"/>
  <c r="L3640" i="6"/>
  <c r="H3640" i="6" s="1"/>
  <c r="L3641" i="6"/>
  <c r="H3641" i="6" s="1"/>
  <c r="L3642" i="6"/>
  <c r="H3642" i="6" s="1"/>
  <c r="L3643" i="6"/>
  <c r="H3643" i="6" s="1"/>
  <c r="L3644" i="6"/>
  <c r="H3644" i="6" s="1"/>
  <c r="L3645" i="6"/>
  <c r="H3645" i="6" s="1"/>
  <c r="L3646" i="6"/>
  <c r="H3646" i="6" s="1"/>
  <c r="L3647" i="6"/>
  <c r="H3647" i="6" s="1"/>
  <c r="L3648" i="6"/>
  <c r="H3648" i="6" s="1"/>
  <c r="L3649" i="6"/>
  <c r="H3649" i="6" s="1"/>
  <c r="L3650" i="6"/>
  <c r="H3650" i="6" s="1"/>
  <c r="L3651" i="6"/>
  <c r="H3651" i="6" s="1"/>
  <c r="L3652" i="6"/>
  <c r="H3652" i="6" s="1"/>
  <c r="L3653" i="6"/>
  <c r="H3653" i="6" s="1"/>
  <c r="L3654" i="6"/>
  <c r="H3654" i="6" s="1"/>
  <c r="L3655" i="6"/>
  <c r="H3655" i="6" s="1"/>
  <c r="L3656" i="6"/>
  <c r="H3656" i="6" s="1"/>
  <c r="L3657" i="6"/>
  <c r="H3657" i="6" s="1"/>
  <c r="L3658" i="6"/>
  <c r="H3658" i="6" s="1"/>
  <c r="L3659" i="6"/>
  <c r="H3659" i="6" s="1"/>
  <c r="L3660" i="6"/>
  <c r="H3660" i="6" s="1"/>
  <c r="L3661" i="6"/>
  <c r="H3661" i="6" s="1"/>
  <c r="L3662" i="6"/>
  <c r="H3662" i="6" s="1"/>
  <c r="L3663" i="6"/>
  <c r="H3663" i="6" s="1"/>
  <c r="L3664" i="6"/>
  <c r="H3664" i="6" s="1"/>
  <c r="L3665" i="6"/>
  <c r="H3665" i="6" s="1"/>
  <c r="L3666" i="6"/>
  <c r="H3666" i="6" s="1"/>
  <c r="L3667" i="6"/>
  <c r="H3667" i="6" s="1"/>
  <c r="L3668" i="6"/>
  <c r="H3668" i="6" s="1"/>
  <c r="L3669" i="6"/>
  <c r="H3669" i="6" s="1"/>
  <c r="L3670" i="6"/>
  <c r="H3670" i="6" s="1"/>
  <c r="L3671" i="6"/>
  <c r="H3671" i="6" s="1"/>
  <c r="L3672" i="6"/>
  <c r="H3672" i="6" s="1"/>
  <c r="L3673" i="6"/>
  <c r="H3673" i="6" s="1"/>
  <c r="L3674" i="6"/>
  <c r="H3674" i="6" s="1"/>
  <c r="L3675" i="6"/>
  <c r="H3675" i="6" s="1"/>
  <c r="L3676" i="6"/>
  <c r="H3676" i="6" s="1"/>
  <c r="L3677" i="6"/>
  <c r="H3677" i="6" s="1"/>
  <c r="L3678" i="6"/>
  <c r="H3678" i="6" s="1"/>
  <c r="L3679" i="6"/>
  <c r="H3679" i="6" s="1"/>
  <c r="L3680" i="6"/>
  <c r="H3680" i="6" s="1"/>
  <c r="L3681" i="6"/>
  <c r="H3681" i="6" s="1"/>
  <c r="L3682" i="6"/>
  <c r="H3682" i="6" s="1"/>
  <c r="L3683" i="6"/>
  <c r="H3683" i="6" s="1"/>
  <c r="L3684" i="6"/>
  <c r="H3684" i="6" s="1"/>
  <c r="L3685" i="6"/>
  <c r="H3685" i="6" s="1"/>
  <c r="L3686" i="6"/>
  <c r="H3686" i="6" s="1"/>
  <c r="L3687" i="6"/>
  <c r="H3687" i="6" s="1"/>
  <c r="L3688" i="6"/>
  <c r="H3688" i="6" s="1"/>
  <c r="L3689" i="6"/>
  <c r="H3689" i="6" s="1"/>
  <c r="L3690" i="6"/>
  <c r="H3690" i="6" s="1"/>
  <c r="L3691" i="6"/>
  <c r="H3691" i="6" s="1"/>
  <c r="L3692" i="6"/>
  <c r="H3692" i="6" s="1"/>
  <c r="L3693" i="6"/>
  <c r="H3693" i="6" s="1"/>
  <c r="L3694" i="6"/>
  <c r="H3694" i="6" s="1"/>
  <c r="L3695" i="6"/>
  <c r="H3695" i="6" s="1"/>
  <c r="L3696" i="6"/>
  <c r="H3696" i="6" s="1"/>
  <c r="L3697" i="6"/>
  <c r="H3697" i="6" s="1"/>
  <c r="L3698" i="6"/>
  <c r="H3698" i="6" s="1"/>
  <c r="L3699" i="6"/>
  <c r="H3699" i="6" s="1"/>
  <c r="L3700" i="6"/>
  <c r="H3700" i="6" s="1"/>
  <c r="L3701" i="6"/>
  <c r="H3701" i="6" s="1"/>
  <c r="L3702" i="6"/>
  <c r="H3702" i="6" s="1"/>
  <c r="L3703" i="6"/>
  <c r="H3703" i="6" s="1"/>
  <c r="L3704" i="6"/>
  <c r="H3704" i="6" s="1"/>
  <c r="L3705" i="6"/>
  <c r="H3705" i="6" s="1"/>
  <c r="L3706" i="6"/>
  <c r="H3706" i="6" s="1"/>
  <c r="L3707" i="6"/>
  <c r="H3707" i="6" s="1"/>
  <c r="L3708" i="6"/>
  <c r="H3708" i="6" s="1"/>
  <c r="L3709" i="6"/>
  <c r="H3709" i="6" s="1"/>
  <c r="L3710" i="6"/>
  <c r="H3710" i="6" s="1"/>
  <c r="L3711" i="6"/>
  <c r="H3711" i="6" s="1"/>
  <c r="L3712" i="6"/>
  <c r="H3712" i="6" s="1"/>
  <c r="L3713" i="6"/>
  <c r="H3713" i="6" s="1"/>
  <c r="L3714" i="6"/>
  <c r="H3714" i="6" s="1"/>
  <c r="L3715" i="6"/>
  <c r="H3715" i="6" s="1"/>
  <c r="L3716" i="6"/>
  <c r="H3716" i="6" s="1"/>
  <c r="L3717" i="6"/>
  <c r="H3717" i="6" s="1"/>
  <c r="L3718" i="6"/>
  <c r="H3718" i="6" s="1"/>
  <c r="L3719" i="6"/>
  <c r="H3719" i="6" s="1"/>
  <c r="L3720" i="6"/>
  <c r="H3720" i="6" s="1"/>
  <c r="L3721" i="6"/>
  <c r="H3721" i="6" s="1"/>
  <c r="L3722" i="6"/>
  <c r="H3722" i="6" s="1"/>
  <c r="L3723" i="6"/>
  <c r="H3723" i="6" s="1"/>
  <c r="L3724" i="6"/>
  <c r="H3724" i="6" s="1"/>
  <c r="L3725" i="6"/>
  <c r="H3725" i="6" s="1"/>
  <c r="L3726" i="6"/>
  <c r="H3726" i="6" s="1"/>
  <c r="L3727" i="6"/>
  <c r="H3727" i="6" s="1"/>
  <c r="L3728" i="6"/>
  <c r="H3728" i="6" s="1"/>
  <c r="L3729" i="6"/>
  <c r="H3729" i="6" s="1"/>
  <c r="L3730" i="6"/>
  <c r="H3730" i="6" s="1"/>
  <c r="L3731" i="6"/>
  <c r="L3732" i="6"/>
  <c r="H3732" i="6" s="1"/>
  <c r="L3733" i="6"/>
  <c r="H3733" i="6" s="1"/>
  <c r="L3734" i="6"/>
  <c r="H3734" i="6" s="1"/>
  <c r="L3735" i="6"/>
  <c r="H3735" i="6" s="1"/>
  <c r="L3736" i="6"/>
  <c r="H3736" i="6" s="1"/>
  <c r="L3737" i="6"/>
  <c r="H3737" i="6" s="1"/>
  <c r="L3738" i="6"/>
  <c r="H3738" i="6" s="1"/>
  <c r="L3739" i="6"/>
  <c r="H3739" i="6" s="1"/>
  <c r="L3740" i="6"/>
  <c r="H3740" i="6" s="1"/>
  <c r="L3741" i="6"/>
  <c r="H3741" i="6" s="1"/>
  <c r="L3742" i="6"/>
  <c r="H3742" i="6" s="1"/>
  <c r="L3743" i="6"/>
  <c r="H3743" i="6" s="1"/>
  <c r="L3744" i="6"/>
  <c r="H3744" i="6" s="1"/>
  <c r="L3745" i="6"/>
  <c r="H3745" i="6" s="1"/>
  <c r="L3746" i="6"/>
  <c r="H3746" i="6" s="1"/>
  <c r="L3747" i="6"/>
  <c r="H3747" i="6" s="1"/>
  <c r="L3748" i="6"/>
  <c r="H3748" i="6" s="1"/>
  <c r="L3749" i="6"/>
  <c r="H3749" i="6" s="1"/>
  <c r="L3750" i="6"/>
  <c r="H3750" i="6" s="1"/>
  <c r="L3751" i="6"/>
  <c r="H3751" i="6" s="1"/>
  <c r="L3752" i="6"/>
  <c r="H3752" i="6" s="1"/>
  <c r="L3753" i="6"/>
  <c r="H3753" i="6" s="1"/>
  <c r="L3754" i="6"/>
  <c r="H3754" i="6" s="1"/>
  <c r="L3755" i="6"/>
  <c r="H3755" i="6" s="1"/>
  <c r="L3756" i="6"/>
  <c r="H3756" i="6" s="1"/>
  <c r="L3757" i="6"/>
  <c r="H3757" i="6" s="1"/>
  <c r="L3758" i="6"/>
  <c r="H3758" i="6" s="1"/>
  <c r="L3759" i="6"/>
  <c r="H3759" i="6" s="1"/>
  <c r="L3760" i="6"/>
  <c r="H3760" i="6" s="1"/>
  <c r="L3761" i="6"/>
  <c r="H3761" i="6" s="1"/>
  <c r="L3762" i="6"/>
  <c r="H3762" i="6" s="1"/>
  <c r="L3763" i="6"/>
  <c r="H3763" i="6" s="1"/>
  <c r="L3764" i="6"/>
  <c r="H3764" i="6" s="1"/>
  <c r="L3765" i="6"/>
  <c r="H3765" i="6" s="1"/>
  <c r="L3766" i="6"/>
  <c r="H3766" i="6" s="1"/>
  <c r="L3767" i="6"/>
  <c r="H3767" i="6" s="1"/>
  <c r="L3768" i="6"/>
  <c r="H3768" i="6" s="1"/>
  <c r="L3769" i="6"/>
  <c r="H3769" i="6" s="1"/>
  <c r="L3770" i="6"/>
  <c r="H3770" i="6" s="1"/>
  <c r="L3771" i="6"/>
  <c r="H3771" i="6" s="1"/>
  <c r="L3772" i="6"/>
  <c r="H3772" i="6" s="1"/>
  <c r="L3773" i="6"/>
  <c r="H3773" i="6" s="1"/>
  <c r="L3774" i="6"/>
  <c r="H3774" i="6" s="1"/>
  <c r="L3775" i="6"/>
  <c r="H3775" i="6" s="1"/>
  <c r="L3776" i="6"/>
  <c r="H3776" i="6" s="1"/>
  <c r="L3777" i="6"/>
  <c r="H3777" i="6" s="1"/>
  <c r="L3778" i="6"/>
  <c r="H3778" i="6" s="1"/>
  <c r="L3779" i="6"/>
  <c r="H3779" i="6" s="1"/>
  <c r="L3780" i="6"/>
  <c r="H3780" i="6" s="1"/>
  <c r="L3781" i="6"/>
  <c r="H3781" i="6" s="1"/>
  <c r="L3782" i="6"/>
  <c r="H3782" i="6" s="1"/>
  <c r="L3783" i="6"/>
  <c r="H3783" i="6" s="1"/>
  <c r="L3784" i="6"/>
  <c r="H3784" i="6" s="1"/>
  <c r="L3785" i="6"/>
  <c r="H3785" i="6" s="1"/>
  <c r="L3786" i="6"/>
  <c r="H3786" i="6" s="1"/>
  <c r="L3787" i="6"/>
  <c r="H3787" i="6" s="1"/>
  <c r="L3788" i="6"/>
  <c r="H3788" i="6" s="1"/>
  <c r="L3789" i="6"/>
  <c r="H3789" i="6" s="1"/>
  <c r="L3790" i="6"/>
  <c r="H3790" i="6" s="1"/>
  <c r="L3791" i="6"/>
  <c r="H3791" i="6" s="1"/>
  <c r="L3792" i="6"/>
  <c r="H3792" i="6" s="1"/>
  <c r="L3793" i="6"/>
  <c r="H3793" i="6" s="1"/>
  <c r="L3794" i="6"/>
  <c r="H3794" i="6" s="1"/>
  <c r="L3795" i="6"/>
  <c r="H3795" i="6" s="1"/>
  <c r="L3796" i="6"/>
  <c r="H3796" i="6" s="1"/>
  <c r="L3797" i="6"/>
  <c r="H3797" i="6" s="1"/>
  <c r="L3798" i="6"/>
  <c r="H3798" i="6" s="1"/>
  <c r="L3799" i="6"/>
  <c r="H3799" i="6" s="1"/>
  <c r="L3800" i="6"/>
  <c r="H3800" i="6" s="1"/>
  <c r="L3801" i="6"/>
  <c r="H3801" i="6" s="1"/>
  <c r="L3802" i="6"/>
  <c r="H3802" i="6" s="1"/>
  <c r="L3803" i="6"/>
  <c r="H3803" i="6" s="1"/>
  <c r="L3804" i="6"/>
  <c r="H3804" i="6" s="1"/>
  <c r="L3805" i="6"/>
  <c r="H3805" i="6" s="1"/>
  <c r="L3806" i="6"/>
  <c r="H3806" i="6" s="1"/>
  <c r="L3807" i="6"/>
  <c r="H3807" i="6" s="1"/>
  <c r="L3808" i="6"/>
  <c r="H3808" i="6" s="1"/>
  <c r="L3809" i="6"/>
  <c r="H3809" i="6" s="1"/>
  <c r="L3810" i="6"/>
  <c r="H3810" i="6" s="1"/>
  <c r="L3811" i="6"/>
  <c r="L3812" i="6"/>
  <c r="H3812" i="6" s="1"/>
  <c r="L3813" i="6"/>
  <c r="H3813" i="6" s="1"/>
  <c r="L3814" i="6"/>
  <c r="H3814" i="6" s="1"/>
  <c r="L3815" i="6"/>
  <c r="H3815" i="6" s="1"/>
  <c r="L3816" i="6"/>
  <c r="H3816" i="6" s="1"/>
  <c r="L3817" i="6"/>
  <c r="H3817" i="6" s="1"/>
  <c r="L3818" i="6"/>
  <c r="H3818" i="6" s="1"/>
  <c r="L3819" i="6"/>
  <c r="H3819" i="6" s="1"/>
  <c r="L3820" i="6"/>
  <c r="H3820" i="6" s="1"/>
  <c r="L3821" i="6"/>
  <c r="H3821" i="6" s="1"/>
  <c r="L3822" i="6"/>
  <c r="H3822" i="6" s="1"/>
  <c r="L3823" i="6"/>
  <c r="H3823" i="6" s="1"/>
  <c r="L3824" i="6"/>
  <c r="H3824" i="6" s="1"/>
  <c r="L3825" i="6"/>
  <c r="H3825" i="6" s="1"/>
  <c r="L3826" i="6"/>
  <c r="H3826" i="6" s="1"/>
  <c r="L3827" i="6"/>
  <c r="H3827" i="6" s="1"/>
  <c r="L3828" i="6"/>
  <c r="H3828" i="6" s="1"/>
  <c r="L3829" i="6"/>
  <c r="H3829" i="6" s="1"/>
  <c r="L3830" i="6"/>
  <c r="H3830" i="6" s="1"/>
  <c r="L3831" i="6"/>
  <c r="H3831" i="6" s="1"/>
  <c r="L3832" i="6"/>
  <c r="H3832" i="6" s="1"/>
  <c r="L3833" i="6"/>
  <c r="H3833" i="6" s="1"/>
  <c r="L3834" i="6"/>
  <c r="H3834" i="6" s="1"/>
  <c r="L3835" i="6"/>
  <c r="H3835" i="6" s="1"/>
  <c r="L3836" i="6"/>
  <c r="H3836" i="6" s="1"/>
  <c r="L3837" i="6"/>
  <c r="H3837" i="6" s="1"/>
  <c r="L3838" i="6"/>
  <c r="H3838" i="6" s="1"/>
  <c r="L3839" i="6"/>
  <c r="H3839" i="6" s="1"/>
  <c r="L3840" i="6"/>
  <c r="H3840" i="6" s="1"/>
  <c r="L3841" i="6"/>
  <c r="H3841" i="6" s="1"/>
  <c r="L3842" i="6"/>
  <c r="H3842" i="6" s="1"/>
  <c r="L3843" i="6"/>
  <c r="H3843" i="6" s="1"/>
  <c r="L3844" i="6"/>
  <c r="H3844" i="6" s="1"/>
  <c r="L3845" i="6"/>
  <c r="H3845" i="6" s="1"/>
  <c r="L3846" i="6"/>
  <c r="H3846" i="6" s="1"/>
  <c r="L3847" i="6"/>
  <c r="H3847" i="6" s="1"/>
  <c r="L3848" i="6"/>
  <c r="H3848" i="6" s="1"/>
  <c r="L3849" i="6"/>
  <c r="H3849" i="6" s="1"/>
  <c r="L3850" i="6"/>
  <c r="H3850" i="6" s="1"/>
  <c r="L3851" i="6"/>
  <c r="H3851" i="6" s="1"/>
  <c r="L3852" i="6"/>
  <c r="H3852" i="6" s="1"/>
  <c r="L3853" i="6"/>
  <c r="H3853" i="6" s="1"/>
  <c r="L3854" i="6"/>
  <c r="H3854" i="6" s="1"/>
  <c r="L3855" i="6"/>
  <c r="H3855" i="6" s="1"/>
  <c r="L3856" i="6"/>
  <c r="H3856" i="6" s="1"/>
  <c r="L3857" i="6"/>
  <c r="H3857" i="6" s="1"/>
  <c r="L3858" i="6"/>
  <c r="H3858" i="6" s="1"/>
  <c r="L3859" i="6"/>
  <c r="H3859" i="6" s="1"/>
  <c r="L3860" i="6"/>
  <c r="H3860" i="6" s="1"/>
  <c r="L3861" i="6"/>
  <c r="H3861" i="6" s="1"/>
  <c r="L3862" i="6"/>
  <c r="H3862" i="6" s="1"/>
  <c r="L3863" i="6"/>
  <c r="H3863" i="6" s="1"/>
  <c r="L3864" i="6"/>
  <c r="H3864" i="6" s="1"/>
  <c r="L3865" i="6"/>
  <c r="H3865" i="6" s="1"/>
  <c r="L3866" i="6"/>
  <c r="H3866" i="6" s="1"/>
  <c r="L3867" i="6"/>
  <c r="H3867" i="6" s="1"/>
  <c r="L3868" i="6"/>
  <c r="H3868" i="6" s="1"/>
  <c r="L3869" i="6"/>
  <c r="H3869" i="6" s="1"/>
  <c r="L3870" i="6"/>
  <c r="H3870" i="6" s="1"/>
  <c r="L3871" i="6"/>
  <c r="H3871" i="6" s="1"/>
  <c r="L3872" i="6"/>
  <c r="H3872" i="6" s="1"/>
  <c r="L3873" i="6"/>
  <c r="H3873" i="6" s="1"/>
  <c r="L3874" i="6"/>
  <c r="H3874" i="6" s="1"/>
  <c r="L3875" i="6"/>
  <c r="H3875" i="6" s="1"/>
  <c r="L3876" i="6"/>
  <c r="H3876" i="6" s="1"/>
  <c r="L3877" i="6"/>
  <c r="H3877" i="6" s="1"/>
  <c r="L3878" i="6"/>
  <c r="H3878" i="6" s="1"/>
  <c r="L3879" i="6"/>
  <c r="H3879" i="6" s="1"/>
  <c r="L3880" i="6"/>
  <c r="H3880" i="6" s="1"/>
  <c r="L3881" i="6"/>
  <c r="H3881" i="6" s="1"/>
  <c r="L3882" i="6"/>
  <c r="H3882" i="6" s="1"/>
  <c r="L3883" i="6"/>
  <c r="H3883" i="6" s="1"/>
  <c r="L3884" i="6"/>
  <c r="H3884" i="6" s="1"/>
  <c r="L3885" i="6"/>
  <c r="H3885" i="6" s="1"/>
  <c r="L3886" i="6"/>
  <c r="H3886" i="6" s="1"/>
  <c r="L3887" i="6"/>
  <c r="H3887" i="6" s="1"/>
  <c r="L3888" i="6"/>
  <c r="H3888" i="6" s="1"/>
  <c r="L3889" i="6"/>
  <c r="H3889" i="6" s="1"/>
  <c r="L3890" i="6"/>
  <c r="H3890" i="6" s="1"/>
  <c r="L3891" i="6"/>
  <c r="H3891" i="6" s="1"/>
  <c r="L3892" i="6"/>
  <c r="H3892" i="6" s="1"/>
  <c r="L3893" i="6"/>
  <c r="H3893" i="6" s="1"/>
  <c r="L3894" i="6"/>
  <c r="H3894" i="6" s="1"/>
  <c r="L3895" i="6"/>
  <c r="H3895" i="6" s="1"/>
  <c r="L3896" i="6"/>
  <c r="H3896" i="6" s="1"/>
  <c r="L3897" i="6"/>
  <c r="H3897" i="6" s="1"/>
  <c r="L3898" i="6"/>
  <c r="H3898" i="6" s="1"/>
  <c r="L3899" i="6"/>
  <c r="H3899" i="6" s="1"/>
  <c r="L3900" i="6"/>
  <c r="H3900" i="6" s="1"/>
  <c r="L3901" i="6"/>
  <c r="H3901" i="6" s="1"/>
  <c r="L3902" i="6"/>
  <c r="H3902" i="6" s="1"/>
  <c r="L3903" i="6"/>
  <c r="H3903" i="6" s="1"/>
  <c r="L3904" i="6"/>
  <c r="H3904" i="6" s="1"/>
  <c r="L3905" i="6"/>
  <c r="H3905" i="6" s="1"/>
  <c r="L3906" i="6"/>
  <c r="H3906" i="6" s="1"/>
  <c r="L3907" i="6"/>
  <c r="H3907" i="6" s="1"/>
  <c r="L3908" i="6"/>
  <c r="H3908" i="6" s="1"/>
  <c r="L3909" i="6"/>
  <c r="H3909" i="6" s="1"/>
  <c r="L3910" i="6"/>
  <c r="H3910" i="6" s="1"/>
  <c r="L3911" i="6"/>
  <c r="H3911" i="6" s="1"/>
  <c r="L3912" i="6"/>
  <c r="H3912" i="6" s="1"/>
  <c r="L3913" i="6"/>
  <c r="H3913" i="6" s="1"/>
  <c r="L3914" i="6"/>
  <c r="H3914" i="6" s="1"/>
  <c r="L3915" i="6"/>
  <c r="H3915" i="6" s="1"/>
  <c r="L3916" i="6"/>
  <c r="H3916" i="6" s="1"/>
  <c r="L3917" i="6"/>
  <c r="H3917" i="6" s="1"/>
  <c r="L3918" i="6"/>
  <c r="H3918" i="6" s="1"/>
  <c r="L3919" i="6"/>
  <c r="H3919" i="6" s="1"/>
  <c r="L3920" i="6"/>
  <c r="H3920" i="6" s="1"/>
  <c r="L3921" i="6"/>
  <c r="H3921" i="6" s="1"/>
  <c r="L3922" i="6"/>
  <c r="H3922" i="6" s="1"/>
  <c r="L3923" i="6"/>
  <c r="H3923" i="6" s="1"/>
  <c r="L3924" i="6"/>
  <c r="H3924" i="6" s="1"/>
  <c r="L3925" i="6"/>
  <c r="H3925" i="6" s="1"/>
  <c r="L3926" i="6"/>
  <c r="H3926" i="6" s="1"/>
  <c r="L3927" i="6"/>
  <c r="H3927" i="6" s="1"/>
  <c r="L3928" i="6"/>
  <c r="H3928" i="6" s="1"/>
  <c r="L3929" i="6"/>
  <c r="H3929" i="6" s="1"/>
  <c r="L3930" i="6"/>
  <c r="H3930" i="6" s="1"/>
  <c r="L3931" i="6"/>
  <c r="H3931" i="6" s="1"/>
  <c r="L3932" i="6"/>
  <c r="H3932" i="6" s="1"/>
  <c r="L3933" i="6"/>
  <c r="H3933" i="6" s="1"/>
  <c r="L3934" i="6"/>
  <c r="H3934" i="6" s="1"/>
  <c r="L3935" i="6"/>
  <c r="H3935" i="6" s="1"/>
  <c r="L3936" i="6"/>
  <c r="H3936" i="6" s="1"/>
  <c r="L3937" i="6"/>
  <c r="H3937" i="6" s="1"/>
  <c r="L3938" i="6"/>
  <c r="H3938" i="6" s="1"/>
  <c r="L3939" i="6"/>
  <c r="H3939" i="6" s="1"/>
  <c r="L3940" i="6"/>
  <c r="H3940" i="6" s="1"/>
  <c r="L3941" i="6"/>
  <c r="H3941" i="6" s="1"/>
  <c r="L3942" i="6"/>
  <c r="H3942" i="6" s="1"/>
  <c r="L3943" i="6"/>
  <c r="H3943" i="6" s="1"/>
  <c r="L3944" i="6"/>
  <c r="H3944" i="6" s="1"/>
  <c r="L3945" i="6"/>
  <c r="H3945" i="6" s="1"/>
  <c r="L3946" i="6"/>
  <c r="H3946" i="6" s="1"/>
  <c r="L3947" i="6"/>
  <c r="H3947" i="6" s="1"/>
  <c r="L3948" i="6"/>
  <c r="H3948" i="6" s="1"/>
  <c r="L3949" i="6"/>
  <c r="H3949" i="6" s="1"/>
  <c r="L3950" i="6"/>
  <c r="H3950" i="6" s="1"/>
  <c r="L3951" i="6"/>
  <c r="H3951" i="6" s="1"/>
  <c r="L3952" i="6"/>
  <c r="H3952" i="6" s="1"/>
  <c r="L3953" i="6"/>
  <c r="H3953" i="6" s="1"/>
  <c r="L3954" i="6"/>
  <c r="H3954" i="6" s="1"/>
  <c r="L3955" i="6"/>
  <c r="H3955" i="6" s="1"/>
  <c r="L3956" i="6"/>
  <c r="H3956" i="6" s="1"/>
  <c r="L3957" i="6"/>
  <c r="H3957" i="6" s="1"/>
  <c r="L3958" i="6"/>
  <c r="H3958" i="6" s="1"/>
  <c r="L3959" i="6"/>
  <c r="H3959" i="6" s="1"/>
  <c r="L3960" i="6"/>
  <c r="H3960" i="6" s="1"/>
  <c r="L3961" i="6"/>
  <c r="H3961" i="6" s="1"/>
  <c r="L3962" i="6"/>
  <c r="H3962" i="6" s="1"/>
  <c r="L3963" i="6"/>
  <c r="H3963" i="6" s="1"/>
  <c r="L3964" i="6"/>
  <c r="H3964" i="6" s="1"/>
  <c r="L3965" i="6"/>
  <c r="H3965" i="6" s="1"/>
  <c r="L3966" i="6"/>
  <c r="H3966" i="6" s="1"/>
  <c r="L3967" i="6"/>
  <c r="H3967" i="6" s="1"/>
  <c r="L3968" i="6"/>
  <c r="H3968" i="6" s="1"/>
  <c r="L3969" i="6"/>
  <c r="H3969" i="6" s="1"/>
  <c r="L3970" i="6"/>
  <c r="H3970" i="6" s="1"/>
  <c r="L3971" i="6"/>
  <c r="H3971" i="6" s="1"/>
  <c r="L3972" i="6"/>
  <c r="H3972" i="6" s="1"/>
  <c r="L3973" i="6"/>
  <c r="H3973" i="6" s="1"/>
  <c r="L3974" i="6"/>
  <c r="H3974" i="6" s="1"/>
  <c r="L3975" i="6"/>
  <c r="H3975" i="6" s="1"/>
  <c r="L3976" i="6"/>
  <c r="H3976" i="6" s="1"/>
  <c r="L3977" i="6"/>
  <c r="H3977" i="6" s="1"/>
  <c r="L3978" i="6"/>
  <c r="H3978" i="6" s="1"/>
  <c r="L3979" i="6"/>
  <c r="H3979" i="6" s="1"/>
  <c r="L3980" i="6"/>
  <c r="H3980" i="6" s="1"/>
  <c r="L3981" i="6"/>
  <c r="H3981" i="6" s="1"/>
  <c r="L3982" i="6"/>
  <c r="H3982" i="6" s="1"/>
  <c r="L3983" i="6"/>
  <c r="H3983" i="6" s="1"/>
  <c r="L3984" i="6"/>
  <c r="H3984" i="6" s="1"/>
  <c r="L3985" i="6"/>
  <c r="H3985" i="6" s="1"/>
  <c r="L3986" i="6"/>
  <c r="H3986" i="6" s="1"/>
  <c r="L3987" i="6"/>
  <c r="H3987" i="6" s="1"/>
  <c r="L3988" i="6"/>
  <c r="H3988" i="6" s="1"/>
  <c r="L3989" i="6"/>
  <c r="H3989" i="6" s="1"/>
  <c r="L3990" i="6"/>
  <c r="H3990" i="6" s="1"/>
  <c r="L3991" i="6"/>
  <c r="H3991" i="6" s="1"/>
  <c r="L3992" i="6"/>
  <c r="H3992" i="6" s="1"/>
  <c r="L3993" i="6"/>
  <c r="H3993" i="6" s="1"/>
  <c r="L3994" i="6"/>
  <c r="H3994" i="6" s="1"/>
  <c r="L3995" i="6"/>
  <c r="H3995" i="6" s="1"/>
  <c r="L3996" i="6"/>
  <c r="H3996" i="6" s="1"/>
  <c r="L3997" i="6"/>
  <c r="H3997" i="6" s="1"/>
  <c r="L3998" i="6"/>
  <c r="H3998" i="6" s="1"/>
  <c r="L3999" i="6"/>
  <c r="H3999" i="6" s="1"/>
  <c r="L4000" i="6"/>
  <c r="H4000" i="6" s="1"/>
  <c r="L4001" i="6"/>
  <c r="H4001" i="6" s="1"/>
  <c r="L4002" i="6"/>
  <c r="H4002" i="6" s="1"/>
  <c r="L4003" i="6"/>
  <c r="H4003" i="6" s="1"/>
  <c r="L4004" i="6"/>
  <c r="H4004" i="6" s="1"/>
  <c r="L4005" i="6"/>
  <c r="H4005" i="6" s="1"/>
  <c r="L4006" i="6"/>
  <c r="H4006" i="6" s="1"/>
  <c r="L4007" i="6"/>
  <c r="H4007" i="6" s="1"/>
  <c r="L4008" i="6"/>
  <c r="H4008" i="6" s="1"/>
  <c r="L4009" i="6"/>
  <c r="H4009" i="6" s="1"/>
  <c r="L4010" i="6"/>
  <c r="H4010" i="6" s="1"/>
  <c r="L4011" i="6"/>
  <c r="H4011" i="6" s="1"/>
  <c r="L4012" i="6"/>
  <c r="H4012" i="6" s="1"/>
  <c r="L4013" i="6"/>
  <c r="H4013" i="6" s="1"/>
  <c r="L4014" i="6"/>
  <c r="H4014" i="6" s="1"/>
  <c r="L4015" i="6"/>
  <c r="H4015" i="6" s="1"/>
  <c r="L4016" i="6"/>
  <c r="H4016" i="6" s="1"/>
  <c r="L4017" i="6"/>
  <c r="H4017" i="6" s="1"/>
  <c r="L4018" i="6"/>
  <c r="H4018" i="6" s="1"/>
  <c r="L4019" i="6"/>
  <c r="H4019" i="6" s="1"/>
  <c r="L4020" i="6"/>
  <c r="H4020" i="6" s="1"/>
  <c r="L4021" i="6"/>
  <c r="H4021" i="6" s="1"/>
  <c r="L4022" i="6"/>
  <c r="H4022" i="6" s="1"/>
  <c r="L4023" i="6"/>
  <c r="H4023" i="6" s="1"/>
  <c r="L4024" i="6"/>
  <c r="H4024" i="6" s="1"/>
  <c r="L4025" i="6"/>
  <c r="H4025" i="6" s="1"/>
  <c r="L4026" i="6"/>
  <c r="H4026" i="6" s="1"/>
  <c r="L4027" i="6"/>
  <c r="H4027" i="6" s="1"/>
  <c r="L4028" i="6"/>
  <c r="H4028" i="6" s="1"/>
  <c r="L4029" i="6"/>
  <c r="H4029" i="6" s="1"/>
  <c r="L4030" i="6"/>
  <c r="H4030" i="6" s="1"/>
  <c r="L4031" i="6"/>
  <c r="H4031" i="6" s="1"/>
  <c r="L4032" i="6"/>
  <c r="H4032" i="6" s="1"/>
  <c r="L4033" i="6"/>
  <c r="H4033" i="6" s="1"/>
  <c r="L4034" i="6"/>
  <c r="H4034" i="6" s="1"/>
  <c r="L4035" i="6"/>
  <c r="H4035" i="6" s="1"/>
  <c r="L4036" i="6"/>
  <c r="H4036" i="6" s="1"/>
  <c r="L4037" i="6"/>
  <c r="H4037" i="6" s="1"/>
  <c r="L4038" i="6"/>
  <c r="H4038" i="6" s="1"/>
  <c r="L4039" i="6"/>
  <c r="H4039" i="6" s="1"/>
  <c r="L4040" i="6"/>
  <c r="H4040" i="6" s="1"/>
  <c r="L4041" i="6"/>
  <c r="H4041" i="6" s="1"/>
  <c r="L4042" i="6"/>
  <c r="H4042" i="6" s="1"/>
  <c r="L4043" i="6"/>
  <c r="H4043" i="6" s="1"/>
  <c r="L4044" i="6"/>
  <c r="H4044" i="6" s="1"/>
  <c r="L4045" i="6"/>
  <c r="H4045" i="6" s="1"/>
  <c r="L4046" i="6"/>
  <c r="H4046" i="6" s="1"/>
  <c r="L4047" i="6"/>
  <c r="H4047" i="6" s="1"/>
  <c r="L4048" i="6"/>
  <c r="H4048" i="6" s="1"/>
  <c r="L4049" i="6"/>
  <c r="H4049" i="6" s="1"/>
  <c r="L4050" i="6"/>
  <c r="H4050" i="6" s="1"/>
  <c r="L4051" i="6"/>
  <c r="H4051" i="6" s="1"/>
  <c r="L4052" i="6"/>
  <c r="H4052" i="6" s="1"/>
  <c r="L4053" i="6"/>
  <c r="H4053" i="6" s="1"/>
  <c r="L4054" i="6"/>
  <c r="H4054" i="6" s="1"/>
  <c r="L4055" i="6"/>
  <c r="H4055" i="6" s="1"/>
  <c r="L4056" i="6"/>
  <c r="H4056" i="6" s="1"/>
  <c r="L4057" i="6"/>
  <c r="H4057" i="6" s="1"/>
  <c r="L4058" i="6"/>
  <c r="H4058" i="6" s="1"/>
  <c r="L4059" i="6"/>
  <c r="H4059" i="6" s="1"/>
  <c r="L4060" i="6"/>
  <c r="H4060" i="6" s="1"/>
  <c r="L4061" i="6"/>
  <c r="H4061" i="6" s="1"/>
  <c r="L4062" i="6"/>
  <c r="H4062" i="6" s="1"/>
  <c r="L4063" i="6"/>
  <c r="H4063" i="6" s="1"/>
  <c r="L4064" i="6"/>
  <c r="H4064" i="6" s="1"/>
  <c r="L4065" i="6"/>
  <c r="H4065" i="6" s="1"/>
  <c r="L4066" i="6"/>
  <c r="H4066" i="6" s="1"/>
  <c r="L4067" i="6"/>
  <c r="H4067" i="6" s="1"/>
  <c r="L4068" i="6"/>
  <c r="H4068" i="6" s="1"/>
  <c r="L4069" i="6"/>
  <c r="H4069" i="6" s="1"/>
  <c r="L4070" i="6"/>
  <c r="H4070" i="6" s="1"/>
  <c r="L4071" i="6"/>
  <c r="H4071" i="6" s="1"/>
  <c r="L4072" i="6"/>
  <c r="H4072" i="6" s="1"/>
  <c r="L4073" i="6"/>
  <c r="H4073" i="6" s="1"/>
  <c r="L4074" i="6"/>
  <c r="H4074" i="6" s="1"/>
  <c r="L4075" i="6"/>
  <c r="H4075" i="6" s="1"/>
  <c r="L4076" i="6"/>
  <c r="H4076" i="6" s="1"/>
  <c r="L4077" i="6"/>
  <c r="H4077" i="6" s="1"/>
  <c r="L4078" i="6"/>
  <c r="H4078" i="6" s="1"/>
  <c r="L4079" i="6"/>
  <c r="H4079" i="6" s="1"/>
  <c r="L4080" i="6"/>
  <c r="H4080" i="6" s="1"/>
  <c r="L4081" i="6"/>
  <c r="H4081" i="6" s="1"/>
  <c r="L4082" i="6"/>
  <c r="H4082" i="6" s="1"/>
  <c r="L4083" i="6"/>
  <c r="H4083" i="6" s="1"/>
  <c r="L4084" i="6"/>
  <c r="H4084" i="6" s="1"/>
  <c r="L4085" i="6"/>
  <c r="H4085" i="6" s="1"/>
  <c r="L4086" i="6"/>
  <c r="H4086" i="6" s="1"/>
  <c r="L4087" i="6"/>
  <c r="H4087" i="6" s="1"/>
  <c r="L4088" i="6"/>
  <c r="H4088" i="6" s="1"/>
  <c r="L4089" i="6"/>
  <c r="H4089" i="6" s="1"/>
  <c r="L4090" i="6"/>
  <c r="H4090" i="6" s="1"/>
  <c r="L4091" i="6"/>
  <c r="H4091" i="6" s="1"/>
  <c r="L4092" i="6"/>
  <c r="H4092" i="6" s="1"/>
  <c r="L4093" i="6"/>
  <c r="H4093" i="6" s="1"/>
  <c r="L4094" i="6"/>
  <c r="H4094" i="6" s="1"/>
  <c r="L4095" i="6"/>
  <c r="H4095" i="6" s="1"/>
  <c r="L4096" i="6"/>
  <c r="H4096" i="6" s="1"/>
  <c r="L4097" i="6"/>
  <c r="H4097" i="6" s="1"/>
  <c r="L4098" i="6"/>
  <c r="H4098" i="6" s="1"/>
  <c r="L4099" i="6"/>
  <c r="H4099" i="6" s="1"/>
  <c r="L4100" i="6"/>
  <c r="H4100" i="6" s="1"/>
  <c r="L4101" i="6"/>
  <c r="H4101" i="6" s="1"/>
  <c r="L4102" i="6"/>
  <c r="H4102" i="6" s="1"/>
  <c r="L4103" i="6"/>
  <c r="H4103" i="6" s="1"/>
  <c r="L4104" i="6"/>
  <c r="H4104" i="6" s="1"/>
  <c r="L4105" i="6"/>
  <c r="H4105" i="6" s="1"/>
  <c r="L4106" i="6"/>
  <c r="H4106" i="6" s="1"/>
  <c r="L4107" i="6"/>
  <c r="H4107" i="6" s="1"/>
  <c r="L4108" i="6"/>
  <c r="H4108" i="6" s="1"/>
  <c r="L4109" i="6"/>
  <c r="H4109" i="6" s="1"/>
  <c r="L4110" i="6"/>
  <c r="H4110" i="6" s="1"/>
  <c r="L4111" i="6"/>
  <c r="H4111" i="6" s="1"/>
  <c r="L4112" i="6"/>
  <c r="H4112" i="6" s="1"/>
  <c r="L4113" i="6"/>
  <c r="H4113" i="6" s="1"/>
  <c r="L4114" i="6"/>
  <c r="H4114" i="6" s="1"/>
  <c r="L4115" i="6"/>
  <c r="H4115" i="6" s="1"/>
  <c r="L4116" i="6"/>
  <c r="H4116" i="6" s="1"/>
  <c r="L4117" i="6"/>
  <c r="H4117" i="6" s="1"/>
  <c r="L4118" i="6"/>
  <c r="H4118" i="6" s="1"/>
  <c r="L4119" i="6"/>
  <c r="H4119" i="6" s="1"/>
  <c r="L4120" i="6"/>
  <c r="H4120" i="6" s="1"/>
  <c r="L4121" i="6"/>
  <c r="H4121" i="6" s="1"/>
  <c r="L4122" i="6"/>
  <c r="H4122" i="6" s="1"/>
  <c r="L4123" i="6"/>
  <c r="H4123" i="6" s="1"/>
  <c r="L4124" i="6"/>
  <c r="H4124" i="6" s="1"/>
  <c r="L4125" i="6"/>
  <c r="H4125" i="6" s="1"/>
  <c r="L4126" i="6"/>
  <c r="H4126" i="6" s="1"/>
  <c r="L4127" i="6"/>
  <c r="H4127" i="6" s="1"/>
  <c r="L4128" i="6"/>
  <c r="H4128" i="6" s="1"/>
  <c r="L4129" i="6"/>
  <c r="H4129" i="6" s="1"/>
  <c r="L4130" i="6"/>
  <c r="H4130" i="6" s="1"/>
  <c r="L4131" i="6"/>
  <c r="H4131" i="6" s="1"/>
  <c r="L4132" i="6"/>
  <c r="H4132" i="6" s="1"/>
  <c r="L4133" i="6"/>
  <c r="H4133" i="6" s="1"/>
  <c r="L4134" i="6"/>
  <c r="H4134" i="6" s="1"/>
  <c r="L4135" i="6"/>
  <c r="H4135" i="6" s="1"/>
  <c r="L4136" i="6"/>
  <c r="H4136" i="6" s="1"/>
  <c r="L4137" i="6"/>
  <c r="H4137" i="6" s="1"/>
  <c r="L4138" i="6"/>
  <c r="H4138" i="6" s="1"/>
  <c r="L4139" i="6"/>
  <c r="H4139" i="6" s="1"/>
  <c r="L4140" i="6"/>
  <c r="H4140" i="6" s="1"/>
  <c r="L4141" i="6"/>
  <c r="H4141" i="6" s="1"/>
  <c r="L4142" i="6"/>
  <c r="H4142" i="6" s="1"/>
  <c r="L4143" i="6"/>
  <c r="H4143" i="6" s="1"/>
  <c r="L4144" i="6"/>
  <c r="H4144" i="6" s="1"/>
  <c r="L4145" i="6"/>
  <c r="H4145" i="6" s="1"/>
  <c r="L4146" i="6"/>
  <c r="H4146" i="6" s="1"/>
  <c r="L4147" i="6"/>
  <c r="H4147" i="6" s="1"/>
  <c r="L4148" i="6"/>
  <c r="H4148" i="6" s="1"/>
  <c r="L4149" i="6"/>
  <c r="H4149" i="6" s="1"/>
  <c r="L4150" i="6"/>
  <c r="H4150" i="6" s="1"/>
  <c r="L4151" i="6"/>
  <c r="H4151" i="6" s="1"/>
  <c r="L4152" i="6"/>
  <c r="H4152" i="6" s="1"/>
  <c r="L4153" i="6"/>
  <c r="H4153" i="6" s="1"/>
  <c r="L4154" i="6"/>
  <c r="H4154" i="6" s="1"/>
  <c r="L4155" i="6"/>
  <c r="H4155" i="6" s="1"/>
  <c r="L4156" i="6"/>
  <c r="H4156" i="6" s="1"/>
  <c r="L4157" i="6"/>
  <c r="H4157" i="6" s="1"/>
  <c r="L4158" i="6"/>
  <c r="H4158" i="6" s="1"/>
  <c r="L4159" i="6"/>
  <c r="H4159" i="6" s="1"/>
  <c r="L4160" i="6"/>
  <c r="H4160" i="6" s="1"/>
  <c r="L4161" i="6"/>
  <c r="H4161" i="6" s="1"/>
  <c r="L4162" i="6"/>
  <c r="H4162" i="6" s="1"/>
  <c r="L4163" i="6"/>
  <c r="H4163" i="6" s="1"/>
  <c r="L4164" i="6"/>
  <c r="H4164" i="6" s="1"/>
  <c r="L4165" i="6"/>
  <c r="H4165" i="6" s="1"/>
  <c r="L4166" i="6"/>
  <c r="H4166" i="6" s="1"/>
  <c r="L4167" i="6"/>
  <c r="H4167" i="6" s="1"/>
  <c r="L4168" i="6"/>
  <c r="H4168" i="6" s="1"/>
  <c r="L4169" i="6"/>
  <c r="H4169" i="6" s="1"/>
  <c r="L4170" i="6"/>
  <c r="H4170" i="6" s="1"/>
  <c r="L4171" i="6"/>
  <c r="H4171" i="6" s="1"/>
  <c r="L4172" i="6"/>
  <c r="H4172" i="6" s="1"/>
  <c r="L4173" i="6"/>
  <c r="H4173" i="6" s="1"/>
  <c r="L4174" i="6"/>
  <c r="H4174" i="6" s="1"/>
  <c r="L4175" i="6"/>
  <c r="H4175" i="6" s="1"/>
  <c r="L4176" i="6"/>
  <c r="H4176" i="6" s="1"/>
  <c r="L4177" i="6"/>
  <c r="H4177" i="6" s="1"/>
  <c r="L4178" i="6"/>
  <c r="H4178" i="6" s="1"/>
  <c r="L4179" i="6"/>
  <c r="H4179" i="6" s="1"/>
  <c r="L4180" i="6"/>
  <c r="H4180" i="6" s="1"/>
  <c r="L4181" i="6"/>
  <c r="H4181" i="6" s="1"/>
  <c r="L4182" i="6"/>
  <c r="H4182" i="6" s="1"/>
  <c r="L4183" i="6"/>
  <c r="H4183" i="6" s="1"/>
  <c r="L4184" i="6"/>
  <c r="H4184" i="6" s="1"/>
  <c r="L4185" i="6"/>
  <c r="H4185" i="6" s="1"/>
  <c r="L4186" i="6"/>
  <c r="H4186" i="6" s="1"/>
  <c r="L4187" i="6"/>
  <c r="H4187" i="6" s="1"/>
  <c r="L4188" i="6"/>
  <c r="H4188" i="6" s="1"/>
  <c r="L4189" i="6"/>
  <c r="H4189" i="6" s="1"/>
  <c r="L4190" i="6"/>
  <c r="H4190" i="6" s="1"/>
  <c r="L4191" i="6"/>
  <c r="H4191" i="6" s="1"/>
  <c r="L4192" i="6"/>
  <c r="H4192" i="6" s="1"/>
  <c r="L4193" i="6"/>
  <c r="H4193" i="6" s="1"/>
  <c r="L4194" i="6"/>
  <c r="H4194" i="6" s="1"/>
  <c r="L4195" i="6"/>
  <c r="H4195" i="6" s="1"/>
  <c r="L4196" i="6"/>
  <c r="H4196" i="6" s="1"/>
  <c r="L4197" i="6"/>
  <c r="H4197" i="6" s="1"/>
  <c r="L4198" i="6"/>
  <c r="H4198" i="6" s="1"/>
  <c r="L4199" i="6"/>
  <c r="H4199" i="6" s="1"/>
  <c r="L4200" i="6"/>
  <c r="H4200" i="6" s="1"/>
  <c r="L4201" i="6"/>
  <c r="H4201" i="6" s="1"/>
  <c r="L4202" i="6"/>
  <c r="H4202" i="6" s="1"/>
  <c r="L4203" i="6"/>
  <c r="H4203" i="6" s="1"/>
  <c r="L4204" i="6"/>
  <c r="H4204" i="6" s="1"/>
  <c r="L4205" i="6"/>
  <c r="H4205" i="6" s="1"/>
  <c r="L4206" i="6"/>
  <c r="H4206" i="6" s="1"/>
  <c r="L4207" i="6"/>
  <c r="H4207" i="6" s="1"/>
  <c r="L4208" i="6"/>
  <c r="H4208" i="6" s="1"/>
  <c r="L4209" i="6"/>
  <c r="H4209" i="6" s="1"/>
  <c r="L4210" i="6"/>
  <c r="H4210" i="6" s="1"/>
  <c r="L4211" i="6"/>
  <c r="H4211" i="6" s="1"/>
  <c r="L4212" i="6"/>
  <c r="H4212" i="6" s="1"/>
  <c r="L4213" i="6"/>
  <c r="H4213" i="6" s="1"/>
  <c r="L4214" i="6"/>
  <c r="H4214" i="6" s="1"/>
  <c r="L4215" i="6"/>
  <c r="H4215" i="6" s="1"/>
  <c r="L4216" i="6"/>
  <c r="H4216" i="6" s="1"/>
  <c r="L4217" i="6"/>
  <c r="H4217" i="6" s="1"/>
  <c r="L4218" i="6"/>
  <c r="H4218" i="6" s="1"/>
  <c r="L4219" i="6"/>
  <c r="H4219" i="6" s="1"/>
  <c r="L4220" i="6"/>
  <c r="H4220" i="6" s="1"/>
  <c r="L4221" i="6"/>
  <c r="H4221" i="6" s="1"/>
  <c r="L4222" i="6"/>
  <c r="H4222" i="6" s="1"/>
  <c r="L4223" i="6"/>
  <c r="H4223" i="6" s="1"/>
  <c r="L4224" i="6"/>
  <c r="H4224" i="6" s="1"/>
  <c r="L4225" i="6"/>
  <c r="H4225" i="6" s="1"/>
  <c r="L4226" i="6"/>
  <c r="H4226" i="6" s="1"/>
  <c r="L4227" i="6"/>
  <c r="H4227" i="6" s="1"/>
  <c r="L4228" i="6"/>
  <c r="H4228" i="6" s="1"/>
  <c r="L4229" i="6"/>
  <c r="H4229" i="6" s="1"/>
  <c r="L4230" i="6"/>
  <c r="H4230" i="6" s="1"/>
  <c r="L4231" i="6"/>
  <c r="H4231" i="6" s="1"/>
  <c r="L4232" i="6"/>
  <c r="H4232" i="6" s="1"/>
  <c r="L4233" i="6"/>
  <c r="H4233" i="6" s="1"/>
  <c r="L4234" i="6"/>
  <c r="H4234" i="6" s="1"/>
  <c r="L4235" i="6"/>
  <c r="H4235" i="6" s="1"/>
  <c r="L4236" i="6"/>
  <c r="H4236" i="6" s="1"/>
  <c r="L4237" i="6"/>
  <c r="H4237" i="6" s="1"/>
  <c r="L4238" i="6"/>
  <c r="H4238" i="6" s="1"/>
  <c r="L4239" i="6"/>
  <c r="H4239" i="6" s="1"/>
  <c r="L4240" i="6"/>
  <c r="H4240" i="6" s="1"/>
  <c r="L4241" i="6"/>
  <c r="H4241" i="6" s="1"/>
  <c r="L4242" i="6"/>
  <c r="H4242" i="6" s="1"/>
  <c r="L4243" i="6"/>
  <c r="H4243" i="6" s="1"/>
  <c r="L4244" i="6"/>
  <c r="H4244" i="6" s="1"/>
  <c r="L4245" i="6"/>
  <c r="H4245" i="6" s="1"/>
  <c r="L4246" i="6"/>
  <c r="H4246" i="6" s="1"/>
  <c r="L4247" i="6"/>
  <c r="H4247" i="6" s="1"/>
  <c r="L4248" i="6"/>
  <c r="H4248" i="6" s="1"/>
  <c r="L4249" i="6"/>
  <c r="H4249" i="6" s="1"/>
  <c r="L4250" i="6"/>
  <c r="H4250" i="6" s="1"/>
  <c r="L4251" i="6"/>
  <c r="H4251" i="6" s="1"/>
  <c r="L4252" i="6"/>
  <c r="H4252" i="6" s="1"/>
  <c r="L4253" i="6"/>
  <c r="H4253" i="6" s="1"/>
  <c r="L4254" i="6"/>
  <c r="H4254" i="6" s="1"/>
  <c r="L4255" i="6"/>
  <c r="H4255" i="6" s="1"/>
  <c r="L4256" i="6"/>
  <c r="H4256" i="6" s="1"/>
  <c r="L4257" i="6"/>
  <c r="H4257" i="6" s="1"/>
  <c r="L4258" i="6"/>
  <c r="H4258" i="6" s="1"/>
  <c r="L4259" i="6"/>
  <c r="H4259" i="6" s="1"/>
  <c r="L4260" i="6"/>
  <c r="H4260" i="6" s="1"/>
  <c r="L4261" i="6"/>
  <c r="H4261" i="6" s="1"/>
  <c r="L4262" i="6"/>
  <c r="H4262" i="6" s="1"/>
  <c r="L4263" i="6"/>
  <c r="H4263" i="6" s="1"/>
  <c r="L4264" i="6"/>
  <c r="H4264" i="6" s="1"/>
  <c r="L4265" i="6"/>
  <c r="H4265" i="6" s="1"/>
  <c r="L4266" i="6"/>
  <c r="H4266" i="6" s="1"/>
  <c r="L4267" i="6"/>
  <c r="H4267" i="6" s="1"/>
  <c r="L4268" i="6"/>
  <c r="H4268" i="6" s="1"/>
  <c r="L4269" i="6"/>
  <c r="H4269" i="6" s="1"/>
  <c r="L4270" i="6"/>
  <c r="H4270" i="6" s="1"/>
  <c r="L4271" i="6"/>
  <c r="H4271" i="6" s="1"/>
  <c r="L4272" i="6"/>
  <c r="H4272" i="6" s="1"/>
  <c r="L4273" i="6"/>
  <c r="H4273" i="6" s="1"/>
  <c r="L4274" i="6"/>
  <c r="H4274" i="6" s="1"/>
  <c r="L4275" i="6"/>
  <c r="H4275" i="6" s="1"/>
  <c r="L4276" i="6"/>
  <c r="H4276" i="6" s="1"/>
  <c r="L4277" i="6"/>
  <c r="H4277" i="6" s="1"/>
  <c r="L4278" i="6"/>
  <c r="H4278" i="6" s="1"/>
  <c r="L4279" i="6"/>
  <c r="H4279" i="6" s="1"/>
  <c r="L4280" i="6"/>
  <c r="H4280" i="6" s="1"/>
  <c r="L4281" i="6"/>
  <c r="H4281" i="6" s="1"/>
  <c r="L4282" i="6"/>
  <c r="H4282" i="6" s="1"/>
  <c r="L4283" i="6"/>
  <c r="H4283" i="6" s="1"/>
  <c r="L4284" i="6"/>
  <c r="H4284" i="6" s="1"/>
  <c r="L4285" i="6"/>
  <c r="H4285" i="6" s="1"/>
  <c r="L4286" i="6"/>
  <c r="H4286" i="6" s="1"/>
  <c r="L4287" i="6"/>
  <c r="H4287" i="6" s="1"/>
  <c r="L4288" i="6"/>
  <c r="H4288" i="6" s="1"/>
  <c r="L4289" i="6"/>
  <c r="H4289" i="6" s="1"/>
  <c r="L4290" i="6"/>
  <c r="H4290" i="6" s="1"/>
  <c r="L4291" i="6"/>
  <c r="H4291" i="6" s="1"/>
  <c r="L4292" i="6"/>
  <c r="H4292" i="6" s="1"/>
  <c r="L4293" i="6"/>
  <c r="H4293" i="6" s="1"/>
  <c r="L4294" i="6"/>
  <c r="H4294" i="6" s="1"/>
  <c r="L4295" i="6"/>
  <c r="H4295" i="6" s="1"/>
  <c r="L4296" i="6"/>
  <c r="H4296" i="6" s="1"/>
  <c r="L4297" i="6"/>
  <c r="H4297" i="6" s="1"/>
  <c r="L4298" i="6"/>
  <c r="H4298" i="6" s="1"/>
  <c r="L4299" i="6"/>
  <c r="H4299" i="6" s="1"/>
  <c r="L4300" i="6"/>
  <c r="H4300" i="6" s="1"/>
  <c r="L4301" i="6"/>
  <c r="H4301" i="6" s="1"/>
  <c r="L4302" i="6"/>
  <c r="H4302" i="6" s="1"/>
  <c r="L4303" i="6"/>
  <c r="H4303" i="6" s="1"/>
  <c r="L4304" i="6"/>
  <c r="H4304" i="6" s="1"/>
  <c r="L4305" i="6"/>
  <c r="H4305" i="6" s="1"/>
  <c r="L4306" i="6"/>
  <c r="H4306" i="6" s="1"/>
  <c r="L4307" i="6"/>
  <c r="H4307" i="6" s="1"/>
  <c r="L4308" i="6"/>
  <c r="H4308" i="6" s="1"/>
  <c r="L4309" i="6"/>
  <c r="H4309" i="6" s="1"/>
  <c r="L4310" i="6"/>
  <c r="H4310" i="6" s="1"/>
  <c r="L4311" i="6"/>
  <c r="H4311" i="6" s="1"/>
  <c r="L4312" i="6"/>
  <c r="H4312" i="6" s="1"/>
  <c r="L4313" i="6"/>
  <c r="H4313" i="6" s="1"/>
  <c r="L4314" i="6"/>
  <c r="H4314" i="6" s="1"/>
  <c r="L4315" i="6"/>
  <c r="H4315" i="6" s="1"/>
  <c r="L4316" i="6"/>
  <c r="H4316" i="6" s="1"/>
  <c r="L4317" i="6"/>
  <c r="H4317" i="6" s="1"/>
  <c r="L4318" i="6"/>
  <c r="H4318" i="6" s="1"/>
  <c r="L4319" i="6"/>
  <c r="H4319" i="6" s="1"/>
  <c r="L4320" i="6"/>
  <c r="H4320" i="6" s="1"/>
  <c r="L4321" i="6"/>
  <c r="H4321" i="6" s="1"/>
  <c r="L4322" i="6"/>
  <c r="H4322" i="6" s="1"/>
  <c r="L4323" i="6"/>
  <c r="H4323" i="6" s="1"/>
  <c r="L4324" i="6"/>
  <c r="H4324" i="6" s="1"/>
  <c r="L4325" i="6"/>
  <c r="H4325" i="6" s="1"/>
  <c r="L4326" i="6"/>
  <c r="H4326" i="6" s="1"/>
  <c r="L4327" i="6"/>
  <c r="H4327" i="6" s="1"/>
  <c r="L4328" i="6"/>
  <c r="H4328" i="6" s="1"/>
  <c r="L4329" i="6"/>
  <c r="H4329" i="6" s="1"/>
  <c r="L4330" i="6"/>
  <c r="H4330" i="6" s="1"/>
  <c r="L4331" i="6"/>
  <c r="H4331" i="6" s="1"/>
  <c r="L4332" i="6"/>
  <c r="H4332" i="6" s="1"/>
  <c r="L4333" i="6"/>
  <c r="H4333" i="6" s="1"/>
  <c r="L4334" i="6"/>
  <c r="H4334" i="6" s="1"/>
  <c r="L4335" i="6"/>
  <c r="H4335" i="6" s="1"/>
  <c r="L4336" i="6"/>
  <c r="H4336" i="6" s="1"/>
  <c r="L4337" i="6"/>
  <c r="H4337" i="6" s="1"/>
  <c r="L4338" i="6"/>
  <c r="H4338" i="6" s="1"/>
  <c r="L4339" i="6"/>
  <c r="H4339" i="6" s="1"/>
  <c r="L4340" i="6"/>
  <c r="H4340" i="6" s="1"/>
  <c r="L4341" i="6"/>
  <c r="H4341" i="6" s="1"/>
  <c r="L4342" i="6"/>
  <c r="H4342" i="6" s="1"/>
  <c r="L4343" i="6"/>
  <c r="H4343" i="6" s="1"/>
  <c r="L4344" i="6"/>
  <c r="H4344" i="6" s="1"/>
  <c r="L4345" i="6"/>
  <c r="H4345" i="6" s="1"/>
  <c r="L4346" i="6"/>
  <c r="H4346" i="6" s="1"/>
  <c r="L4347" i="6"/>
  <c r="H4347" i="6" s="1"/>
  <c r="L4348" i="6"/>
  <c r="H4348" i="6" s="1"/>
  <c r="L4349" i="6"/>
  <c r="H4349" i="6" s="1"/>
  <c r="L4350" i="6"/>
  <c r="H4350" i="6" s="1"/>
  <c r="L4351" i="6"/>
  <c r="H4351" i="6" s="1"/>
  <c r="L4352" i="6"/>
  <c r="H4352" i="6" s="1"/>
  <c r="L4353" i="6"/>
  <c r="H4353" i="6" s="1"/>
  <c r="L4354" i="6"/>
  <c r="H4354" i="6" s="1"/>
  <c r="L4355" i="6"/>
  <c r="H4355" i="6" s="1"/>
  <c r="L4356" i="6"/>
  <c r="H4356" i="6" s="1"/>
  <c r="L4357" i="6"/>
  <c r="H4357" i="6" s="1"/>
  <c r="L4358" i="6"/>
  <c r="H4358" i="6" s="1"/>
  <c r="L4359" i="6"/>
  <c r="H4359" i="6" s="1"/>
  <c r="L4360" i="6"/>
  <c r="H4360" i="6" s="1"/>
  <c r="L4361" i="6"/>
  <c r="H4361" i="6" s="1"/>
  <c r="L4362" i="6"/>
  <c r="H4362" i="6" s="1"/>
  <c r="L4363" i="6"/>
  <c r="H4363" i="6" s="1"/>
  <c r="L4364" i="6"/>
  <c r="H4364" i="6" s="1"/>
  <c r="L4365" i="6"/>
  <c r="H4365" i="6" s="1"/>
  <c r="L4366" i="6"/>
  <c r="H4366" i="6" s="1"/>
  <c r="L4367" i="6"/>
  <c r="H4367" i="6" s="1"/>
  <c r="L4368" i="6"/>
  <c r="H4368" i="6" s="1"/>
  <c r="L4369" i="6"/>
  <c r="H4369" i="6" s="1"/>
  <c r="L4370" i="6"/>
  <c r="H4370" i="6" s="1"/>
  <c r="L4371" i="6"/>
  <c r="H4371" i="6" s="1"/>
  <c r="L4372" i="6"/>
  <c r="H4372" i="6" s="1"/>
  <c r="L4373" i="6"/>
  <c r="H4373" i="6" s="1"/>
  <c r="L4374" i="6"/>
  <c r="H4374" i="6" s="1"/>
  <c r="L4375" i="6"/>
  <c r="H4375" i="6" s="1"/>
  <c r="L4376" i="6"/>
  <c r="H4376" i="6" s="1"/>
  <c r="L4377" i="6"/>
  <c r="H4377" i="6" s="1"/>
  <c r="L4378" i="6"/>
  <c r="H4378" i="6" s="1"/>
  <c r="L4379" i="6"/>
  <c r="H4379" i="6" s="1"/>
  <c r="L4380" i="6"/>
  <c r="H4380" i="6" s="1"/>
  <c r="L4381" i="6"/>
  <c r="H4381" i="6" s="1"/>
  <c r="L4382" i="6"/>
  <c r="H4382" i="6" s="1"/>
  <c r="L4383" i="6"/>
  <c r="H4383" i="6" s="1"/>
  <c r="L4384" i="6"/>
  <c r="H4384" i="6" s="1"/>
  <c r="L4385" i="6"/>
  <c r="H4385" i="6" s="1"/>
  <c r="L4386" i="6"/>
  <c r="H4386" i="6" s="1"/>
  <c r="L4387" i="6"/>
  <c r="H4387" i="6" s="1"/>
  <c r="L4388" i="6"/>
  <c r="H4388" i="6" s="1"/>
  <c r="L4389" i="6"/>
  <c r="H4389" i="6" s="1"/>
  <c r="L4390" i="6"/>
  <c r="H4390" i="6" s="1"/>
  <c r="L4391" i="6"/>
  <c r="H4391" i="6" s="1"/>
  <c r="L4392" i="6"/>
  <c r="H4392" i="6" s="1"/>
  <c r="L4393" i="6"/>
  <c r="H4393" i="6" s="1"/>
  <c r="L4394" i="6"/>
  <c r="H4394" i="6" s="1"/>
  <c r="L4395" i="6"/>
  <c r="H4395" i="6" s="1"/>
  <c r="L4396" i="6"/>
  <c r="H4396" i="6" s="1"/>
  <c r="L4397" i="6"/>
  <c r="H4397" i="6" s="1"/>
  <c r="L4398" i="6"/>
  <c r="H4398" i="6" s="1"/>
  <c r="L4399" i="6"/>
  <c r="H4399" i="6" s="1"/>
  <c r="L4400" i="6"/>
  <c r="H4400" i="6" s="1"/>
  <c r="L4401" i="6"/>
  <c r="H4401" i="6" s="1"/>
  <c r="L4402" i="6"/>
  <c r="H4402" i="6" s="1"/>
  <c r="L4403" i="6"/>
  <c r="H4403" i="6" s="1"/>
  <c r="L4404" i="6"/>
  <c r="H4404" i="6" s="1"/>
  <c r="L4405" i="6"/>
  <c r="H4405" i="6" s="1"/>
  <c r="L4406" i="6"/>
  <c r="H4406" i="6" s="1"/>
  <c r="L4407" i="6"/>
  <c r="H4407" i="6" s="1"/>
  <c r="L4408" i="6"/>
  <c r="H4408" i="6" s="1"/>
  <c r="L4409" i="6"/>
  <c r="H4409" i="6" s="1"/>
  <c r="L4410" i="6"/>
  <c r="H4410" i="6" s="1"/>
  <c r="L4411" i="6"/>
  <c r="H4411" i="6" s="1"/>
  <c r="L4412" i="6"/>
  <c r="H4412" i="6" s="1"/>
  <c r="L4413" i="6"/>
  <c r="H4413" i="6" s="1"/>
  <c r="L4414" i="6"/>
  <c r="H4414" i="6" s="1"/>
  <c r="L4415" i="6"/>
  <c r="H4415" i="6" s="1"/>
  <c r="L4416" i="6"/>
  <c r="H4416" i="6" s="1"/>
  <c r="L4417" i="6"/>
  <c r="H4417" i="6" s="1"/>
  <c r="L4418" i="6"/>
  <c r="H4418" i="6" s="1"/>
  <c r="L4419" i="6"/>
  <c r="H4419" i="6" s="1"/>
  <c r="L4420" i="6"/>
  <c r="H4420" i="6" s="1"/>
  <c r="L4421" i="6"/>
  <c r="H4421" i="6" s="1"/>
  <c r="L4422" i="6"/>
  <c r="H4422" i="6" s="1"/>
  <c r="L4423" i="6"/>
  <c r="H4423" i="6" s="1"/>
  <c r="L4424" i="6"/>
  <c r="H4424" i="6" s="1"/>
  <c r="L4425" i="6"/>
  <c r="H4425" i="6" s="1"/>
  <c r="L4426" i="6"/>
  <c r="H4426" i="6" s="1"/>
  <c r="L4427" i="6"/>
  <c r="H4427" i="6" s="1"/>
  <c r="L4428" i="6"/>
  <c r="H4428" i="6" s="1"/>
  <c r="L4429" i="6"/>
  <c r="H4429" i="6" s="1"/>
  <c r="L4430" i="6"/>
  <c r="H4430" i="6" s="1"/>
  <c r="L4431" i="6"/>
  <c r="H4431" i="6" s="1"/>
  <c r="L4432" i="6"/>
  <c r="H4432" i="6" s="1"/>
  <c r="L4433" i="6"/>
  <c r="H4433" i="6" s="1"/>
  <c r="L4434" i="6"/>
  <c r="H4434" i="6" s="1"/>
  <c r="L4435" i="6"/>
  <c r="H4435" i="6" s="1"/>
  <c r="L4436" i="6"/>
  <c r="H4436" i="6" s="1"/>
  <c r="L4437" i="6"/>
  <c r="H4437" i="6" s="1"/>
  <c r="L4438" i="6"/>
  <c r="H4438" i="6" s="1"/>
  <c r="L4439" i="6"/>
  <c r="H4439" i="6" s="1"/>
  <c r="L4440" i="6"/>
  <c r="H4440" i="6" s="1"/>
  <c r="L4441" i="6"/>
  <c r="H4441" i="6" s="1"/>
  <c r="L4442" i="6"/>
  <c r="H4442" i="6" s="1"/>
  <c r="L4443" i="6"/>
  <c r="H4443" i="6" s="1"/>
  <c r="L4444" i="6"/>
  <c r="H4444" i="6" s="1"/>
  <c r="L4445" i="6"/>
  <c r="H4445" i="6" s="1"/>
  <c r="L4446" i="6"/>
  <c r="H4446" i="6" s="1"/>
  <c r="L4447" i="6"/>
  <c r="H4447" i="6" s="1"/>
  <c r="L4448" i="6"/>
  <c r="H4448" i="6" s="1"/>
  <c r="L4449" i="6"/>
  <c r="H4449" i="6" s="1"/>
  <c r="L4450" i="6"/>
  <c r="H4450" i="6" s="1"/>
  <c r="L4451" i="6"/>
  <c r="H4451" i="6" s="1"/>
  <c r="L4452" i="6"/>
  <c r="H4452" i="6" s="1"/>
  <c r="L4453" i="6"/>
  <c r="H4453" i="6" s="1"/>
  <c r="L4454" i="6"/>
  <c r="H4454" i="6" s="1"/>
  <c r="L4455" i="6"/>
  <c r="H4455" i="6" s="1"/>
  <c r="L4456" i="6"/>
  <c r="H4456" i="6" s="1"/>
  <c r="L4457" i="6"/>
  <c r="H4457" i="6" s="1"/>
  <c r="L4458" i="6"/>
  <c r="H4458" i="6" s="1"/>
  <c r="L4459" i="6"/>
  <c r="H4459" i="6" s="1"/>
  <c r="L4460" i="6"/>
  <c r="H4460" i="6" s="1"/>
  <c r="L4461" i="6"/>
  <c r="H4461" i="6" s="1"/>
  <c r="L4462" i="6"/>
  <c r="H4462" i="6" s="1"/>
  <c r="L4463" i="6"/>
  <c r="H4463" i="6" s="1"/>
  <c r="L4464" i="6"/>
  <c r="H4464" i="6" s="1"/>
  <c r="L4465" i="6"/>
  <c r="H4465" i="6" s="1"/>
  <c r="L4466" i="6"/>
  <c r="H4466" i="6" s="1"/>
  <c r="L4467" i="6"/>
  <c r="H4467" i="6" s="1"/>
  <c r="L4468" i="6"/>
  <c r="H4468" i="6" s="1"/>
  <c r="L4469" i="6"/>
  <c r="H4469" i="6" s="1"/>
  <c r="L4470" i="6"/>
  <c r="H4470" i="6" s="1"/>
  <c r="L4471" i="6"/>
  <c r="H4471" i="6" s="1"/>
  <c r="L4472" i="6"/>
  <c r="H4472" i="6" s="1"/>
  <c r="L4473" i="6"/>
  <c r="H4473" i="6" s="1"/>
  <c r="L4474" i="6"/>
  <c r="H4474" i="6" s="1"/>
  <c r="L4475" i="6"/>
  <c r="H4475" i="6" s="1"/>
  <c r="L4476" i="6"/>
  <c r="H4476" i="6" s="1"/>
  <c r="L4477" i="6"/>
  <c r="H4477" i="6" s="1"/>
  <c r="L4478" i="6"/>
  <c r="H4478" i="6" s="1"/>
  <c r="L4479" i="6"/>
  <c r="H4479" i="6" s="1"/>
  <c r="L4480" i="6"/>
  <c r="H4480" i="6" s="1"/>
  <c r="L4481" i="6"/>
  <c r="H4481" i="6" s="1"/>
  <c r="L4482" i="6"/>
  <c r="H4482" i="6" s="1"/>
  <c r="L4483" i="6"/>
  <c r="H4483" i="6" s="1"/>
  <c r="L4484" i="6"/>
  <c r="H4484" i="6" s="1"/>
  <c r="L4485" i="6"/>
  <c r="H4485" i="6" s="1"/>
  <c r="L4486" i="6"/>
  <c r="H4486" i="6" s="1"/>
  <c r="L4487" i="6"/>
  <c r="H4487" i="6" s="1"/>
  <c r="L4488" i="6"/>
  <c r="H4488" i="6" s="1"/>
  <c r="L4489" i="6"/>
  <c r="H4489" i="6" s="1"/>
  <c r="L4490" i="6"/>
  <c r="H4490" i="6" s="1"/>
  <c r="L4491" i="6"/>
  <c r="L4492" i="6"/>
  <c r="H4492" i="6" s="1"/>
  <c r="L4493" i="6"/>
  <c r="H4493" i="6" s="1"/>
  <c r="L4494" i="6"/>
  <c r="H4494" i="6" s="1"/>
  <c r="L4495" i="6"/>
  <c r="H4495" i="6" s="1"/>
  <c r="L4496" i="6"/>
  <c r="H4496" i="6" s="1"/>
  <c r="L4497" i="6"/>
  <c r="H4497" i="6" s="1"/>
  <c r="L4498" i="6"/>
  <c r="H4498" i="6" s="1"/>
  <c r="L4499" i="6"/>
  <c r="H4499" i="6" s="1"/>
  <c r="L4500" i="6"/>
  <c r="H4500" i="6" s="1"/>
  <c r="L4501" i="6"/>
  <c r="H4501" i="6" s="1"/>
  <c r="L4502" i="6"/>
  <c r="H4502" i="6" s="1"/>
  <c r="L4503" i="6"/>
  <c r="H4503" i="6" s="1"/>
  <c r="L4504" i="6"/>
  <c r="H4504" i="6" s="1"/>
  <c r="L4505" i="6"/>
  <c r="H4505" i="6" s="1"/>
  <c r="L4506" i="6"/>
  <c r="H4506" i="6" s="1"/>
  <c r="L4507" i="6"/>
  <c r="H4507" i="6" s="1"/>
  <c r="L4508" i="6"/>
  <c r="H4508" i="6" s="1"/>
  <c r="L4509" i="6"/>
  <c r="H4509" i="6" s="1"/>
  <c r="L4510" i="6"/>
  <c r="H4510" i="6" s="1"/>
  <c r="L4511" i="6"/>
  <c r="H4511" i="6" s="1"/>
  <c r="L4512" i="6"/>
  <c r="H4512" i="6" s="1"/>
  <c r="L4513" i="6"/>
  <c r="H4513" i="6" s="1"/>
  <c r="L4514" i="6"/>
  <c r="H4514" i="6" s="1"/>
  <c r="L4515" i="6"/>
  <c r="H4515" i="6" s="1"/>
  <c r="L4516" i="6"/>
  <c r="H4516" i="6" s="1"/>
  <c r="L4517" i="6"/>
  <c r="H4517" i="6" s="1"/>
  <c r="L4518" i="6"/>
  <c r="H4518" i="6" s="1"/>
  <c r="L4519" i="6"/>
  <c r="H4519" i="6" s="1"/>
  <c r="L4520" i="6"/>
  <c r="H4520" i="6" s="1"/>
  <c r="L4521" i="6"/>
  <c r="H4521" i="6" s="1"/>
  <c r="L4522" i="6"/>
  <c r="H4522" i="6" s="1"/>
  <c r="L4523" i="6"/>
  <c r="H4523" i="6" s="1"/>
  <c r="L4524" i="6"/>
  <c r="H4524" i="6" s="1"/>
  <c r="L4525" i="6"/>
  <c r="H4525" i="6" s="1"/>
  <c r="L4526" i="6"/>
  <c r="H4526" i="6" s="1"/>
  <c r="L4527" i="6"/>
  <c r="H4527" i="6" s="1"/>
  <c r="L4528" i="6"/>
  <c r="H4528" i="6" s="1"/>
  <c r="L4529" i="6"/>
  <c r="H4529" i="6" s="1"/>
  <c r="L4530" i="6"/>
  <c r="H4530" i="6" s="1"/>
  <c r="L4531" i="6"/>
  <c r="H4531" i="6" s="1"/>
  <c r="L4532" i="6"/>
  <c r="H4532" i="6" s="1"/>
  <c r="L4533" i="6"/>
  <c r="H4533" i="6" s="1"/>
  <c r="L4534" i="6"/>
  <c r="H4534" i="6" s="1"/>
  <c r="L4535" i="6"/>
  <c r="H4535" i="6" s="1"/>
  <c r="L4536" i="6"/>
  <c r="H4536" i="6" s="1"/>
  <c r="L4537" i="6"/>
  <c r="H4537" i="6" s="1"/>
  <c r="L4538" i="6"/>
  <c r="H4538" i="6" s="1"/>
  <c r="L4539" i="6"/>
  <c r="H4539" i="6" s="1"/>
  <c r="L4540" i="6"/>
  <c r="H4540" i="6" s="1"/>
  <c r="L4541" i="6"/>
  <c r="H4541" i="6" s="1"/>
  <c r="L4542" i="6"/>
  <c r="H4542" i="6" s="1"/>
  <c r="L4543" i="6"/>
  <c r="H4543" i="6" s="1"/>
  <c r="L4544" i="6"/>
  <c r="H4544" i="6" s="1"/>
  <c r="L4545" i="6"/>
  <c r="H4545" i="6" s="1"/>
  <c r="L4546" i="6"/>
  <c r="H4546" i="6" s="1"/>
  <c r="L4547" i="6"/>
  <c r="H4547" i="6" s="1"/>
  <c r="L4548" i="6"/>
  <c r="H4548" i="6" s="1"/>
  <c r="L4549" i="6"/>
  <c r="H4549" i="6" s="1"/>
  <c r="L4550" i="6"/>
  <c r="H4550" i="6" s="1"/>
  <c r="L4551" i="6"/>
  <c r="H4551" i="6" s="1"/>
  <c r="L4552" i="6"/>
  <c r="H4552" i="6" s="1"/>
  <c r="L4553" i="6"/>
  <c r="H4553" i="6" s="1"/>
  <c r="L4554" i="6"/>
  <c r="H4554" i="6" s="1"/>
  <c r="L4555" i="6"/>
  <c r="H4555" i="6" s="1"/>
  <c r="L4556" i="6"/>
  <c r="H4556" i="6" s="1"/>
  <c r="L4557" i="6"/>
  <c r="H4557" i="6" s="1"/>
  <c r="L4558" i="6"/>
  <c r="H4558" i="6" s="1"/>
  <c r="L4559" i="6"/>
  <c r="H4559" i="6" s="1"/>
  <c r="L4560" i="6"/>
  <c r="H4560" i="6" s="1"/>
  <c r="L4561" i="6"/>
  <c r="H4561" i="6" s="1"/>
  <c r="L4562" i="6"/>
  <c r="H4562" i="6" s="1"/>
  <c r="L4563" i="6"/>
  <c r="H4563" i="6" s="1"/>
  <c r="L4564" i="6"/>
  <c r="H4564" i="6" s="1"/>
  <c r="L4565" i="6"/>
  <c r="H4565" i="6" s="1"/>
  <c r="L4566" i="6"/>
  <c r="H4566" i="6" s="1"/>
  <c r="L4567" i="6"/>
  <c r="H4567" i="6" s="1"/>
  <c r="L4568" i="6"/>
  <c r="H4568" i="6" s="1"/>
  <c r="L4569" i="6"/>
  <c r="H4569" i="6" s="1"/>
  <c r="L4570" i="6"/>
  <c r="H4570" i="6" s="1"/>
  <c r="L4571" i="6"/>
  <c r="H4571" i="6" s="1"/>
  <c r="L4572" i="6"/>
  <c r="H4572" i="6" s="1"/>
  <c r="L4573" i="6"/>
  <c r="H4573" i="6" s="1"/>
  <c r="L4574" i="6"/>
  <c r="H4574" i="6" s="1"/>
  <c r="L4575" i="6"/>
  <c r="H4575" i="6" s="1"/>
  <c r="L4576" i="6"/>
  <c r="H4576" i="6" s="1"/>
  <c r="L4577" i="6"/>
  <c r="H4577" i="6" s="1"/>
  <c r="L4578" i="6"/>
  <c r="H4578" i="6" s="1"/>
  <c r="L4579" i="6"/>
  <c r="H4579" i="6" s="1"/>
  <c r="L4580" i="6"/>
  <c r="H4580" i="6" s="1"/>
  <c r="L4581" i="6"/>
  <c r="H4581" i="6" s="1"/>
  <c r="L4582" i="6"/>
  <c r="H4582" i="6" s="1"/>
  <c r="L4583" i="6"/>
  <c r="H4583" i="6" s="1"/>
  <c r="L4584" i="6"/>
  <c r="H4584" i="6" s="1"/>
  <c r="L4585" i="6"/>
  <c r="H4585" i="6" s="1"/>
  <c r="L4586" i="6"/>
  <c r="H4586" i="6" s="1"/>
  <c r="L4587" i="6"/>
  <c r="H4587" i="6" s="1"/>
  <c r="L4588" i="6"/>
  <c r="H4588" i="6" s="1"/>
  <c r="L4589" i="6"/>
  <c r="H4589" i="6" s="1"/>
  <c r="L4590" i="6"/>
  <c r="H4590" i="6" s="1"/>
  <c r="L4591" i="6"/>
  <c r="H4591" i="6" s="1"/>
  <c r="L4592" i="6"/>
  <c r="H4592" i="6" s="1"/>
  <c r="L4593" i="6"/>
  <c r="H4593" i="6" s="1"/>
  <c r="L4594" i="6"/>
  <c r="H4594" i="6" s="1"/>
  <c r="L4595" i="6"/>
  <c r="H4595" i="6" s="1"/>
  <c r="L4596" i="6"/>
  <c r="H4596" i="6" s="1"/>
  <c r="L4597" i="6"/>
  <c r="H4597" i="6" s="1"/>
  <c r="L4598" i="6"/>
  <c r="H4598" i="6" s="1"/>
  <c r="L4599" i="6"/>
  <c r="H4599" i="6" s="1"/>
  <c r="L4600" i="6"/>
  <c r="H4600" i="6" s="1"/>
  <c r="L4601" i="6"/>
  <c r="H4601" i="6" s="1"/>
  <c r="L4602" i="6"/>
  <c r="H4602" i="6" s="1"/>
  <c r="L4603" i="6"/>
  <c r="H4603" i="6" s="1"/>
  <c r="L4604" i="6"/>
  <c r="H4604" i="6" s="1"/>
  <c r="L4605" i="6"/>
  <c r="H4605" i="6" s="1"/>
  <c r="L4606" i="6"/>
  <c r="H4606" i="6" s="1"/>
  <c r="L4607" i="6"/>
  <c r="H4607" i="6" s="1"/>
  <c r="L4608" i="6"/>
  <c r="H4608" i="6" s="1"/>
  <c r="L4609" i="6"/>
  <c r="H4609" i="6" s="1"/>
  <c r="L4610" i="6"/>
  <c r="H4610" i="6" s="1"/>
  <c r="L4611" i="6"/>
  <c r="H4611" i="6" s="1"/>
  <c r="L4612" i="6"/>
  <c r="H4612" i="6" s="1"/>
  <c r="L4613" i="6"/>
  <c r="H4613" i="6" s="1"/>
  <c r="L4614" i="6"/>
  <c r="H4614" i="6" s="1"/>
  <c r="L4615" i="6"/>
  <c r="H4615" i="6" s="1"/>
  <c r="L4616" i="6"/>
  <c r="H4616" i="6" s="1"/>
  <c r="L4617" i="6"/>
  <c r="H4617" i="6" s="1"/>
  <c r="L4618" i="6"/>
  <c r="H4618" i="6" s="1"/>
  <c r="L4619" i="6"/>
  <c r="H4619" i="6" s="1"/>
  <c r="L4620" i="6"/>
  <c r="H4620" i="6" s="1"/>
  <c r="L4621" i="6"/>
  <c r="H4621" i="6" s="1"/>
  <c r="L4622" i="6"/>
  <c r="H4622" i="6" s="1"/>
  <c r="L4623" i="6"/>
  <c r="H4623" i="6" s="1"/>
  <c r="L4624" i="6"/>
  <c r="H4624" i="6" s="1"/>
  <c r="L4625" i="6"/>
  <c r="H4625" i="6" s="1"/>
  <c r="L4626" i="6"/>
  <c r="H4626" i="6" s="1"/>
  <c r="L4627" i="6"/>
  <c r="H4627" i="6" s="1"/>
  <c r="L4628" i="6"/>
  <c r="H4628" i="6" s="1"/>
  <c r="L4629" i="6"/>
  <c r="H4629" i="6" s="1"/>
  <c r="L4630" i="6"/>
  <c r="H4630" i="6" s="1"/>
  <c r="L4631" i="6"/>
  <c r="H4631" i="6" s="1"/>
  <c r="L4632" i="6"/>
  <c r="H4632" i="6" s="1"/>
  <c r="L4633" i="6"/>
  <c r="H4633" i="6" s="1"/>
  <c r="L4634" i="6"/>
  <c r="H4634" i="6" s="1"/>
  <c r="L4635" i="6"/>
  <c r="H4635" i="6" s="1"/>
  <c r="L4636" i="6"/>
  <c r="H4636" i="6" s="1"/>
  <c r="L4637" i="6"/>
  <c r="H4637" i="6" s="1"/>
  <c r="L4638" i="6"/>
  <c r="H4638" i="6" s="1"/>
  <c r="L4639" i="6"/>
  <c r="H4639" i="6" s="1"/>
  <c r="L4640" i="6"/>
  <c r="H4640" i="6" s="1"/>
  <c r="L4641" i="6"/>
  <c r="H4641" i="6" s="1"/>
  <c r="L4642" i="6"/>
  <c r="H4642" i="6" s="1"/>
  <c r="L4643" i="6"/>
  <c r="H4643" i="6" s="1"/>
  <c r="L4644" i="6"/>
  <c r="H4644" i="6" s="1"/>
  <c r="L4645" i="6"/>
  <c r="H4645" i="6" s="1"/>
  <c r="L4646" i="6"/>
  <c r="H4646" i="6" s="1"/>
  <c r="L4647" i="6"/>
  <c r="H4647" i="6" s="1"/>
  <c r="L4648" i="6"/>
  <c r="H4648" i="6" s="1"/>
  <c r="L4649" i="6"/>
  <c r="H4649" i="6" s="1"/>
  <c r="L4650" i="6"/>
  <c r="H4650" i="6" s="1"/>
  <c r="L4651" i="6"/>
  <c r="H4651" i="6" s="1"/>
  <c r="L4652" i="6"/>
  <c r="H4652" i="6" s="1"/>
  <c r="L4653" i="6"/>
  <c r="H4653" i="6" s="1"/>
  <c r="L4654" i="6"/>
  <c r="H4654" i="6" s="1"/>
  <c r="L4655" i="6"/>
  <c r="H4655" i="6" s="1"/>
  <c r="L4656" i="6"/>
  <c r="H4656" i="6" s="1"/>
  <c r="L4657" i="6"/>
  <c r="H4657" i="6" s="1"/>
  <c r="L4658" i="6"/>
  <c r="H4658" i="6" s="1"/>
  <c r="L4659" i="6"/>
  <c r="H4659" i="6" s="1"/>
  <c r="L4660" i="6"/>
  <c r="H4660" i="6" s="1"/>
  <c r="L4661" i="6"/>
  <c r="H4661" i="6" s="1"/>
  <c r="L4662" i="6"/>
  <c r="H4662" i="6" s="1"/>
  <c r="L4663" i="6"/>
  <c r="H4663" i="6" s="1"/>
  <c r="L4664" i="6"/>
  <c r="H4664" i="6" s="1"/>
  <c r="L4665" i="6"/>
  <c r="H4665" i="6" s="1"/>
  <c r="L4666" i="6"/>
  <c r="H4666" i="6" s="1"/>
  <c r="L4667" i="6"/>
  <c r="H4667" i="6" s="1"/>
  <c r="L4668" i="6"/>
  <c r="H4668" i="6" s="1"/>
  <c r="L4669" i="6"/>
  <c r="H4669" i="6" s="1"/>
  <c r="L4670" i="6"/>
  <c r="H4670" i="6" s="1"/>
  <c r="L4671" i="6"/>
  <c r="H4671" i="6" s="1"/>
  <c r="L4672" i="6"/>
  <c r="H4672" i="6" s="1"/>
  <c r="L4673" i="6"/>
  <c r="H4673" i="6" s="1"/>
  <c r="L4674" i="6"/>
  <c r="H4674" i="6" s="1"/>
  <c r="L4675" i="6"/>
  <c r="H4675" i="6" s="1"/>
  <c r="L4676" i="6"/>
  <c r="H4676" i="6" s="1"/>
  <c r="L4677" i="6"/>
  <c r="H4677" i="6" s="1"/>
  <c r="L4678" i="6"/>
  <c r="H4678" i="6" s="1"/>
  <c r="L4679" i="6"/>
  <c r="H4679" i="6" s="1"/>
  <c r="L4680" i="6"/>
  <c r="H4680" i="6" s="1"/>
  <c r="L4681" i="6"/>
  <c r="H4681" i="6" s="1"/>
  <c r="L4682" i="6"/>
  <c r="H4682" i="6" s="1"/>
  <c r="L4683" i="6"/>
  <c r="H4683" i="6" s="1"/>
  <c r="L4684" i="6"/>
  <c r="H4684" i="6" s="1"/>
  <c r="L4685" i="6"/>
  <c r="H4685" i="6" s="1"/>
  <c r="L4686" i="6"/>
  <c r="H4686" i="6" s="1"/>
  <c r="L4687" i="6"/>
  <c r="H4687" i="6" s="1"/>
  <c r="L4688" i="6"/>
  <c r="H4688" i="6" s="1"/>
  <c r="L4689" i="6"/>
  <c r="H4689" i="6" s="1"/>
  <c r="L4690" i="6"/>
  <c r="H4690" i="6" s="1"/>
  <c r="L4691" i="6"/>
  <c r="H4691" i="6" s="1"/>
  <c r="L4692" i="6"/>
  <c r="H4692" i="6" s="1"/>
  <c r="L4693" i="6"/>
  <c r="H4693" i="6" s="1"/>
  <c r="L4694" i="6"/>
  <c r="H4694" i="6" s="1"/>
  <c r="L4695" i="6"/>
  <c r="H4695" i="6" s="1"/>
  <c r="L4696" i="6"/>
  <c r="H4696" i="6" s="1"/>
  <c r="L4697" i="6"/>
  <c r="H4697" i="6" s="1"/>
  <c r="L4698" i="6"/>
  <c r="H4698" i="6" s="1"/>
  <c r="L4699" i="6"/>
  <c r="H4699" i="6" s="1"/>
  <c r="L4700" i="6"/>
  <c r="H4700" i="6" s="1"/>
  <c r="L4701" i="6"/>
  <c r="H4701" i="6" s="1"/>
  <c r="L4702" i="6"/>
  <c r="H4702" i="6" s="1"/>
  <c r="L4703" i="6"/>
  <c r="H4703" i="6" s="1"/>
  <c r="L4704" i="6"/>
  <c r="H4704" i="6" s="1"/>
  <c r="L4705" i="6"/>
  <c r="H4705" i="6" s="1"/>
  <c r="L4706" i="6"/>
  <c r="H4706" i="6" s="1"/>
  <c r="L4707" i="6"/>
  <c r="H4707" i="6" s="1"/>
  <c r="L4708" i="6"/>
  <c r="H4708" i="6" s="1"/>
  <c r="L4709" i="6"/>
  <c r="H4709" i="6" s="1"/>
  <c r="L4710" i="6"/>
  <c r="H4710" i="6" s="1"/>
  <c r="L4711" i="6"/>
  <c r="H4711" i="6" s="1"/>
  <c r="L4712" i="6"/>
  <c r="H4712" i="6" s="1"/>
  <c r="L4713" i="6"/>
  <c r="H4713" i="6" s="1"/>
  <c r="L4714" i="6"/>
  <c r="H4714" i="6" s="1"/>
  <c r="L4715" i="6"/>
  <c r="H4715" i="6" s="1"/>
  <c r="L4716" i="6"/>
  <c r="H4716" i="6" s="1"/>
  <c r="L4717" i="6"/>
  <c r="H4717" i="6" s="1"/>
  <c r="L4718" i="6"/>
  <c r="H4718" i="6" s="1"/>
  <c r="L4719" i="6"/>
  <c r="H4719" i="6" s="1"/>
  <c r="L4720" i="6"/>
  <c r="H4720" i="6" s="1"/>
  <c r="L4721" i="6"/>
  <c r="H4721" i="6" s="1"/>
  <c r="L4722" i="6"/>
  <c r="H4722" i="6" s="1"/>
  <c r="L4723" i="6"/>
  <c r="H4723" i="6" s="1"/>
  <c r="L4724" i="6"/>
  <c r="H4724" i="6" s="1"/>
  <c r="L4725" i="6"/>
  <c r="H4725" i="6" s="1"/>
  <c r="L4726" i="6"/>
  <c r="H4726" i="6" s="1"/>
  <c r="L4727" i="6"/>
  <c r="H4727" i="6" s="1"/>
  <c r="L4728" i="6"/>
  <c r="H4728" i="6" s="1"/>
  <c r="L4729" i="6"/>
  <c r="H4729" i="6" s="1"/>
  <c r="L4730" i="6"/>
  <c r="H4730" i="6" s="1"/>
  <c r="L4731" i="6"/>
  <c r="H4731" i="6" s="1"/>
  <c r="L4732" i="6"/>
  <c r="H4732" i="6" s="1"/>
  <c r="L4733" i="6"/>
  <c r="H4733" i="6" s="1"/>
  <c r="L4734" i="6"/>
  <c r="H4734" i="6" s="1"/>
  <c r="L4735" i="6"/>
  <c r="H4735" i="6" s="1"/>
  <c r="L4736" i="6"/>
  <c r="H4736" i="6" s="1"/>
  <c r="L4737" i="6"/>
  <c r="H4737" i="6" s="1"/>
  <c r="L4738" i="6"/>
  <c r="H4738" i="6" s="1"/>
  <c r="L4739" i="6"/>
  <c r="H4739" i="6" s="1"/>
  <c r="L4740" i="6"/>
  <c r="H4740" i="6" s="1"/>
  <c r="L4741" i="6"/>
  <c r="H4741" i="6" s="1"/>
  <c r="L4742" i="6"/>
  <c r="H4742" i="6" s="1"/>
  <c r="L4743" i="6"/>
  <c r="H4743" i="6" s="1"/>
  <c r="L4744" i="6"/>
  <c r="H4744" i="6" s="1"/>
  <c r="L4745" i="6"/>
  <c r="H4745" i="6" s="1"/>
  <c r="L4746" i="6"/>
  <c r="H4746" i="6" s="1"/>
  <c r="L4747" i="6"/>
  <c r="H4747" i="6" s="1"/>
  <c r="L4748" i="6"/>
  <c r="H4748" i="6" s="1"/>
  <c r="L4749" i="6"/>
  <c r="H4749" i="6" s="1"/>
  <c r="L4750" i="6"/>
  <c r="H4750" i="6" s="1"/>
  <c r="L4751" i="6"/>
  <c r="H4751" i="6" s="1"/>
  <c r="L4752" i="6"/>
  <c r="H4752" i="6" s="1"/>
  <c r="L4753" i="6"/>
  <c r="H4753" i="6" s="1"/>
  <c r="L4754" i="6"/>
  <c r="H4754" i="6" s="1"/>
  <c r="L4755" i="6"/>
  <c r="H4755" i="6" s="1"/>
  <c r="L4756" i="6"/>
  <c r="H4756" i="6" s="1"/>
  <c r="L4757" i="6"/>
  <c r="H4757" i="6" s="1"/>
  <c r="L4758" i="6"/>
  <c r="H4758" i="6" s="1"/>
  <c r="L4759" i="6"/>
  <c r="H4759" i="6" s="1"/>
  <c r="L4760" i="6"/>
  <c r="H4760" i="6" s="1"/>
  <c r="L4761" i="6"/>
  <c r="H4761" i="6" s="1"/>
  <c r="L4762" i="6"/>
  <c r="H4762" i="6" s="1"/>
  <c r="L4763" i="6"/>
  <c r="H4763" i="6" s="1"/>
  <c r="L4764" i="6"/>
  <c r="H4764" i="6" s="1"/>
  <c r="L4765" i="6"/>
  <c r="H4765" i="6" s="1"/>
  <c r="L4766" i="6"/>
  <c r="H4766" i="6" s="1"/>
  <c r="L4767" i="6"/>
  <c r="H4767" i="6" s="1"/>
  <c r="L4768" i="6"/>
  <c r="H4768" i="6" s="1"/>
  <c r="L4769" i="6"/>
  <c r="H4769" i="6" s="1"/>
  <c r="L4770" i="6"/>
  <c r="H4770" i="6" s="1"/>
  <c r="L4771" i="6"/>
  <c r="H4771" i="6" s="1"/>
  <c r="L4772" i="6"/>
  <c r="H4772" i="6" s="1"/>
  <c r="L4773" i="6"/>
  <c r="H4773" i="6" s="1"/>
  <c r="L4774" i="6"/>
  <c r="H4774" i="6" s="1"/>
  <c r="L4775" i="6"/>
  <c r="H4775" i="6" s="1"/>
  <c r="L4776" i="6"/>
  <c r="H4776" i="6" s="1"/>
  <c r="L4777" i="6"/>
  <c r="H4777" i="6" s="1"/>
  <c r="L4778" i="6"/>
  <c r="H4778" i="6" s="1"/>
  <c r="L4779" i="6"/>
  <c r="H4779" i="6" s="1"/>
  <c r="L4780" i="6"/>
  <c r="H4780" i="6" s="1"/>
  <c r="L4781" i="6"/>
  <c r="H4781" i="6" s="1"/>
  <c r="L4782" i="6"/>
  <c r="H4782" i="6" s="1"/>
  <c r="L4783" i="6"/>
  <c r="H4783" i="6" s="1"/>
  <c r="L4784" i="6"/>
  <c r="H4784" i="6" s="1"/>
  <c r="L4785" i="6"/>
  <c r="H4785" i="6" s="1"/>
  <c r="L4786" i="6"/>
  <c r="H4786" i="6" s="1"/>
  <c r="L4787" i="6"/>
  <c r="H4787" i="6" s="1"/>
  <c r="L4788" i="6"/>
  <c r="H4788" i="6" s="1"/>
  <c r="L4789" i="6"/>
  <c r="H4789" i="6" s="1"/>
  <c r="L4790" i="6"/>
  <c r="H4790" i="6" s="1"/>
  <c r="L4791" i="6"/>
  <c r="H4791" i="6" s="1"/>
  <c r="L4792" i="6"/>
  <c r="H4792" i="6" s="1"/>
  <c r="L4793" i="6"/>
  <c r="H4793" i="6" s="1"/>
  <c r="L4794" i="6"/>
  <c r="H4794" i="6" s="1"/>
  <c r="L4795" i="6"/>
  <c r="H4795" i="6" s="1"/>
  <c r="L4796" i="6"/>
  <c r="H4796" i="6" s="1"/>
  <c r="L4797" i="6"/>
  <c r="H4797" i="6" s="1"/>
  <c r="L4798" i="6"/>
  <c r="H4798" i="6" s="1"/>
  <c r="L4799" i="6"/>
  <c r="H4799" i="6" s="1"/>
  <c r="L4800" i="6"/>
  <c r="H4800" i="6" s="1"/>
  <c r="L4801" i="6"/>
  <c r="H4801" i="6" s="1"/>
  <c r="L4802" i="6"/>
  <c r="H4802" i="6" s="1"/>
  <c r="L4803" i="6"/>
  <c r="H4803" i="6" s="1"/>
  <c r="L4804" i="6"/>
  <c r="H4804" i="6" s="1"/>
  <c r="L4805" i="6"/>
  <c r="H4805" i="6" s="1"/>
  <c r="L4806" i="6"/>
  <c r="H4806" i="6" s="1"/>
  <c r="L4807" i="6"/>
  <c r="H4807" i="6" s="1"/>
  <c r="L4808" i="6"/>
  <c r="H4808" i="6" s="1"/>
  <c r="L4809" i="6"/>
  <c r="H4809" i="6" s="1"/>
  <c r="L4810" i="6"/>
  <c r="H4810" i="6" s="1"/>
  <c r="L4811" i="6"/>
  <c r="H4811" i="6" s="1"/>
  <c r="L4812" i="6"/>
  <c r="H4812" i="6" s="1"/>
  <c r="L4813" i="6"/>
  <c r="H4813" i="6" s="1"/>
  <c r="L4814" i="6"/>
  <c r="H4814" i="6" s="1"/>
  <c r="L4815" i="6"/>
  <c r="H4815" i="6" s="1"/>
  <c r="L4816" i="6"/>
  <c r="H4816" i="6" s="1"/>
  <c r="L4817" i="6"/>
  <c r="H4817" i="6" s="1"/>
  <c r="L4818" i="6"/>
  <c r="H4818" i="6" s="1"/>
  <c r="L4819" i="6"/>
  <c r="H4819" i="6" s="1"/>
  <c r="L4820" i="6"/>
  <c r="H4820" i="6" s="1"/>
  <c r="L4821" i="6"/>
  <c r="H4821" i="6" s="1"/>
  <c r="L4822" i="6"/>
  <c r="H4822" i="6" s="1"/>
  <c r="L4823" i="6"/>
  <c r="H4823" i="6" s="1"/>
  <c r="L4824" i="6"/>
  <c r="H4824" i="6" s="1"/>
  <c r="L4825" i="6"/>
  <c r="H4825" i="6" s="1"/>
  <c r="L4826" i="6"/>
  <c r="H4826" i="6" s="1"/>
  <c r="L4827" i="6"/>
  <c r="H4827" i="6" s="1"/>
  <c r="L4828" i="6"/>
  <c r="H4828" i="6" s="1"/>
  <c r="L4829" i="6"/>
  <c r="H4829" i="6" s="1"/>
  <c r="L4830" i="6"/>
  <c r="H4830" i="6" s="1"/>
  <c r="L4831" i="6"/>
  <c r="H4831" i="6" s="1"/>
  <c r="L4832" i="6"/>
  <c r="H4832" i="6" s="1"/>
  <c r="L4833" i="6"/>
  <c r="H4833" i="6" s="1"/>
  <c r="L4834" i="6"/>
  <c r="H4834" i="6" s="1"/>
  <c r="L4835" i="6"/>
  <c r="H4835" i="6" s="1"/>
  <c r="L4836" i="6"/>
  <c r="H4836" i="6" s="1"/>
  <c r="L4837" i="6"/>
  <c r="H4837" i="6" s="1"/>
  <c r="L4838" i="6"/>
  <c r="H4838" i="6" s="1"/>
  <c r="L4839" i="6"/>
  <c r="H4839" i="6" s="1"/>
  <c r="L4840" i="6"/>
  <c r="H4840" i="6" s="1"/>
  <c r="L4841" i="6"/>
  <c r="H4841" i="6" s="1"/>
  <c r="L4842" i="6"/>
  <c r="H4842" i="6" s="1"/>
  <c r="L4843" i="6"/>
  <c r="H4843" i="6" s="1"/>
  <c r="L4844" i="6"/>
  <c r="H4844" i="6" s="1"/>
  <c r="L4845" i="6"/>
  <c r="H4845" i="6" s="1"/>
  <c r="L4846" i="6"/>
  <c r="H4846" i="6" s="1"/>
  <c r="L4847" i="6"/>
  <c r="H4847" i="6" s="1"/>
  <c r="L4848" i="6"/>
  <c r="H4848" i="6" s="1"/>
  <c r="L4849" i="6"/>
  <c r="H4849" i="6" s="1"/>
  <c r="L4850" i="6"/>
  <c r="H4850" i="6" s="1"/>
  <c r="L4851" i="6"/>
  <c r="H4851" i="6" s="1"/>
  <c r="L4852" i="6"/>
  <c r="H4852" i="6" s="1"/>
  <c r="L4853" i="6"/>
  <c r="H4853" i="6" s="1"/>
  <c r="L4854" i="6"/>
  <c r="H4854" i="6" s="1"/>
  <c r="L4855" i="6"/>
  <c r="H4855" i="6" s="1"/>
  <c r="L4856" i="6"/>
  <c r="H4856" i="6" s="1"/>
  <c r="L4857" i="6"/>
  <c r="H4857" i="6" s="1"/>
  <c r="L4858" i="6"/>
  <c r="H4858" i="6" s="1"/>
  <c r="L4859" i="6"/>
  <c r="H4859" i="6" s="1"/>
  <c r="L4860" i="6"/>
  <c r="H4860" i="6" s="1"/>
  <c r="L4861" i="6"/>
  <c r="H4861" i="6" s="1"/>
  <c r="L4862" i="6"/>
  <c r="H4862" i="6" s="1"/>
  <c r="L4863" i="6"/>
  <c r="H4863" i="6" s="1"/>
  <c r="L4864" i="6"/>
  <c r="H4864" i="6" s="1"/>
  <c r="L4865" i="6"/>
  <c r="H4865" i="6" s="1"/>
  <c r="L4866" i="6"/>
  <c r="H4866" i="6" s="1"/>
  <c r="L4867" i="6"/>
  <c r="H4867" i="6" s="1"/>
  <c r="L4868" i="6"/>
  <c r="H4868" i="6" s="1"/>
  <c r="L4869" i="6"/>
  <c r="H4869" i="6" s="1"/>
  <c r="L4870" i="6"/>
  <c r="H4870" i="6" s="1"/>
  <c r="L4871" i="6"/>
  <c r="H4871" i="6" s="1"/>
  <c r="L4872" i="6"/>
  <c r="H4872" i="6" s="1"/>
  <c r="L4873" i="6"/>
  <c r="H4873" i="6" s="1"/>
  <c r="L4874" i="6"/>
  <c r="H4874" i="6" s="1"/>
  <c r="L4875" i="6"/>
  <c r="H4875" i="6" s="1"/>
  <c r="L4876" i="6"/>
  <c r="H4876" i="6" s="1"/>
  <c r="L4877" i="6"/>
  <c r="H4877" i="6" s="1"/>
  <c r="L4878" i="6"/>
  <c r="H4878" i="6" s="1"/>
  <c r="L4879" i="6"/>
  <c r="H4879" i="6" s="1"/>
  <c r="L4880" i="6"/>
  <c r="H4880" i="6" s="1"/>
  <c r="L4881" i="6"/>
  <c r="H4881" i="6" s="1"/>
  <c r="L4882" i="6"/>
  <c r="H4882" i="6" s="1"/>
  <c r="L4883" i="6"/>
  <c r="H4883" i="6" s="1"/>
  <c r="L4884" i="6"/>
  <c r="H4884" i="6" s="1"/>
  <c r="L4885" i="6"/>
  <c r="H4885" i="6" s="1"/>
  <c r="L4886" i="6"/>
  <c r="H4886" i="6" s="1"/>
  <c r="L4887" i="6"/>
  <c r="H4887" i="6" s="1"/>
  <c r="L4888" i="6"/>
  <c r="H4888" i="6" s="1"/>
  <c r="L4889" i="6"/>
  <c r="H4889" i="6" s="1"/>
  <c r="L4890" i="6"/>
  <c r="H4890" i="6" s="1"/>
  <c r="L4891" i="6"/>
  <c r="H4891" i="6" s="1"/>
  <c r="L4892" i="6"/>
  <c r="H4892" i="6" s="1"/>
  <c r="L4893" i="6"/>
  <c r="H4893" i="6" s="1"/>
  <c r="L4894" i="6"/>
  <c r="H4894" i="6" s="1"/>
  <c r="L4895" i="6"/>
  <c r="H4895" i="6" s="1"/>
  <c r="L4896" i="6"/>
  <c r="H4896" i="6" s="1"/>
  <c r="L4897" i="6"/>
  <c r="H4897" i="6" s="1"/>
  <c r="L4898" i="6"/>
  <c r="H4898" i="6" s="1"/>
  <c r="L4899" i="6"/>
  <c r="H4899" i="6" s="1"/>
  <c r="L4900" i="6"/>
  <c r="H4900" i="6" s="1"/>
  <c r="L4901" i="6"/>
  <c r="H4901" i="6" s="1"/>
  <c r="L4902" i="6"/>
  <c r="H4902" i="6" s="1"/>
  <c r="L4903" i="6"/>
  <c r="H4903" i="6" s="1"/>
  <c r="L4904" i="6"/>
  <c r="H4904" i="6" s="1"/>
  <c r="L4905" i="6"/>
  <c r="H4905" i="6" s="1"/>
  <c r="L4906" i="6"/>
  <c r="H4906" i="6" s="1"/>
  <c r="L4907" i="6"/>
  <c r="H4907" i="6" s="1"/>
  <c r="L4908" i="6"/>
  <c r="H4908" i="6" s="1"/>
  <c r="L4909" i="6"/>
  <c r="H4909" i="6" s="1"/>
  <c r="L4910" i="6"/>
  <c r="H4910" i="6" s="1"/>
  <c r="L4911" i="6"/>
  <c r="H4911" i="6" s="1"/>
  <c r="L4912" i="6"/>
  <c r="H4912" i="6" s="1"/>
  <c r="L4913" i="6"/>
  <c r="H4913" i="6" s="1"/>
  <c r="L4914" i="6"/>
  <c r="H4914" i="6" s="1"/>
  <c r="L4915" i="6"/>
  <c r="H4915" i="6" s="1"/>
  <c r="L4916" i="6"/>
  <c r="H4916" i="6" s="1"/>
  <c r="L4917" i="6"/>
  <c r="H4917" i="6" s="1"/>
  <c r="L4918" i="6"/>
  <c r="H4918" i="6" s="1"/>
  <c r="L4919" i="6"/>
  <c r="H4919" i="6" s="1"/>
  <c r="L4920" i="6"/>
  <c r="H4920" i="6" s="1"/>
  <c r="L4921" i="6"/>
  <c r="H4921" i="6" s="1"/>
  <c r="L4922" i="6"/>
  <c r="H4922" i="6" s="1"/>
  <c r="L4923" i="6"/>
  <c r="H4923" i="6" s="1"/>
  <c r="L4924" i="6"/>
  <c r="H4924" i="6" s="1"/>
  <c r="L4925" i="6"/>
  <c r="H4925" i="6" s="1"/>
  <c r="L4926" i="6"/>
  <c r="H4926" i="6" s="1"/>
  <c r="L4927" i="6"/>
  <c r="H4927" i="6" s="1"/>
  <c r="L4928" i="6"/>
  <c r="H4928" i="6" s="1"/>
  <c r="L4929" i="6"/>
  <c r="H4929" i="6" s="1"/>
  <c r="L4930" i="6"/>
  <c r="H4930" i="6" s="1"/>
  <c r="L4931" i="6"/>
  <c r="H4931" i="6" s="1"/>
  <c r="L4932" i="6"/>
  <c r="H4932" i="6" s="1"/>
  <c r="L4933" i="6"/>
  <c r="H4933" i="6" s="1"/>
  <c r="L4934" i="6"/>
  <c r="H4934" i="6" s="1"/>
  <c r="L4935" i="6"/>
  <c r="H4935" i="6" s="1"/>
  <c r="L4936" i="6"/>
  <c r="H4936" i="6" s="1"/>
  <c r="L4937" i="6"/>
  <c r="H4937" i="6" s="1"/>
  <c r="L4938" i="6"/>
  <c r="H4938" i="6" s="1"/>
  <c r="L4939" i="6"/>
  <c r="H4939" i="6" s="1"/>
  <c r="L4940" i="6"/>
  <c r="H4940" i="6" s="1"/>
  <c r="L4941" i="6"/>
  <c r="H4941" i="6" s="1"/>
  <c r="L4942" i="6"/>
  <c r="H4942" i="6" s="1"/>
  <c r="L4943" i="6"/>
  <c r="H4943" i="6" s="1"/>
  <c r="L4944" i="6"/>
  <c r="H4944" i="6" s="1"/>
  <c r="L4945" i="6"/>
  <c r="H4945" i="6" s="1"/>
  <c r="L4946" i="6"/>
  <c r="H4946" i="6" s="1"/>
  <c r="L4947" i="6"/>
  <c r="H4947" i="6" s="1"/>
  <c r="L4948" i="6"/>
  <c r="H4948" i="6" s="1"/>
  <c r="L4949" i="6"/>
  <c r="H4949" i="6" s="1"/>
  <c r="L4950" i="6"/>
  <c r="H4950" i="6" s="1"/>
  <c r="L4951" i="6"/>
  <c r="H4951" i="6" s="1"/>
  <c r="L4952" i="6"/>
  <c r="H4952" i="6" s="1"/>
  <c r="L4953" i="6"/>
  <c r="H4953" i="6" s="1"/>
  <c r="L4954" i="6"/>
  <c r="H4954" i="6" s="1"/>
  <c r="L4955" i="6"/>
  <c r="H4955" i="6" s="1"/>
  <c r="L4956" i="6"/>
  <c r="H4956" i="6" s="1"/>
  <c r="L4957" i="6"/>
  <c r="H4957" i="6" s="1"/>
  <c r="L4958" i="6"/>
  <c r="H4958" i="6" s="1"/>
  <c r="L4959" i="6"/>
  <c r="H4959" i="6" s="1"/>
  <c r="L4960" i="6"/>
  <c r="H4960" i="6" s="1"/>
  <c r="L4961" i="6"/>
  <c r="H4961" i="6" s="1"/>
  <c r="L4962" i="6"/>
  <c r="H4962" i="6" s="1"/>
  <c r="L4963" i="6"/>
  <c r="H4963" i="6" s="1"/>
  <c r="L4964" i="6"/>
  <c r="H4964" i="6" s="1"/>
  <c r="L4965" i="6"/>
  <c r="H4965" i="6" s="1"/>
  <c r="L4966" i="6"/>
  <c r="H4966" i="6" s="1"/>
  <c r="L4967" i="6"/>
  <c r="H4967" i="6" s="1"/>
  <c r="L4968" i="6"/>
  <c r="H4968" i="6" s="1"/>
  <c r="L4969" i="6"/>
  <c r="H4969" i="6" s="1"/>
  <c r="L4970" i="6"/>
  <c r="H4970" i="6" s="1"/>
  <c r="L4971" i="6"/>
  <c r="H4971" i="6" s="1"/>
  <c r="L4972" i="6"/>
  <c r="H4972" i="6" s="1"/>
  <c r="L4973" i="6"/>
  <c r="H4973" i="6" s="1"/>
  <c r="L4974" i="6"/>
  <c r="H4974" i="6" s="1"/>
  <c r="L4975" i="6"/>
  <c r="H4975" i="6" s="1"/>
  <c r="L4976" i="6"/>
  <c r="H4976" i="6" s="1"/>
  <c r="L4977" i="6"/>
  <c r="H4977" i="6" s="1"/>
  <c r="L4978" i="6"/>
  <c r="H4978" i="6" s="1"/>
  <c r="L4979" i="6"/>
  <c r="H4979" i="6" s="1"/>
  <c r="L4980" i="6"/>
  <c r="H4980" i="6" s="1"/>
  <c r="L4981" i="6"/>
  <c r="H4981" i="6" s="1"/>
  <c r="L4982" i="6"/>
  <c r="H4982" i="6" s="1"/>
  <c r="L4983" i="6"/>
  <c r="H4983" i="6" s="1"/>
  <c r="L4984" i="6"/>
  <c r="H4984" i="6" s="1"/>
  <c r="L4985" i="6"/>
  <c r="H4985" i="6" s="1"/>
  <c r="L4986" i="6"/>
  <c r="H4986" i="6" s="1"/>
  <c r="L4987" i="6"/>
  <c r="H4987" i="6" s="1"/>
  <c r="L4988" i="6"/>
  <c r="H4988" i="6" s="1"/>
  <c r="L4989" i="6"/>
  <c r="H4989" i="6" s="1"/>
  <c r="L4990" i="6"/>
  <c r="H4990" i="6" s="1"/>
  <c r="L4991" i="6"/>
  <c r="H4991" i="6" s="1"/>
  <c r="L4992" i="6"/>
  <c r="H4992" i="6" s="1"/>
  <c r="L4993" i="6"/>
  <c r="H4993" i="6" s="1"/>
  <c r="L4994" i="6"/>
  <c r="H4994" i="6" s="1"/>
  <c r="L4995" i="6"/>
  <c r="H4995" i="6" s="1"/>
  <c r="L4996" i="6"/>
  <c r="H4996" i="6" s="1"/>
  <c r="L4997" i="6"/>
  <c r="H4997" i="6" s="1"/>
  <c r="L4998" i="6"/>
  <c r="H4998" i="6" s="1"/>
  <c r="L4999" i="6"/>
  <c r="H4999" i="6" s="1"/>
  <c r="L5000" i="6"/>
  <c r="H5000" i="6" s="1"/>
  <c r="L5001" i="6"/>
  <c r="H5001" i="6" s="1"/>
  <c r="L5002" i="6"/>
  <c r="H5002" i="6" s="1"/>
  <c r="L5003" i="6"/>
  <c r="H5003" i="6" s="1"/>
  <c r="L5004" i="6"/>
  <c r="H5004" i="6" s="1"/>
  <c r="L5005" i="6"/>
  <c r="H5005" i="6" s="1"/>
  <c r="L5006" i="6"/>
  <c r="H5006" i="6" s="1"/>
  <c r="L5007" i="6"/>
  <c r="H5007" i="6" s="1"/>
  <c r="L5008" i="6"/>
  <c r="H5008" i="6" s="1"/>
  <c r="L5009" i="6"/>
  <c r="H5009" i="6" s="1"/>
  <c r="L5010" i="6"/>
  <c r="H5010" i="6" s="1"/>
  <c r="L5011" i="6"/>
  <c r="H5011" i="6" s="1"/>
  <c r="L5012" i="6"/>
  <c r="H5012" i="6" s="1"/>
  <c r="L5013" i="6"/>
  <c r="H5013" i="6" s="1"/>
  <c r="L5014" i="6"/>
  <c r="H5014" i="6" s="1"/>
  <c r="L5015" i="6"/>
  <c r="H5015" i="6" s="1"/>
  <c r="L5016" i="6"/>
  <c r="H5016" i="6" s="1"/>
  <c r="L5017" i="6"/>
  <c r="L5018" i="6"/>
  <c r="H5018" i="6" s="1"/>
  <c r="L5019" i="6"/>
  <c r="H5019" i="6" s="1"/>
  <c r="L5020" i="6"/>
  <c r="H5020" i="6" s="1"/>
  <c r="L5021" i="6"/>
  <c r="H5021" i="6" s="1"/>
  <c r="L5022" i="6"/>
  <c r="H5022" i="6" s="1"/>
  <c r="L5023" i="6"/>
  <c r="H5023" i="6" s="1"/>
  <c r="L5024" i="6"/>
  <c r="H5024" i="6" s="1"/>
  <c r="L5025" i="6"/>
  <c r="H5025" i="6" s="1"/>
  <c r="L5026" i="6"/>
  <c r="H5026" i="6" s="1"/>
  <c r="L5027" i="6"/>
  <c r="H5027" i="6" s="1"/>
  <c r="L5028" i="6"/>
  <c r="H5028" i="6" s="1"/>
  <c r="L5029" i="6"/>
  <c r="H5029" i="6" s="1"/>
  <c r="L5030" i="6"/>
  <c r="H5030" i="6" s="1"/>
  <c r="L5031" i="6"/>
  <c r="H5031" i="6" s="1"/>
  <c r="L5032" i="6"/>
  <c r="H5032" i="6" s="1"/>
  <c r="L5033" i="6"/>
  <c r="H5033" i="6" s="1"/>
  <c r="L5034" i="6"/>
  <c r="H5034" i="6" s="1"/>
  <c r="L5035" i="6"/>
  <c r="H5035" i="6" s="1"/>
  <c r="L5036" i="6"/>
  <c r="H5036" i="6" s="1"/>
  <c r="L5037" i="6"/>
  <c r="H5037" i="6" s="1"/>
  <c r="L5038" i="6"/>
  <c r="H5038" i="6" s="1"/>
  <c r="L5039" i="6"/>
  <c r="H5039" i="6" s="1"/>
  <c r="L5040" i="6"/>
  <c r="H5040" i="6" s="1"/>
  <c r="L5041" i="6"/>
  <c r="H5041" i="6" s="1"/>
  <c r="L5042" i="6"/>
  <c r="H5042" i="6" s="1"/>
  <c r="L5043" i="6"/>
  <c r="H5043" i="6" s="1"/>
  <c r="L5044" i="6"/>
  <c r="H5044" i="6" s="1"/>
  <c r="L5045" i="6"/>
  <c r="H5045" i="6" s="1"/>
  <c r="L5046" i="6"/>
  <c r="H5046" i="6" s="1"/>
  <c r="L5047" i="6"/>
  <c r="H5047" i="6" s="1"/>
  <c r="L5048" i="6"/>
  <c r="H5048" i="6" s="1"/>
  <c r="L5049" i="6"/>
  <c r="H5049" i="6" s="1"/>
  <c r="L5050" i="6"/>
  <c r="H5050" i="6" s="1"/>
  <c r="L5051" i="6"/>
  <c r="H5051" i="6" s="1"/>
  <c r="L5052" i="6"/>
  <c r="H5052" i="6" s="1"/>
  <c r="L5053" i="6"/>
  <c r="H5053" i="6" s="1"/>
  <c r="L5054" i="6"/>
  <c r="H5054" i="6" s="1"/>
  <c r="L5055" i="6"/>
  <c r="H5055" i="6" s="1"/>
  <c r="L5056" i="6"/>
  <c r="H5056" i="6" s="1"/>
  <c r="L5057" i="6"/>
  <c r="H5057" i="6" s="1"/>
  <c r="L5058" i="6"/>
  <c r="H5058" i="6" s="1"/>
  <c r="L5059" i="6"/>
  <c r="H5059" i="6" s="1"/>
  <c r="L5060" i="6"/>
  <c r="H5060" i="6" s="1"/>
  <c r="L5061" i="6"/>
  <c r="H5061" i="6" s="1"/>
  <c r="L5062" i="6"/>
  <c r="H5062" i="6" s="1"/>
  <c r="L5063" i="6"/>
  <c r="H5063" i="6" s="1"/>
  <c r="L5064" i="6"/>
  <c r="H5064" i="6" s="1"/>
  <c r="L5065" i="6"/>
  <c r="H5065" i="6" s="1"/>
  <c r="L5066" i="6"/>
  <c r="H5066" i="6" s="1"/>
  <c r="L5067" i="6"/>
  <c r="H5067" i="6" s="1"/>
  <c r="L5068" i="6"/>
  <c r="H5068" i="6" s="1"/>
  <c r="L5069" i="6"/>
  <c r="H5069" i="6" s="1"/>
  <c r="L5070" i="6"/>
  <c r="H5070" i="6" s="1"/>
  <c r="L5071" i="6"/>
  <c r="H5071" i="6" s="1"/>
  <c r="L5072" i="6"/>
  <c r="H5072" i="6" s="1"/>
  <c r="L5073" i="6"/>
  <c r="H5073" i="6" s="1"/>
  <c r="L5074" i="6"/>
  <c r="H5074" i="6" s="1"/>
  <c r="L5075" i="6"/>
  <c r="H5075" i="6" s="1"/>
  <c r="L5076" i="6"/>
  <c r="H5076" i="6" s="1"/>
  <c r="L5077" i="6"/>
  <c r="H5077" i="6" s="1"/>
  <c r="L5078" i="6"/>
  <c r="H5078" i="6" s="1"/>
  <c r="L5079" i="6"/>
  <c r="H5079" i="6" s="1"/>
  <c r="L5080" i="6"/>
  <c r="H5080" i="6" s="1"/>
  <c r="L5081" i="6"/>
  <c r="H5081" i="6" s="1"/>
  <c r="L5082" i="6"/>
  <c r="H5082" i="6" s="1"/>
  <c r="L5083" i="6"/>
  <c r="H5083" i="6" s="1"/>
  <c r="L5084" i="6"/>
  <c r="H5084" i="6" s="1"/>
  <c r="L5085" i="6"/>
  <c r="H5085" i="6" s="1"/>
  <c r="L5086" i="6"/>
  <c r="H5086" i="6" s="1"/>
  <c r="L5087" i="6"/>
  <c r="H5087" i="6" s="1"/>
  <c r="L5088" i="6"/>
  <c r="H5088" i="6" s="1"/>
  <c r="L5089" i="6"/>
  <c r="H5089" i="6" s="1"/>
  <c r="L5090" i="6"/>
  <c r="H5090" i="6" s="1"/>
  <c r="L5091" i="6"/>
  <c r="H5091" i="6" s="1"/>
  <c r="L5092" i="6"/>
  <c r="H5092" i="6" s="1"/>
  <c r="L5093" i="6"/>
  <c r="H5093" i="6" s="1"/>
  <c r="L5094" i="6"/>
  <c r="H5094" i="6" s="1"/>
  <c r="L5095" i="6"/>
  <c r="H5095" i="6" s="1"/>
  <c r="L5096" i="6"/>
  <c r="H5096" i="6" s="1"/>
  <c r="L5097" i="6"/>
  <c r="H5097" i="6" s="1"/>
  <c r="L5098" i="6"/>
  <c r="H5098" i="6" s="1"/>
  <c r="L5099" i="6"/>
  <c r="H5099" i="6" s="1"/>
  <c r="L5100" i="6"/>
  <c r="H5100" i="6" s="1"/>
  <c r="L5101" i="6"/>
  <c r="H5101" i="6" s="1"/>
  <c r="L5102" i="6"/>
  <c r="H5102" i="6" s="1"/>
  <c r="L5103" i="6"/>
  <c r="H5103" i="6" s="1"/>
  <c r="L5104" i="6"/>
  <c r="H5104" i="6" s="1"/>
  <c r="L5105" i="6"/>
  <c r="H5105" i="6" s="1"/>
  <c r="L5106" i="6"/>
  <c r="H5106" i="6" s="1"/>
  <c r="L5107" i="6"/>
  <c r="H5107" i="6" s="1"/>
  <c r="L5108" i="6"/>
  <c r="H5108" i="6" s="1"/>
  <c r="L5109" i="6"/>
  <c r="H5109" i="6" s="1"/>
  <c r="L5110" i="6"/>
  <c r="H5110" i="6" s="1"/>
  <c r="L5111" i="6"/>
  <c r="H5111" i="6" s="1"/>
  <c r="L5112" i="6"/>
  <c r="H5112" i="6" s="1"/>
  <c r="L5113" i="6"/>
  <c r="H5113" i="6" s="1"/>
  <c r="L5114" i="6"/>
  <c r="H5114" i="6" s="1"/>
  <c r="L5115" i="6"/>
  <c r="H5115" i="6" s="1"/>
  <c r="L5116" i="6"/>
  <c r="H5116" i="6" s="1"/>
  <c r="L5117" i="6"/>
  <c r="H5117" i="6" s="1"/>
  <c r="L5118" i="6"/>
  <c r="H5118" i="6" s="1"/>
  <c r="L5119" i="6"/>
  <c r="H5119" i="6" s="1"/>
  <c r="L5120" i="6"/>
  <c r="H5120" i="6" s="1"/>
  <c r="L5121" i="6"/>
  <c r="H5121" i="6" s="1"/>
  <c r="L5122" i="6"/>
  <c r="H5122" i="6" s="1"/>
  <c r="L5123" i="6"/>
  <c r="H5123" i="6" s="1"/>
  <c r="L5124" i="6"/>
  <c r="H5124" i="6" s="1"/>
  <c r="L5125" i="6"/>
  <c r="H5125" i="6" s="1"/>
  <c r="L5126" i="6"/>
  <c r="H5126" i="6" s="1"/>
  <c r="L5127" i="6"/>
  <c r="H5127" i="6" s="1"/>
  <c r="L5128" i="6"/>
  <c r="H5128" i="6" s="1"/>
  <c r="L5129" i="6"/>
  <c r="H5129" i="6" s="1"/>
  <c r="L5130" i="6"/>
  <c r="H5130" i="6" s="1"/>
  <c r="L5131" i="6"/>
  <c r="H5131" i="6" s="1"/>
  <c r="L5132" i="6"/>
  <c r="H5132" i="6" s="1"/>
  <c r="L5133" i="6"/>
  <c r="H5133" i="6" s="1"/>
  <c r="L5134" i="6"/>
  <c r="H5134" i="6" s="1"/>
  <c r="L5135" i="6"/>
  <c r="H5135" i="6" s="1"/>
  <c r="L5136" i="6"/>
  <c r="H5136" i="6" s="1"/>
  <c r="L5137" i="6"/>
  <c r="H5137" i="6" s="1"/>
  <c r="L5138" i="6"/>
  <c r="H5138" i="6" s="1"/>
  <c r="L5139" i="6"/>
  <c r="H5139" i="6" s="1"/>
  <c r="L5140" i="6"/>
  <c r="H5140" i="6" s="1"/>
  <c r="L5141" i="6"/>
  <c r="H5141" i="6" s="1"/>
  <c r="L5142" i="6"/>
  <c r="H5142" i="6" s="1"/>
  <c r="L5143" i="6"/>
  <c r="H5143" i="6" s="1"/>
  <c r="L5144" i="6"/>
  <c r="H5144" i="6" s="1"/>
  <c r="L5145" i="6"/>
  <c r="H5145" i="6" s="1"/>
  <c r="L5146" i="6"/>
  <c r="H5146" i="6" s="1"/>
  <c r="L5147" i="6"/>
  <c r="H5147" i="6" s="1"/>
  <c r="L5148" i="6"/>
  <c r="H5148" i="6" s="1"/>
  <c r="L5149" i="6"/>
  <c r="H5149" i="6" s="1"/>
  <c r="L5150" i="6"/>
  <c r="H5150" i="6" s="1"/>
  <c r="L5151" i="6"/>
  <c r="H5151" i="6" s="1"/>
  <c r="L5152" i="6"/>
  <c r="H5152" i="6" s="1"/>
  <c r="L5153" i="6"/>
  <c r="H5153" i="6" s="1"/>
  <c r="L5154" i="6"/>
  <c r="H5154" i="6" s="1"/>
  <c r="L5155" i="6"/>
  <c r="H5155" i="6" s="1"/>
  <c r="L5156" i="6"/>
  <c r="H5156" i="6" s="1"/>
  <c r="L5157" i="6"/>
  <c r="H5157" i="6" s="1"/>
  <c r="L5158" i="6"/>
  <c r="H5158" i="6" s="1"/>
  <c r="L5159" i="6"/>
  <c r="H5159" i="6" s="1"/>
  <c r="L5160" i="6"/>
  <c r="H5160" i="6" s="1"/>
  <c r="L5161" i="6"/>
  <c r="H5161" i="6" s="1"/>
  <c r="L5162" i="6"/>
  <c r="H5162" i="6" s="1"/>
  <c r="L5163" i="6"/>
  <c r="H5163" i="6" s="1"/>
  <c r="L5164" i="6"/>
  <c r="H5164" i="6" s="1"/>
  <c r="L5165" i="6"/>
  <c r="H5165" i="6" s="1"/>
  <c r="L5166" i="6"/>
  <c r="H5166" i="6" s="1"/>
  <c r="L5167" i="6"/>
  <c r="H5167" i="6" s="1"/>
  <c r="L5168" i="6"/>
  <c r="H5168" i="6" s="1"/>
  <c r="L5169" i="6"/>
  <c r="H5169" i="6" s="1"/>
  <c r="L5170" i="6"/>
  <c r="H5170" i="6" s="1"/>
  <c r="L5171" i="6"/>
  <c r="H5171" i="6" s="1"/>
  <c r="L5172" i="6"/>
  <c r="H5172" i="6" s="1"/>
  <c r="L5173" i="6"/>
  <c r="H5173" i="6" s="1"/>
  <c r="L5174" i="6"/>
  <c r="H5174" i="6" s="1"/>
  <c r="L5175" i="6"/>
  <c r="H5175" i="6" s="1"/>
  <c r="L5176" i="6"/>
  <c r="H5176" i="6" s="1"/>
  <c r="L5177" i="6"/>
  <c r="H5177" i="6" s="1"/>
  <c r="L5178" i="6"/>
  <c r="H5178" i="6" s="1"/>
  <c r="L5179" i="6"/>
  <c r="H5179" i="6" s="1"/>
  <c r="L5180" i="6"/>
  <c r="H5180" i="6" s="1"/>
  <c r="L5181" i="6"/>
  <c r="H5181" i="6" s="1"/>
  <c r="L5182" i="6"/>
  <c r="H5182" i="6" s="1"/>
  <c r="L5183" i="6"/>
  <c r="H5183" i="6" s="1"/>
  <c r="L5184" i="6"/>
  <c r="H5184" i="6" s="1"/>
  <c r="L5185" i="6"/>
  <c r="H5185" i="6" s="1"/>
  <c r="L5186" i="6"/>
  <c r="H5186" i="6" s="1"/>
  <c r="L5187" i="6"/>
  <c r="H5187" i="6" s="1"/>
  <c r="L5188" i="6"/>
  <c r="H5188" i="6" s="1"/>
  <c r="L5189" i="6"/>
  <c r="H5189" i="6" s="1"/>
  <c r="L5190" i="6"/>
  <c r="H5190" i="6" s="1"/>
  <c r="L5191" i="6"/>
  <c r="H5191" i="6" s="1"/>
  <c r="L5192" i="6"/>
  <c r="H5192" i="6" s="1"/>
  <c r="L5193" i="6"/>
  <c r="H5193" i="6" s="1"/>
  <c r="L5194" i="6"/>
  <c r="H5194" i="6" s="1"/>
  <c r="L5195" i="6"/>
  <c r="H5195" i="6" s="1"/>
  <c r="L5196" i="6"/>
  <c r="H5196" i="6" s="1"/>
  <c r="L5197" i="6"/>
  <c r="H5197" i="6" s="1"/>
  <c r="L5198" i="6"/>
  <c r="H5198" i="6" s="1"/>
  <c r="L5199" i="6"/>
  <c r="H5199" i="6" s="1"/>
  <c r="L5200" i="6"/>
  <c r="H5200" i="6" s="1"/>
  <c r="L5201" i="6"/>
  <c r="H5201" i="6" s="1"/>
  <c r="L5202" i="6"/>
  <c r="H5202" i="6" s="1"/>
  <c r="L5203" i="6"/>
  <c r="H5203" i="6" s="1"/>
  <c r="L5204" i="6"/>
  <c r="H5204" i="6" s="1"/>
  <c r="L5205" i="6"/>
  <c r="H5205" i="6" s="1"/>
  <c r="L5206" i="6"/>
  <c r="H5206" i="6" s="1"/>
  <c r="L5207" i="6"/>
  <c r="H5207" i="6" s="1"/>
  <c r="L5208" i="6"/>
  <c r="H5208" i="6" s="1"/>
  <c r="L5209" i="6"/>
  <c r="H5209" i="6" s="1"/>
  <c r="L5210" i="6"/>
  <c r="H5210" i="6" s="1"/>
  <c r="L5211" i="6"/>
  <c r="H5211" i="6" s="1"/>
  <c r="L5212" i="6"/>
  <c r="H5212" i="6" s="1"/>
  <c r="L5213" i="6"/>
  <c r="H5213" i="6" s="1"/>
  <c r="L5214" i="6"/>
  <c r="H5214" i="6" s="1"/>
  <c r="L5215" i="6"/>
  <c r="H5215" i="6" s="1"/>
  <c r="L5216" i="6"/>
  <c r="H5216" i="6" s="1"/>
  <c r="L5217" i="6"/>
  <c r="H5217" i="6" s="1"/>
  <c r="L5218" i="6"/>
  <c r="H5218" i="6" s="1"/>
  <c r="L5219" i="6"/>
  <c r="H5219" i="6" s="1"/>
  <c r="L5220" i="6"/>
  <c r="H5220" i="6" s="1"/>
  <c r="L5221" i="6"/>
  <c r="H5221" i="6" s="1"/>
  <c r="L5222" i="6"/>
  <c r="H5222" i="6" s="1"/>
  <c r="L5223" i="6"/>
  <c r="H5223" i="6" s="1"/>
  <c r="L5224" i="6"/>
  <c r="H5224" i="6" s="1"/>
  <c r="L5225" i="6"/>
  <c r="H5225" i="6" s="1"/>
  <c r="L5226" i="6"/>
  <c r="H5226" i="6" s="1"/>
  <c r="L5227" i="6"/>
  <c r="H5227" i="6" s="1"/>
  <c r="L5228" i="6"/>
  <c r="H5228" i="6" s="1"/>
  <c r="L5229" i="6"/>
  <c r="H5229" i="6" s="1"/>
  <c r="L5230" i="6"/>
  <c r="H5230" i="6" s="1"/>
  <c r="L5231" i="6"/>
  <c r="H5231" i="6" s="1"/>
  <c r="L5232" i="6"/>
  <c r="H5232" i="6" s="1"/>
  <c r="L5233" i="6"/>
  <c r="H5233" i="6" s="1"/>
  <c r="L5234" i="6"/>
  <c r="H5234" i="6" s="1"/>
  <c r="L5235" i="6"/>
  <c r="H5235" i="6" s="1"/>
  <c r="L5236" i="6"/>
  <c r="H5236" i="6" s="1"/>
  <c r="L5237" i="6"/>
  <c r="H5237" i="6" s="1"/>
  <c r="L5238" i="6"/>
  <c r="H5238" i="6" s="1"/>
  <c r="L5239" i="6"/>
  <c r="H5239" i="6" s="1"/>
  <c r="L5240" i="6"/>
  <c r="H5240" i="6" s="1"/>
  <c r="L5241" i="6"/>
  <c r="H5241" i="6" s="1"/>
  <c r="L5242" i="6"/>
  <c r="H5242" i="6" s="1"/>
  <c r="L5243" i="6"/>
  <c r="H5243" i="6" s="1"/>
  <c r="L5244" i="6"/>
  <c r="H5244" i="6" s="1"/>
  <c r="L5245" i="6"/>
  <c r="H5245" i="6" s="1"/>
  <c r="L5246" i="6"/>
  <c r="H5246" i="6" s="1"/>
  <c r="L5247" i="6"/>
  <c r="H5247" i="6" s="1"/>
  <c r="L5248" i="6"/>
  <c r="H5248" i="6" s="1"/>
  <c r="L5249" i="6"/>
  <c r="H5249" i="6" s="1"/>
  <c r="L5250" i="6"/>
  <c r="H5250" i="6" s="1"/>
  <c r="L5251" i="6"/>
  <c r="H5251" i="6" s="1"/>
  <c r="L5252" i="6"/>
  <c r="H5252" i="6" s="1"/>
  <c r="L5253" i="6"/>
  <c r="H5253" i="6" s="1"/>
  <c r="L5254" i="6"/>
  <c r="H5254" i="6" s="1"/>
  <c r="L5255" i="6"/>
  <c r="H5255" i="6" s="1"/>
  <c r="L5256" i="6"/>
  <c r="H5256" i="6" s="1"/>
  <c r="L5257" i="6"/>
  <c r="H5257" i="6" s="1"/>
  <c r="L5258" i="6"/>
  <c r="H5258" i="6" s="1"/>
  <c r="L5259" i="6"/>
  <c r="H5259" i="6" s="1"/>
  <c r="L5260" i="6"/>
  <c r="H5260" i="6" s="1"/>
  <c r="L5261" i="6"/>
  <c r="H5261" i="6" s="1"/>
  <c r="L5262" i="6"/>
  <c r="H5262" i="6" s="1"/>
  <c r="L5263" i="6"/>
  <c r="H5263" i="6" s="1"/>
  <c r="L5264" i="6"/>
  <c r="H5264" i="6" s="1"/>
  <c r="L5265" i="6"/>
  <c r="H5265" i="6" s="1"/>
  <c r="L5266" i="6"/>
  <c r="H5266" i="6" s="1"/>
  <c r="L5267" i="6"/>
  <c r="H5267" i="6" s="1"/>
  <c r="L5268" i="6"/>
  <c r="H5268" i="6" s="1"/>
  <c r="L5269" i="6"/>
  <c r="H5269" i="6" s="1"/>
  <c r="L5270" i="6"/>
  <c r="H5270" i="6" s="1"/>
  <c r="L5271" i="6"/>
  <c r="H5271" i="6" s="1"/>
  <c r="L5272" i="6"/>
  <c r="H5272" i="6" s="1"/>
  <c r="L5273" i="6"/>
  <c r="H5273" i="6" s="1"/>
  <c r="L5274" i="6"/>
  <c r="H5274" i="6" s="1"/>
  <c r="L5275" i="6"/>
  <c r="H5275" i="6" s="1"/>
  <c r="L5276" i="6"/>
  <c r="H5276" i="6" s="1"/>
  <c r="L5277" i="6"/>
  <c r="H5277" i="6" s="1"/>
  <c r="L5278" i="6"/>
  <c r="H5278" i="6" s="1"/>
  <c r="L5279" i="6"/>
  <c r="H5279" i="6" s="1"/>
  <c r="L5280" i="6"/>
  <c r="H5280" i="6" s="1"/>
  <c r="L5281" i="6"/>
  <c r="H5281" i="6" s="1"/>
  <c r="L5282" i="6"/>
  <c r="H5282" i="6" s="1"/>
  <c r="L5283" i="6"/>
  <c r="H5283" i="6" s="1"/>
  <c r="L5284" i="6"/>
  <c r="H5284" i="6" s="1"/>
  <c r="L5285" i="6"/>
  <c r="H5285" i="6" s="1"/>
  <c r="L5286" i="6"/>
  <c r="H5286" i="6" s="1"/>
  <c r="L5287" i="6"/>
  <c r="H5287" i="6" s="1"/>
  <c r="L5288" i="6"/>
  <c r="H5288" i="6" s="1"/>
  <c r="L5289" i="6"/>
  <c r="H5289" i="6" s="1"/>
  <c r="L5290" i="6"/>
  <c r="H5290" i="6" s="1"/>
  <c r="L5291" i="6"/>
  <c r="H5291" i="6" s="1"/>
  <c r="L5292" i="6"/>
  <c r="H5292" i="6" s="1"/>
  <c r="L5293" i="6"/>
  <c r="H5293" i="6" s="1"/>
  <c r="L5294" i="6"/>
  <c r="H5294" i="6" s="1"/>
  <c r="L5295" i="6"/>
  <c r="H5295" i="6" s="1"/>
  <c r="L5296" i="6"/>
  <c r="H5296" i="6" s="1"/>
  <c r="L5297" i="6"/>
  <c r="H5297" i="6" s="1"/>
  <c r="L5298" i="6"/>
  <c r="H5298" i="6" s="1"/>
  <c r="L5299" i="6"/>
  <c r="H5299" i="6" s="1"/>
  <c r="L5300" i="6"/>
  <c r="H5300" i="6" s="1"/>
  <c r="L5301" i="6"/>
  <c r="H5301" i="6" s="1"/>
  <c r="L5302" i="6"/>
  <c r="H5302" i="6" s="1"/>
  <c r="L5303" i="6"/>
  <c r="H5303" i="6" s="1"/>
  <c r="L5304" i="6"/>
  <c r="H5304" i="6" s="1"/>
  <c r="L5305" i="6"/>
  <c r="H5305" i="6" s="1"/>
  <c r="L5306" i="6"/>
  <c r="H5306" i="6" s="1"/>
  <c r="L5307" i="6"/>
  <c r="H5307" i="6" s="1"/>
  <c r="L5308" i="6"/>
  <c r="H5308" i="6" s="1"/>
  <c r="L5309" i="6"/>
  <c r="H5309" i="6" s="1"/>
  <c r="L5310" i="6"/>
  <c r="H5310" i="6" s="1"/>
  <c r="L5311" i="6"/>
  <c r="H5311" i="6" s="1"/>
  <c r="L5312" i="6"/>
  <c r="H5312" i="6" s="1"/>
  <c r="L5313" i="6"/>
  <c r="H5313" i="6" s="1"/>
  <c r="L5314" i="6"/>
  <c r="H5314" i="6" s="1"/>
  <c r="L5315" i="6"/>
  <c r="H5315" i="6" s="1"/>
  <c r="L5316" i="6"/>
  <c r="H5316" i="6" s="1"/>
  <c r="L5317" i="6"/>
  <c r="H5317" i="6" s="1"/>
  <c r="L5318" i="6"/>
  <c r="H5318" i="6" s="1"/>
  <c r="L5319" i="6"/>
  <c r="H5319" i="6" s="1"/>
  <c r="L5320" i="6"/>
  <c r="H5320" i="6" s="1"/>
  <c r="L5321" i="6"/>
  <c r="H5321" i="6" s="1"/>
  <c r="L5322" i="6"/>
  <c r="H5322" i="6" s="1"/>
  <c r="L5323" i="6"/>
  <c r="H5323" i="6" s="1"/>
  <c r="L5324" i="6"/>
  <c r="H5324" i="6" s="1"/>
  <c r="L5325" i="6"/>
  <c r="H5325" i="6" s="1"/>
  <c r="L5326" i="6"/>
  <c r="H5326" i="6" s="1"/>
  <c r="L5327" i="6"/>
  <c r="H5327" i="6" s="1"/>
  <c r="L5328" i="6"/>
  <c r="H5328" i="6" s="1"/>
  <c r="L5329" i="6"/>
  <c r="H5329" i="6" s="1"/>
  <c r="L5330" i="6"/>
  <c r="H5330" i="6" s="1"/>
  <c r="L5331" i="6"/>
  <c r="L5332" i="6"/>
  <c r="H5332" i="6" s="1"/>
  <c r="L5333" i="6"/>
  <c r="H5333" i="6" s="1"/>
  <c r="L5334" i="6"/>
  <c r="H5334" i="6" s="1"/>
  <c r="L5335" i="6"/>
  <c r="H5335" i="6" s="1"/>
  <c r="L5336" i="6"/>
  <c r="H5336" i="6" s="1"/>
  <c r="L5337" i="6"/>
  <c r="H5337" i="6" s="1"/>
  <c r="L5338" i="6"/>
  <c r="H5338" i="6" s="1"/>
  <c r="L5339" i="6"/>
  <c r="H5339" i="6" s="1"/>
  <c r="L5340" i="6"/>
  <c r="H5340" i="6" s="1"/>
  <c r="L5341" i="6"/>
  <c r="H5341" i="6" s="1"/>
  <c r="L5342" i="6"/>
  <c r="H5342" i="6" s="1"/>
  <c r="L5343" i="6"/>
  <c r="H5343" i="6" s="1"/>
  <c r="L5344" i="6"/>
  <c r="H5344" i="6" s="1"/>
  <c r="L5345" i="6"/>
  <c r="H5345" i="6" s="1"/>
  <c r="L5346" i="6"/>
  <c r="H5346" i="6" s="1"/>
  <c r="L5347" i="6"/>
  <c r="H5347" i="6" s="1"/>
  <c r="L5348" i="6"/>
  <c r="H5348" i="6" s="1"/>
  <c r="L5349" i="6"/>
  <c r="H5349" i="6" s="1"/>
  <c r="L5350" i="6"/>
  <c r="H5350" i="6" s="1"/>
  <c r="L5351" i="6"/>
  <c r="H5351" i="6" s="1"/>
  <c r="L5352" i="6"/>
  <c r="H5352" i="6" s="1"/>
  <c r="L5353" i="6"/>
  <c r="H5353" i="6" s="1"/>
  <c r="L5354" i="6"/>
  <c r="H5354" i="6" s="1"/>
  <c r="L5355" i="6"/>
  <c r="H5355" i="6" s="1"/>
  <c r="L5356" i="6"/>
  <c r="H5356" i="6" s="1"/>
  <c r="L5357" i="6"/>
  <c r="H5357" i="6" s="1"/>
  <c r="L5358" i="6"/>
  <c r="H5358" i="6" s="1"/>
  <c r="L5359" i="6"/>
  <c r="H5359" i="6" s="1"/>
  <c r="L5360" i="6"/>
  <c r="H5360" i="6" s="1"/>
  <c r="L5361" i="6"/>
  <c r="H5361" i="6" s="1"/>
  <c r="L5362" i="6"/>
  <c r="H5362" i="6" s="1"/>
  <c r="L5363" i="6"/>
  <c r="H5363" i="6" s="1"/>
  <c r="L5364" i="6"/>
  <c r="H5364" i="6" s="1"/>
  <c r="L5365" i="6"/>
  <c r="H5365" i="6" s="1"/>
  <c r="L5366" i="6"/>
  <c r="H5366" i="6" s="1"/>
  <c r="L5367" i="6"/>
  <c r="H5367" i="6" s="1"/>
  <c r="L5368" i="6"/>
  <c r="H5368" i="6" s="1"/>
  <c r="L5369" i="6"/>
  <c r="H5369" i="6" s="1"/>
  <c r="L5370" i="6"/>
  <c r="H5370" i="6" s="1"/>
  <c r="L5371" i="6"/>
  <c r="H5371" i="6" s="1"/>
  <c r="L5372" i="6"/>
  <c r="H5372" i="6" s="1"/>
  <c r="L5373" i="6"/>
  <c r="H5373" i="6" s="1"/>
  <c r="L5374" i="6"/>
  <c r="H5374" i="6" s="1"/>
  <c r="L5375" i="6"/>
  <c r="H5375" i="6" s="1"/>
  <c r="L5376" i="6"/>
  <c r="H5376" i="6" s="1"/>
  <c r="L5377" i="6"/>
  <c r="H5377" i="6" s="1"/>
  <c r="L5378" i="6"/>
  <c r="H5378" i="6" s="1"/>
  <c r="L5379" i="6"/>
  <c r="H5379" i="6" s="1"/>
  <c r="L5380" i="6"/>
  <c r="H5380" i="6" s="1"/>
  <c r="L5381" i="6"/>
  <c r="H5381" i="6" s="1"/>
  <c r="L5382" i="6"/>
  <c r="H5382" i="6" s="1"/>
  <c r="L5383" i="6"/>
  <c r="H5383" i="6" s="1"/>
  <c r="L5384" i="6"/>
  <c r="H5384" i="6" s="1"/>
  <c r="L5385" i="6"/>
  <c r="H5385" i="6" s="1"/>
  <c r="L5386" i="6"/>
  <c r="H5386" i="6" s="1"/>
  <c r="L5387" i="6"/>
  <c r="H5387" i="6" s="1"/>
  <c r="L5388" i="6"/>
  <c r="H5388" i="6" s="1"/>
  <c r="L5389" i="6"/>
  <c r="H5389" i="6" s="1"/>
  <c r="L5390" i="6"/>
  <c r="H5390" i="6" s="1"/>
  <c r="L5391" i="6"/>
  <c r="H5391" i="6" s="1"/>
  <c r="L5392" i="6"/>
  <c r="H5392" i="6" s="1"/>
  <c r="L5393" i="6"/>
  <c r="H5393" i="6" s="1"/>
  <c r="L5394" i="6"/>
  <c r="H5394" i="6" s="1"/>
  <c r="L5395" i="6"/>
  <c r="H5395" i="6" s="1"/>
  <c r="L5396" i="6"/>
  <c r="H5396" i="6" s="1"/>
  <c r="L5397" i="6"/>
  <c r="H5397" i="6" s="1"/>
  <c r="L5398" i="6"/>
  <c r="H5398" i="6" s="1"/>
  <c r="L5399" i="6"/>
  <c r="H5399" i="6" s="1"/>
  <c r="L5400" i="6"/>
  <c r="H5400" i="6" s="1"/>
  <c r="L5401" i="6"/>
  <c r="H5401" i="6" s="1"/>
  <c r="L5402" i="6"/>
  <c r="H5402" i="6" s="1"/>
  <c r="L5403" i="6"/>
  <c r="H5403" i="6" s="1"/>
  <c r="L5404" i="6"/>
  <c r="H5404" i="6" s="1"/>
  <c r="L5405" i="6"/>
  <c r="H5405" i="6" s="1"/>
  <c r="L5406" i="6"/>
  <c r="H5406" i="6" s="1"/>
  <c r="L5407" i="6"/>
  <c r="H5407" i="6" s="1"/>
  <c r="L5408" i="6"/>
  <c r="H5408" i="6" s="1"/>
  <c r="L5409" i="6"/>
  <c r="H5409" i="6" s="1"/>
  <c r="L5410" i="6"/>
  <c r="H5410" i="6" s="1"/>
  <c r="L5411" i="6"/>
  <c r="H5411" i="6" s="1"/>
  <c r="L5412" i="6"/>
  <c r="H5412" i="6" s="1"/>
  <c r="L5413" i="6"/>
  <c r="H5413" i="6" s="1"/>
  <c r="L5414" i="6"/>
  <c r="H5414" i="6" s="1"/>
  <c r="L5415" i="6"/>
  <c r="H5415" i="6" s="1"/>
  <c r="L5416" i="6"/>
  <c r="H5416" i="6" s="1"/>
  <c r="L5417" i="6"/>
  <c r="H5417" i="6" s="1"/>
  <c r="L5418" i="6"/>
  <c r="H5418" i="6" s="1"/>
  <c r="L5419" i="6"/>
  <c r="H5419" i="6" s="1"/>
  <c r="L5420" i="6"/>
  <c r="H5420" i="6" s="1"/>
  <c r="L5421" i="6"/>
  <c r="H5421" i="6" s="1"/>
  <c r="L5422" i="6"/>
  <c r="H5422" i="6" s="1"/>
  <c r="L5423" i="6"/>
  <c r="H5423" i="6" s="1"/>
  <c r="L5424" i="6"/>
  <c r="H5424" i="6" s="1"/>
  <c r="L5425" i="6"/>
  <c r="H5425" i="6" s="1"/>
  <c r="L5426" i="6"/>
  <c r="H5426" i="6" s="1"/>
  <c r="L5427" i="6"/>
  <c r="H5427" i="6" s="1"/>
  <c r="L5428" i="6"/>
  <c r="H5428" i="6" s="1"/>
  <c r="L5429" i="6"/>
  <c r="H5429" i="6" s="1"/>
  <c r="L5430" i="6"/>
  <c r="H5430" i="6" s="1"/>
  <c r="L5431" i="6"/>
  <c r="H5431" i="6" s="1"/>
  <c r="L5432" i="6"/>
  <c r="H5432" i="6" s="1"/>
  <c r="L5433" i="6"/>
  <c r="H5433" i="6" s="1"/>
  <c r="L5434" i="6"/>
  <c r="H5434" i="6" s="1"/>
  <c r="L5435" i="6"/>
  <c r="H5435" i="6" s="1"/>
  <c r="L5436" i="6"/>
  <c r="H5436" i="6" s="1"/>
  <c r="L5437" i="6"/>
  <c r="H5437" i="6" s="1"/>
  <c r="L5438" i="6"/>
  <c r="H5438" i="6" s="1"/>
  <c r="L5439" i="6"/>
  <c r="H5439" i="6" s="1"/>
  <c r="L5440" i="6"/>
  <c r="H5440" i="6" s="1"/>
  <c r="L5441" i="6"/>
  <c r="H5441" i="6" s="1"/>
  <c r="L5442" i="6"/>
  <c r="H5442" i="6" s="1"/>
  <c r="L5443" i="6"/>
  <c r="H5443" i="6" s="1"/>
  <c r="L5444" i="6"/>
  <c r="H5444" i="6" s="1"/>
  <c r="L5445" i="6"/>
  <c r="H5445" i="6" s="1"/>
  <c r="L5446" i="6"/>
  <c r="H5446" i="6" s="1"/>
  <c r="L5447" i="6"/>
  <c r="H5447" i="6" s="1"/>
  <c r="L5448" i="6"/>
  <c r="H5448" i="6" s="1"/>
  <c r="L5449" i="6"/>
  <c r="H5449" i="6" s="1"/>
  <c r="L5450" i="6"/>
  <c r="H5450" i="6" s="1"/>
  <c r="L5451" i="6"/>
  <c r="H5451" i="6" s="1"/>
  <c r="L5452" i="6"/>
  <c r="H5452" i="6" s="1"/>
  <c r="L5453" i="6"/>
  <c r="H5453" i="6" s="1"/>
  <c r="L5454" i="6"/>
  <c r="H5454" i="6" s="1"/>
  <c r="L5455" i="6"/>
  <c r="H5455" i="6" s="1"/>
  <c r="L5456" i="6"/>
  <c r="H5456" i="6" s="1"/>
  <c r="L5457" i="6"/>
  <c r="H5457" i="6" s="1"/>
  <c r="L5458" i="6"/>
  <c r="H5458" i="6" s="1"/>
  <c r="L5459" i="6"/>
  <c r="H5459" i="6" s="1"/>
  <c r="L5460" i="6"/>
  <c r="H5460" i="6" s="1"/>
  <c r="L5461" i="6"/>
  <c r="H5461" i="6" s="1"/>
  <c r="L5462" i="6"/>
  <c r="H5462" i="6" s="1"/>
  <c r="L5463" i="6"/>
  <c r="H5463" i="6" s="1"/>
  <c r="L5464" i="6"/>
  <c r="H5464" i="6" s="1"/>
  <c r="L5465" i="6"/>
  <c r="H5465" i="6" s="1"/>
  <c r="L5466" i="6"/>
  <c r="H5466" i="6" s="1"/>
  <c r="L5467" i="6"/>
  <c r="H5467" i="6" s="1"/>
  <c r="L5468" i="6"/>
  <c r="H5468" i="6" s="1"/>
  <c r="L5469" i="6"/>
  <c r="H5469" i="6" s="1"/>
  <c r="L5470" i="6"/>
  <c r="H5470" i="6" s="1"/>
  <c r="L5471" i="6"/>
  <c r="H5471" i="6" s="1"/>
  <c r="L5472" i="6"/>
  <c r="H5472" i="6" s="1"/>
  <c r="L5473" i="6"/>
  <c r="H5473" i="6" s="1"/>
  <c r="L5474" i="6"/>
  <c r="H5474" i="6" s="1"/>
  <c r="L5475" i="6"/>
  <c r="H5475" i="6" s="1"/>
  <c r="L5476" i="6"/>
  <c r="H5476" i="6" s="1"/>
  <c r="L5477" i="6"/>
  <c r="H5477" i="6" s="1"/>
  <c r="L5478" i="6"/>
  <c r="H5478" i="6" s="1"/>
  <c r="L5479" i="6"/>
  <c r="H5479" i="6" s="1"/>
  <c r="L5480" i="6"/>
  <c r="H5480" i="6" s="1"/>
  <c r="L5481" i="6"/>
  <c r="H5481" i="6" s="1"/>
  <c r="L5482" i="6"/>
  <c r="H5482" i="6" s="1"/>
  <c r="L5483" i="6"/>
  <c r="H5483" i="6" s="1"/>
  <c r="L5484" i="6"/>
  <c r="H5484" i="6" s="1"/>
  <c r="L5485" i="6"/>
  <c r="H5485" i="6" s="1"/>
  <c r="L5486" i="6"/>
  <c r="H5486" i="6" s="1"/>
  <c r="L5487" i="6"/>
  <c r="H5487" i="6" s="1"/>
  <c r="L5488" i="6"/>
  <c r="H5488" i="6" s="1"/>
  <c r="L5489" i="6"/>
  <c r="H5489" i="6" s="1"/>
  <c r="L5490" i="6"/>
  <c r="H5490" i="6" s="1"/>
  <c r="L5491" i="6"/>
  <c r="H5491" i="6" s="1"/>
  <c r="L5492" i="6"/>
  <c r="H5492" i="6" s="1"/>
  <c r="L5493" i="6"/>
  <c r="H5493" i="6" s="1"/>
  <c r="L5494" i="6"/>
  <c r="H5494" i="6" s="1"/>
  <c r="L5495" i="6"/>
  <c r="H5495" i="6" s="1"/>
  <c r="L5496" i="6"/>
  <c r="H5496" i="6" s="1"/>
  <c r="L5497" i="6"/>
  <c r="H5497" i="6" s="1"/>
  <c r="L5498" i="6"/>
  <c r="H5498" i="6" s="1"/>
  <c r="L5499" i="6"/>
  <c r="H5499" i="6" s="1"/>
  <c r="L5500" i="6"/>
  <c r="H5500" i="6" s="1"/>
  <c r="L5501" i="6"/>
  <c r="H5501" i="6" s="1"/>
  <c r="L5502" i="6"/>
  <c r="H5502" i="6" s="1"/>
  <c r="L5503" i="6"/>
  <c r="H5503" i="6" s="1"/>
  <c r="L5504" i="6"/>
  <c r="H5504" i="6" s="1"/>
  <c r="L5505" i="6"/>
  <c r="H5505" i="6" s="1"/>
  <c r="L5506" i="6"/>
  <c r="H5506" i="6" s="1"/>
  <c r="L5507" i="6"/>
  <c r="H5507" i="6" s="1"/>
  <c r="L5508" i="6"/>
  <c r="H5508" i="6" s="1"/>
  <c r="L5509" i="6"/>
  <c r="H5509" i="6" s="1"/>
  <c r="L5510" i="6"/>
  <c r="H5510" i="6" s="1"/>
  <c r="L5511" i="6"/>
  <c r="H5511" i="6" s="1"/>
  <c r="L5512" i="6"/>
  <c r="H5512" i="6" s="1"/>
  <c r="L5513" i="6"/>
  <c r="H5513" i="6" s="1"/>
  <c r="L5514" i="6"/>
  <c r="H5514" i="6" s="1"/>
  <c r="L5515" i="6"/>
  <c r="H5515" i="6" s="1"/>
  <c r="L5516" i="6"/>
  <c r="H5516" i="6" s="1"/>
  <c r="L5517" i="6"/>
  <c r="H5517" i="6" s="1"/>
  <c r="L5518" i="6"/>
  <c r="H5518" i="6" s="1"/>
  <c r="L5519" i="6"/>
  <c r="H5519" i="6" s="1"/>
  <c r="L5520" i="6"/>
  <c r="H5520" i="6" s="1"/>
  <c r="L5521" i="6"/>
  <c r="H5521" i="6" s="1"/>
  <c r="L5522" i="6"/>
  <c r="H5522" i="6" s="1"/>
  <c r="L5523" i="6"/>
  <c r="H5523" i="6" s="1"/>
  <c r="L5524" i="6"/>
  <c r="H5524" i="6" s="1"/>
  <c r="L5525" i="6"/>
  <c r="H5525" i="6" s="1"/>
  <c r="L5526" i="6"/>
  <c r="H5526" i="6" s="1"/>
  <c r="L5527" i="6"/>
  <c r="H5527" i="6" s="1"/>
  <c r="L5528" i="6"/>
  <c r="H5528" i="6" s="1"/>
  <c r="L5529" i="6"/>
  <c r="H5529" i="6" s="1"/>
  <c r="L5530" i="6"/>
  <c r="H5530" i="6" s="1"/>
  <c r="L5531" i="6"/>
  <c r="H5531" i="6" s="1"/>
  <c r="L5532" i="6"/>
  <c r="H5532" i="6" s="1"/>
  <c r="L5533" i="6"/>
  <c r="H5533" i="6" s="1"/>
  <c r="L5534" i="6"/>
  <c r="H5534" i="6" s="1"/>
  <c r="L5535" i="6"/>
  <c r="H5535" i="6" s="1"/>
  <c r="L5536" i="6"/>
  <c r="H5536" i="6" s="1"/>
  <c r="L5537" i="6"/>
  <c r="H5537" i="6" s="1"/>
  <c r="L5538" i="6"/>
  <c r="H5538" i="6" s="1"/>
  <c r="L5539" i="6"/>
  <c r="H5539" i="6" s="1"/>
  <c r="L5540" i="6"/>
  <c r="H5540" i="6" s="1"/>
  <c r="L5541" i="6"/>
  <c r="H5541" i="6" s="1"/>
  <c r="L5542" i="6"/>
  <c r="H5542" i="6" s="1"/>
  <c r="L5543" i="6"/>
  <c r="H5543" i="6" s="1"/>
  <c r="L5544" i="6"/>
  <c r="H5544" i="6" s="1"/>
  <c r="L5545" i="6"/>
  <c r="H5545" i="6" s="1"/>
  <c r="L5546" i="6"/>
  <c r="H5546" i="6" s="1"/>
  <c r="L5547" i="6"/>
  <c r="H5547" i="6" s="1"/>
  <c r="L5548" i="6"/>
  <c r="H5548" i="6" s="1"/>
  <c r="L5549" i="6"/>
  <c r="H5549" i="6" s="1"/>
  <c r="L5550" i="6"/>
  <c r="H5550" i="6" s="1"/>
  <c r="L5551" i="6"/>
  <c r="H5551" i="6" s="1"/>
  <c r="L5552" i="6"/>
  <c r="H5552" i="6" s="1"/>
  <c r="L5553" i="6"/>
  <c r="H5553" i="6" s="1"/>
  <c r="L5554" i="6"/>
  <c r="H5554" i="6" s="1"/>
  <c r="L5555" i="6"/>
  <c r="H5555" i="6" s="1"/>
  <c r="L5556" i="6"/>
  <c r="H5556" i="6" s="1"/>
  <c r="L5557" i="6"/>
  <c r="H5557" i="6" s="1"/>
  <c r="L5558" i="6"/>
  <c r="H5558" i="6" s="1"/>
  <c r="L5559" i="6"/>
  <c r="H5559" i="6" s="1"/>
  <c r="L5560" i="6"/>
  <c r="H5560" i="6" s="1"/>
  <c r="L5561" i="6"/>
  <c r="H5561" i="6" s="1"/>
  <c r="L5562" i="6"/>
  <c r="H5562" i="6" s="1"/>
  <c r="L5563" i="6"/>
  <c r="H5563" i="6" s="1"/>
  <c r="L5564" i="6"/>
  <c r="H5564" i="6" s="1"/>
  <c r="L5565" i="6"/>
  <c r="H5565" i="6" s="1"/>
  <c r="L5566" i="6"/>
  <c r="H5566" i="6" s="1"/>
  <c r="L5567" i="6"/>
  <c r="H5567" i="6" s="1"/>
  <c r="L5568" i="6"/>
  <c r="H5568" i="6" s="1"/>
  <c r="L5569" i="6"/>
  <c r="H5569" i="6" s="1"/>
  <c r="L5570" i="6"/>
  <c r="H5570" i="6" s="1"/>
  <c r="L5571" i="6"/>
  <c r="H5571" i="6" s="1"/>
  <c r="L5572" i="6"/>
  <c r="H5572" i="6" s="1"/>
  <c r="L5573" i="6"/>
  <c r="H5573" i="6" s="1"/>
  <c r="L5574" i="6"/>
  <c r="H5574" i="6" s="1"/>
  <c r="L5575" i="6"/>
  <c r="H5575" i="6" s="1"/>
  <c r="L5576" i="6"/>
  <c r="H5576" i="6" s="1"/>
  <c r="L5577" i="6"/>
  <c r="H5577" i="6" s="1"/>
  <c r="L5578" i="6"/>
  <c r="H5578" i="6" s="1"/>
  <c r="L5579" i="6"/>
  <c r="H5579" i="6" s="1"/>
  <c r="L5580" i="6"/>
  <c r="H5580" i="6" s="1"/>
  <c r="L5581" i="6"/>
  <c r="H5581" i="6" s="1"/>
  <c r="L5582" i="6"/>
  <c r="H5582" i="6" s="1"/>
  <c r="L5583" i="6"/>
  <c r="H5583" i="6" s="1"/>
  <c r="L5584" i="6"/>
  <c r="H5584" i="6" s="1"/>
  <c r="L5585" i="6"/>
  <c r="H5585" i="6" s="1"/>
  <c r="L5586" i="6"/>
  <c r="H5586" i="6" s="1"/>
  <c r="L5587" i="6"/>
  <c r="H5587" i="6" s="1"/>
  <c r="L5588" i="6"/>
  <c r="H5588" i="6" s="1"/>
  <c r="L5589" i="6"/>
  <c r="H5589" i="6" s="1"/>
  <c r="L5590" i="6"/>
  <c r="H5590" i="6" s="1"/>
  <c r="L5591" i="6"/>
  <c r="H5591" i="6" s="1"/>
  <c r="L5592" i="6"/>
  <c r="H5592" i="6" s="1"/>
  <c r="L5593" i="6"/>
  <c r="H5593" i="6" s="1"/>
  <c r="L5594" i="6"/>
  <c r="H5594" i="6" s="1"/>
  <c r="L5595" i="6"/>
  <c r="H5595" i="6" s="1"/>
  <c r="L5596" i="6"/>
  <c r="H5596" i="6" s="1"/>
  <c r="L5597" i="6"/>
  <c r="H5597" i="6" s="1"/>
  <c r="L5598" i="6"/>
  <c r="H5598" i="6" s="1"/>
  <c r="L5599" i="6"/>
  <c r="H5599" i="6" s="1"/>
  <c r="L5600" i="6"/>
  <c r="H5600" i="6" s="1"/>
  <c r="L5601" i="6"/>
  <c r="H5601" i="6" s="1"/>
  <c r="L5602" i="6"/>
  <c r="H5602" i="6" s="1"/>
  <c r="L5603" i="6"/>
  <c r="H5603" i="6" s="1"/>
  <c r="L5604" i="6"/>
  <c r="L5605" i="6"/>
  <c r="H5605" i="6" s="1"/>
  <c r="L5606" i="6"/>
  <c r="H5606" i="6" s="1"/>
  <c r="L5607" i="6"/>
  <c r="H5607" i="6" s="1"/>
  <c r="L5608" i="6"/>
  <c r="H5608" i="6" s="1"/>
  <c r="L5609" i="6"/>
  <c r="H5609" i="6" s="1"/>
  <c r="L5610" i="6"/>
  <c r="H5610" i="6" s="1"/>
  <c r="L5611" i="6"/>
  <c r="H5611" i="6" s="1"/>
  <c r="L5612" i="6"/>
  <c r="H5612" i="6" s="1"/>
  <c r="L5613" i="6"/>
  <c r="H5613" i="6" s="1"/>
  <c r="L5614" i="6"/>
  <c r="H5614" i="6" s="1"/>
  <c r="L5615" i="6"/>
  <c r="H5615" i="6" s="1"/>
  <c r="L5616" i="6"/>
  <c r="H5616" i="6" s="1"/>
  <c r="L5617" i="6"/>
  <c r="H5617" i="6" s="1"/>
  <c r="L5618" i="6"/>
  <c r="H5618" i="6" s="1"/>
  <c r="L5619" i="6"/>
  <c r="H5619" i="6" s="1"/>
  <c r="L5620" i="6"/>
  <c r="H5620" i="6" s="1"/>
  <c r="L5621" i="6"/>
  <c r="H5621" i="6" s="1"/>
  <c r="L5622" i="6"/>
  <c r="H5622" i="6" s="1"/>
  <c r="L5623" i="6"/>
  <c r="H5623" i="6" s="1"/>
  <c r="L5624" i="6"/>
  <c r="H5624" i="6" s="1"/>
  <c r="L5625" i="6"/>
  <c r="H5625" i="6" s="1"/>
  <c r="L5626" i="6"/>
  <c r="H5626" i="6" s="1"/>
  <c r="L5627" i="6"/>
  <c r="H5627" i="6" s="1"/>
  <c r="L5628" i="6"/>
  <c r="H5628" i="6" s="1"/>
  <c r="L5629" i="6"/>
  <c r="H5629" i="6" s="1"/>
  <c r="L5630" i="6"/>
  <c r="H5630" i="6" s="1"/>
  <c r="L5631" i="6"/>
  <c r="H5631" i="6" s="1"/>
  <c r="L5632" i="6"/>
  <c r="H5632" i="6" s="1"/>
  <c r="L5633" i="6"/>
  <c r="H5633" i="6" s="1"/>
  <c r="L5634" i="6"/>
  <c r="H5634" i="6" s="1"/>
  <c r="L5635" i="6"/>
  <c r="H5635" i="6" s="1"/>
  <c r="L5636" i="6"/>
  <c r="H5636" i="6" s="1"/>
  <c r="L5637" i="6"/>
  <c r="H5637" i="6" s="1"/>
  <c r="L5638" i="6"/>
  <c r="H5638" i="6" s="1"/>
  <c r="L5639" i="6"/>
  <c r="H5639" i="6" s="1"/>
  <c r="L5640" i="6"/>
  <c r="H5640" i="6" s="1"/>
  <c r="L5641" i="6"/>
  <c r="H5641" i="6" s="1"/>
  <c r="L5642" i="6"/>
  <c r="H5642" i="6" s="1"/>
  <c r="L5643" i="6"/>
  <c r="H5643" i="6" s="1"/>
  <c r="L5644" i="6"/>
  <c r="H5644" i="6" s="1"/>
  <c r="L5645" i="6"/>
  <c r="H5645" i="6" s="1"/>
  <c r="L5646" i="6"/>
  <c r="H5646" i="6" s="1"/>
  <c r="L5647" i="6"/>
  <c r="H5647" i="6" s="1"/>
  <c r="L5648" i="6"/>
  <c r="H5648" i="6" s="1"/>
  <c r="L5649" i="6"/>
  <c r="H5649" i="6" s="1"/>
  <c r="L5650" i="6"/>
  <c r="H5650" i="6" s="1"/>
  <c r="L5651" i="6"/>
  <c r="H5651" i="6" s="1"/>
  <c r="L5652" i="6"/>
  <c r="H5652" i="6" s="1"/>
  <c r="L5653" i="6"/>
  <c r="H5653" i="6" s="1"/>
  <c r="L5654" i="6"/>
  <c r="H5654" i="6" s="1"/>
  <c r="L5655" i="6"/>
  <c r="H5655" i="6" s="1"/>
  <c r="L5656" i="6"/>
  <c r="H5656" i="6" s="1"/>
  <c r="L5657" i="6"/>
  <c r="H5657" i="6" s="1"/>
  <c r="L5658" i="6"/>
  <c r="H5658" i="6" s="1"/>
  <c r="L5659" i="6"/>
  <c r="H5659" i="6" s="1"/>
  <c r="L5660" i="6"/>
  <c r="H5660" i="6" s="1"/>
  <c r="L5661" i="6"/>
  <c r="H5661" i="6" s="1"/>
  <c r="L5662" i="6"/>
  <c r="H5662" i="6" s="1"/>
  <c r="L5663" i="6"/>
  <c r="H5663" i="6" s="1"/>
  <c r="L5664" i="6"/>
  <c r="H5664" i="6" s="1"/>
  <c r="L5665" i="6"/>
  <c r="H5665" i="6" s="1"/>
  <c r="L5666" i="6"/>
  <c r="H5666" i="6" s="1"/>
  <c r="L5667" i="6"/>
  <c r="H5667" i="6" s="1"/>
  <c r="L5668" i="6"/>
  <c r="H5668" i="6" s="1"/>
  <c r="L5669" i="6"/>
  <c r="H5669" i="6" s="1"/>
  <c r="L5670" i="6"/>
  <c r="H5670" i="6" s="1"/>
  <c r="L5671" i="6"/>
  <c r="H5671" i="6" s="1"/>
  <c r="L5672" i="6"/>
  <c r="H5672" i="6" s="1"/>
  <c r="L5673" i="6"/>
  <c r="H5673" i="6" s="1"/>
  <c r="L5674" i="6"/>
  <c r="H5674" i="6" s="1"/>
  <c r="L5675" i="6"/>
  <c r="H5675" i="6" s="1"/>
  <c r="L5676" i="6"/>
  <c r="H5676" i="6" s="1"/>
  <c r="L5677" i="6"/>
  <c r="H5677" i="6" s="1"/>
  <c r="L5678" i="6"/>
  <c r="H5678" i="6" s="1"/>
  <c r="L5679" i="6"/>
  <c r="H5679" i="6" s="1"/>
  <c r="L5680" i="6"/>
  <c r="H5680" i="6" s="1"/>
  <c r="L5681" i="6"/>
  <c r="H5681" i="6" s="1"/>
  <c r="L5682" i="6"/>
  <c r="H5682" i="6" s="1"/>
  <c r="L5683" i="6"/>
  <c r="H5683" i="6" s="1"/>
  <c r="L5684" i="6"/>
  <c r="H5684" i="6" s="1"/>
  <c r="L5685" i="6"/>
  <c r="H5685" i="6" s="1"/>
  <c r="L5686" i="6"/>
  <c r="H5686" i="6" s="1"/>
  <c r="L5687" i="6"/>
  <c r="H5687" i="6" s="1"/>
  <c r="L5688" i="6"/>
  <c r="H5688" i="6" s="1"/>
  <c r="L5689" i="6"/>
  <c r="H5689" i="6" s="1"/>
  <c r="L5690" i="6"/>
  <c r="H5690" i="6" s="1"/>
  <c r="L5691" i="6"/>
  <c r="H5691" i="6" s="1"/>
  <c r="L5692" i="6"/>
  <c r="H5692" i="6" s="1"/>
  <c r="L5693" i="6"/>
  <c r="H5693" i="6" s="1"/>
  <c r="L5694" i="6"/>
  <c r="H5694" i="6" s="1"/>
  <c r="L5695" i="6"/>
  <c r="H5695" i="6" s="1"/>
  <c r="L5696" i="6"/>
  <c r="H5696" i="6" s="1"/>
  <c r="L5697" i="6"/>
  <c r="H5697" i="6" s="1"/>
  <c r="L5698" i="6"/>
  <c r="H5698" i="6" s="1"/>
  <c r="L5699" i="6"/>
  <c r="H5699" i="6" s="1"/>
  <c r="L5700" i="6"/>
  <c r="H5700" i="6" s="1"/>
  <c r="L5701" i="6"/>
  <c r="H5701" i="6" s="1"/>
  <c r="L5702" i="6"/>
  <c r="H5702" i="6" s="1"/>
  <c r="L5703" i="6"/>
  <c r="H5703" i="6" s="1"/>
  <c r="L5704" i="6"/>
  <c r="H5704" i="6" s="1"/>
  <c r="L5705" i="6"/>
  <c r="H5705" i="6" s="1"/>
  <c r="L5706" i="6"/>
  <c r="H5706" i="6" s="1"/>
  <c r="L5707" i="6"/>
  <c r="H5707" i="6" s="1"/>
  <c r="L5708" i="6"/>
  <c r="H5708" i="6" s="1"/>
  <c r="L5709" i="6"/>
  <c r="H5709" i="6" s="1"/>
  <c r="L5710" i="6"/>
  <c r="H5710" i="6" s="1"/>
  <c r="L5711" i="6"/>
  <c r="H5711" i="6" s="1"/>
  <c r="L5712" i="6"/>
  <c r="H5712" i="6" s="1"/>
  <c r="L5713" i="6"/>
  <c r="H5713" i="6" s="1"/>
  <c r="L5714" i="6"/>
  <c r="H5714" i="6" s="1"/>
  <c r="L5715" i="6"/>
  <c r="H5715" i="6" s="1"/>
  <c r="L5716" i="6"/>
  <c r="H5716" i="6" s="1"/>
  <c r="L5717" i="6"/>
  <c r="H5717" i="6" s="1"/>
  <c r="L5718" i="6"/>
  <c r="H5718" i="6" s="1"/>
  <c r="L5719" i="6"/>
  <c r="H5719" i="6" s="1"/>
  <c r="L5720" i="6"/>
  <c r="H5720" i="6" s="1"/>
  <c r="L5721" i="6"/>
  <c r="H5721" i="6" s="1"/>
  <c r="L5722" i="6"/>
  <c r="H5722" i="6" s="1"/>
  <c r="L5723" i="6"/>
  <c r="H5723" i="6" s="1"/>
  <c r="L5724" i="6"/>
  <c r="H5724" i="6" s="1"/>
  <c r="L5725" i="6"/>
  <c r="H5725" i="6" s="1"/>
  <c r="L5726" i="6"/>
  <c r="H5726" i="6" s="1"/>
  <c r="L5727" i="6"/>
  <c r="H5727" i="6" s="1"/>
  <c r="L5728" i="6"/>
  <c r="H5728" i="6" s="1"/>
  <c r="L5729" i="6"/>
  <c r="H5729" i="6" s="1"/>
  <c r="L5730" i="6"/>
  <c r="H5730" i="6" s="1"/>
  <c r="L5731" i="6"/>
  <c r="H5731" i="6" s="1"/>
  <c r="L5732" i="6"/>
  <c r="H5732" i="6" s="1"/>
  <c r="L5733" i="6"/>
  <c r="H5733" i="6" s="1"/>
  <c r="L5734" i="6"/>
  <c r="H5734" i="6" s="1"/>
  <c r="L5735" i="6"/>
  <c r="H5735" i="6" s="1"/>
  <c r="L5736" i="6"/>
  <c r="H5736" i="6" s="1"/>
  <c r="L5737" i="6"/>
  <c r="H5737" i="6" s="1"/>
  <c r="L5738" i="6"/>
  <c r="H5738" i="6" s="1"/>
  <c r="L5739" i="6"/>
  <c r="H5739" i="6" s="1"/>
  <c r="L5740" i="6"/>
  <c r="H5740" i="6" s="1"/>
  <c r="L5741" i="6"/>
  <c r="H5741" i="6" s="1"/>
  <c r="L5742" i="6"/>
  <c r="H5742" i="6" s="1"/>
  <c r="L5743" i="6"/>
  <c r="H5743" i="6" s="1"/>
  <c r="L5744" i="6"/>
  <c r="H5744" i="6" s="1"/>
  <c r="L5745" i="6"/>
  <c r="H5745" i="6" s="1"/>
  <c r="L5746" i="6"/>
  <c r="H5746" i="6" s="1"/>
  <c r="L5747" i="6"/>
  <c r="H5747" i="6" s="1"/>
  <c r="L5748" i="6"/>
  <c r="H5748" i="6" s="1"/>
  <c r="L5749" i="6"/>
  <c r="H5749" i="6" s="1"/>
  <c r="L5750" i="6"/>
  <c r="H5750" i="6" s="1"/>
  <c r="L5751" i="6"/>
  <c r="H5751" i="6" s="1"/>
  <c r="L5752" i="6"/>
  <c r="H5752" i="6" s="1"/>
  <c r="L5753" i="6"/>
  <c r="H5753" i="6" s="1"/>
  <c r="L5754" i="6"/>
  <c r="H5754" i="6" s="1"/>
  <c r="L5755" i="6"/>
  <c r="H5755" i="6" s="1"/>
  <c r="L5756" i="6"/>
  <c r="H5756" i="6" s="1"/>
  <c r="L5757" i="6"/>
  <c r="H5757" i="6" s="1"/>
  <c r="L5758" i="6"/>
  <c r="H5758" i="6" s="1"/>
  <c r="L5759" i="6"/>
  <c r="H5759" i="6" s="1"/>
  <c r="L5760" i="6"/>
  <c r="H5760" i="6" s="1"/>
  <c r="L5761" i="6"/>
  <c r="H5761" i="6" s="1"/>
  <c r="L5762" i="6"/>
  <c r="H5762" i="6" s="1"/>
  <c r="L5763" i="6"/>
  <c r="H5763" i="6" s="1"/>
  <c r="L5764" i="6"/>
  <c r="H5764" i="6" s="1"/>
  <c r="L5765" i="6"/>
  <c r="H5765" i="6" s="1"/>
  <c r="L5766" i="6"/>
  <c r="H5766" i="6" s="1"/>
  <c r="L5767" i="6"/>
  <c r="H5767" i="6" s="1"/>
  <c r="L5768" i="6"/>
  <c r="H5768" i="6" s="1"/>
  <c r="L5769" i="6"/>
  <c r="H5769" i="6" s="1"/>
  <c r="L5770" i="6"/>
  <c r="H5770" i="6" s="1"/>
  <c r="L5771" i="6"/>
  <c r="H5771" i="6" s="1"/>
  <c r="L5772" i="6"/>
  <c r="H5772" i="6" s="1"/>
  <c r="L5773" i="6"/>
  <c r="H5773" i="6" s="1"/>
  <c r="L5774" i="6"/>
  <c r="H5774" i="6" s="1"/>
  <c r="L5775" i="6"/>
  <c r="H5775" i="6" s="1"/>
  <c r="L5776" i="6"/>
  <c r="H5776" i="6" s="1"/>
  <c r="L5777" i="6"/>
  <c r="H5777" i="6" s="1"/>
  <c r="L5778" i="6"/>
  <c r="H5778" i="6" s="1"/>
  <c r="L5779" i="6"/>
  <c r="H5779" i="6" s="1"/>
  <c r="L5780" i="6"/>
  <c r="H5780" i="6" s="1"/>
  <c r="L5781" i="6"/>
  <c r="H5781" i="6" s="1"/>
  <c r="L5782" i="6"/>
  <c r="H5782" i="6" s="1"/>
  <c r="L5783" i="6"/>
  <c r="H5783" i="6" s="1"/>
  <c r="L5784" i="6"/>
  <c r="H5784" i="6" s="1"/>
  <c r="L5785" i="6"/>
  <c r="H5785" i="6" s="1"/>
  <c r="L5786" i="6"/>
  <c r="H5786" i="6" s="1"/>
  <c r="L5787" i="6"/>
  <c r="H5787" i="6" s="1"/>
  <c r="L5788" i="6"/>
  <c r="H5788" i="6" s="1"/>
  <c r="L5789" i="6"/>
  <c r="H5789" i="6" s="1"/>
  <c r="L5790" i="6"/>
  <c r="H5790" i="6" s="1"/>
  <c r="L5791" i="6"/>
  <c r="H5791" i="6" s="1"/>
  <c r="L5792" i="6"/>
  <c r="H5792" i="6" s="1"/>
  <c r="L5793" i="6"/>
  <c r="H5793" i="6" s="1"/>
  <c r="L5794" i="6"/>
  <c r="H5794" i="6" s="1"/>
  <c r="L5795" i="6"/>
  <c r="H5795" i="6" s="1"/>
  <c r="L5796" i="6"/>
  <c r="H5796" i="6" s="1"/>
  <c r="L5797" i="6"/>
  <c r="H5797" i="6" s="1"/>
  <c r="L5798" i="6"/>
  <c r="H5798" i="6" s="1"/>
  <c r="L5799" i="6"/>
  <c r="H5799" i="6" s="1"/>
  <c r="L5800" i="6"/>
  <c r="H5800" i="6" s="1"/>
  <c r="L5801" i="6"/>
  <c r="H5801" i="6" s="1"/>
  <c r="L5802" i="6"/>
  <c r="H5802" i="6" s="1"/>
  <c r="L5803" i="6"/>
  <c r="H5803" i="6" s="1"/>
  <c r="L5804" i="6"/>
  <c r="H5804" i="6" s="1"/>
  <c r="L5805" i="6"/>
  <c r="H5805" i="6" s="1"/>
  <c r="L5806" i="6"/>
  <c r="H5806" i="6" s="1"/>
  <c r="L5807" i="6"/>
  <c r="H5807" i="6" s="1"/>
  <c r="L5808" i="6"/>
  <c r="H5808" i="6" s="1"/>
  <c r="L5809" i="6"/>
  <c r="H5809" i="6" s="1"/>
  <c r="L5810" i="6"/>
  <c r="H5810" i="6" s="1"/>
  <c r="L5811" i="6"/>
  <c r="H5811" i="6" s="1"/>
  <c r="L5812" i="6"/>
  <c r="H5812" i="6" s="1"/>
  <c r="L5813" i="6"/>
  <c r="H5813" i="6" s="1"/>
  <c r="L5814" i="6"/>
  <c r="H5814" i="6" s="1"/>
  <c r="L5815" i="6"/>
  <c r="H5815" i="6" s="1"/>
  <c r="L5816" i="6"/>
  <c r="H5816" i="6" s="1"/>
  <c r="L5817" i="6"/>
  <c r="H5817" i="6" s="1"/>
  <c r="L5818" i="6"/>
  <c r="H5818" i="6" s="1"/>
  <c r="L5819" i="6"/>
  <c r="H5819" i="6" s="1"/>
  <c r="L5820" i="6"/>
  <c r="H5820" i="6" s="1"/>
  <c r="L5821" i="6"/>
  <c r="H5821" i="6" s="1"/>
  <c r="L5822" i="6"/>
  <c r="H5822" i="6" s="1"/>
  <c r="L5823" i="6"/>
  <c r="H5823" i="6" s="1"/>
  <c r="L5824" i="6"/>
  <c r="H5824" i="6" s="1"/>
  <c r="L5825" i="6"/>
  <c r="H5825" i="6" s="1"/>
  <c r="L5826" i="6"/>
  <c r="H5826" i="6" s="1"/>
  <c r="L5827" i="6"/>
  <c r="H5827" i="6" s="1"/>
  <c r="L5828" i="6"/>
  <c r="H5828" i="6" s="1"/>
  <c r="L5829" i="6"/>
  <c r="H5829" i="6" s="1"/>
  <c r="L5830" i="6"/>
  <c r="H5830" i="6" s="1"/>
  <c r="L5831" i="6"/>
  <c r="H5831" i="6" s="1"/>
  <c r="L5832" i="6"/>
  <c r="H5832" i="6" s="1"/>
  <c r="L5833" i="6"/>
  <c r="H5833" i="6" s="1"/>
  <c r="L5834" i="6"/>
  <c r="H5834" i="6" s="1"/>
  <c r="L5835" i="6"/>
  <c r="H5835" i="6" s="1"/>
  <c r="L5836" i="6"/>
  <c r="H5836" i="6" s="1"/>
  <c r="L5837" i="6"/>
  <c r="H5837" i="6" s="1"/>
  <c r="L5838" i="6"/>
  <c r="H5838" i="6" s="1"/>
  <c r="L5839" i="6"/>
  <c r="H5839" i="6" s="1"/>
  <c r="L5840" i="6"/>
  <c r="H5840" i="6" s="1"/>
  <c r="L5841" i="6"/>
  <c r="H5841" i="6" s="1"/>
  <c r="L5842" i="6"/>
  <c r="H5842" i="6" s="1"/>
  <c r="L5843" i="6"/>
  <c r="H5843" i="6" s="1"/>
  <c r="L5844" i="6"/>
  <c r="H5844" i="6" s="1"/>
  <c r="L5845" i="6"/>
  <c r="H5845" i="6" s="1"/>
  <c r="L5846" i="6"/>
  <c r="H5846" i="6" s="1"/>
  <c r="L5847" i="6"/>
  <c r="H5847" i="6" s="1"/>
  <c r="L5848" i="6"/>
  <c r="H5848" i="6" s="1"/>
  <c r="L5849" i="6"/>
  <c r="H5849" i="6" s="1"/>
  <c r="L5850" i="6"/>
  <c r="H5850" i="6" s="1"/>
  <c r="L5851" i="6"/>
  <c r="H5851" i="6" s="1"/>
  <c r="L5852" i="6"/>
  <c r="H5852" i="6" s="1"/>
  <c r="L5853" i="6"/>
  <c r="H5853" i="6" s="1"/>
  <c r="L5854" i="6"/>
  <c r="H5854" i="6" s="1"/>
  <c r="L5855" i="6"/>
  <c r="H5855" i="6" s="1"/>
  <c r="L5856" i="6"/>
  <c r="H5856" i="6" s="1"/>
  <c r="L5857" i="6"/>
  <c r="H5857" i="6" s="1"/>
  <c r="L5858" i="6"/>
  <c r="H5858" i="6" s="1"/>
  <c r="L5859" i="6"/>
  <c r="H5859" i="6" s="1"/>
  <c r="L5860" i="6"/>
  <c r="H5860" i="6" s="1"/>
  <c r="L5861" i="6"/>
  <c r="L5862" i="6"/>
  <c r="H5862" i="6" s="1"/>
  <c r="L5863" i="6"/>
  <c r="H5863" i="6" s="1"/>
  <c r="L5864" i="6"/>
  <c r="H5864" i="6" s="1"/>
  <c r="L5865" i="6"/>
  <c r="H5865" i="6" s="1"/>
  <c r="L5866" i="6"/>
  <c r="H5866" i="6" s="1"/>
  <c r="L5867" i="6"/>
  <c r="H5867" i="6" s="1"/>
  <c r="L5868" i="6"/>
  <c r="H5868" i="6" s="1"/>
  <c r="L5869" i="6"/>
  <c r="H5869" i="6" s="1"/>
  <c r="L5870" i="6"/>
  <c r="H5870" i="6" s="1"/>
  <c r="L5871" i="6"/>
  <c r="H5871" i="6" s="1"/>
  <c r="L5872" i="6"/>
  <c r="H5872" i="6" s="1"/>
  <c r="L5873" i="6"/>
  <c r="H5873" i="6" s="1"/>
  <c r="L5874" i="6"/>
  <c r="H5874" i="6" s="1"/>
  <c r="L5875" i="6"/>
  <c r="H5875" i="6" s="1"/>
  <c r="L5876" i="6"/>
  <c r="H5876" i="6" s="1"/>
  <c r="L5877" i="6"/>
  <c r="H5877" i="6" s="1"/>
  <c r="L5878" i="6"/>
  <c r="H5878" i="6" s="1"/>
  <c r="L5879" i="6"/>
  <c r="H5879" i="6" s="1"/>
  <c r="L5880" i="6"/>
  <c r="H5880" i="6" s="1"/>
  <c r="L5881" i="6"/>
  <c r="H5881" i="6" s="1"/>
  <c r="L5882" i="6"/>
  <c r="H5882" i="6" s="1"/>
  <c r="L5883" i="6"/>
  <c r="H5883" i="6" s="1"/>
  <c r="L5884" i="6"/>
  <c r="H5884" i="6" s="1"/>
  <c r="L5885" i="6"/>
  <c r="H5885" i="6" s="1"/>
  <c r="L5886" i="6"/>
  <c r="H5886" i="6" s="1"/>
  <c r="L5887" i="6"/>
  <c r="H5887" i="6" s="1"/>
  <c r="L5888" i="6"/>
  <c r="H5888" i="6" s="1"/>
  <c r="L5889" i="6"/>
  <c r="H5889" i="6" s="1"/>
  <c r="L5890" i="6"/>
  <c r="H5890" i="6" s="1"/>
  <c r="L5891" i="6"/>
  <c r="H5891" i="6" s="1"/>
  <c r="L5892" i="6"/>
  <c r="H5892" i="6" s="1"/>
  <c r="L5893" i="6"/>
  <c r="H5893" i="6" s="1"/>
  <c r="L5894" i="6"/>
  <c r="H5894" i="6" s="1"/>
  <c r="L5895" i="6"/>
  <c r="H5895" i="6" s="1"/>
  <c r="L5896" i="6"/>
  <c r="H5896" i="6" s="1"/>
  <c r="L5897" i="6"/>
  <c r="H5897" i="6" s="1"/>
  <c r="L5898" i="6"/>
  <c r="H5898" i="6" s="1"/>
  <c r="L5899" i="6"/>
  <c r="H5899" i="6" s="1"/>
  <c r="L5900" i="6"/>
  <c r="H5900" i="6" s="1"/>
  <c r="L5901" i="6"/>
  <c r="H5901" i="6" s="1"/>
  <c r="L5902" i="6"/>
  <c r="H5902" i="6" s="1"/>
  <c r="L5903" i="6"/>
  <c r="H5903" i="6" s="1"/>
  <c r="L5904" i="6"/>
  <c r="H5904" i="6" s="1"/>
  <c r="L5905" i="6"/>
  <c r="H5905" i="6" s="1"/>
  <c r="L5906" i="6"/>
  <c r="H5906" i="6" s="1"/>
  <c r="L5907" i="6"/>
  <c r="H5907" i="6" s="1"/>
  <c r="L5908" i="6"/>
  <c r="H5908" i="6" s="1"/>
  <c r="L5909" i="6"/>
  <c r="H5909" i="6" s="1"/>
  <c r="L5910" i="6"/>
  <c r="H5910" i="6" s="1"/>
  <c r="L5911" i="6"/>
  <c r="H5911" i="6" s="1"/>
  <c r="L5912" i="6"/>
  <c r="H5912" i="6" s="1"/>
  <c r="L5913" i="6"/>
  <c r="H5913" i="6" s="1"/>
  <c r="L5914" i="6"/>
  <c r="H5914" i="6" s="1"/>
  <c r="L5915" i="6"/>
  <c r="H5915" i="6" s="1"/>
  <c r="L5916" i="6"/>
  <c r="H5916" i="6" s="1"/>
  <c r="L5917" i="6"/>
  <c r="H5917" i="6" s="1"/>
  <c r="L5918" i="6"/>
  <c r="H5918" i="6" s="1"/>
  <c r="L5919" i="6"/>
  <c r="H5919" i="6" s="1"/>
  <c r="L5920" i="6"/>
  <c r="H5920" i="6" s="1"/>
  <c r="L5921" i="6"/>
  <c r="H5921" i="6" s="1"/>
  <c r="L5922" i="6"/>
  <c r="H5922" i="6" s="1"/>
  <c r="L5923" i="6"/>
  <c r="H5923" i="6" s="1"/>
  <c r="L5924" i="6"/>
  <c r="H5924" i="6" s="1"/>
  <c r="L5925" i="6"/>
  <c r="H5925" i="6" s="1"/>
  <c r="L5926" i="6"/>
  <c r="H5926" i="6" s="1"/>
  <c r="L5927" i="6"/>
  <c r="H5927" i="6" s="1"/>
  <c r="L5928" i="6"/>
  <c r="H5928" i="6" s="1"/>
  <c r="L5929" i="6"/>
  <c r="H5929" i="6" s="1"/>
  <c r="L5930" i="6"/>
  <c r="H5930" i="6" s="1"/>
  <c r="L5931" i="6"/>
  <c r="H5931" i="6" s="1"/>
  <c r="L5932" i="6"/>
  <c r="H5932" i="6" s="1"/>
  <c r="L5933" i="6"/>
  <c r="H5933" i="6" s="1"/>
  <c r="L5934" i="6"/>
  <c r="H5934" i="6" s="1"/>
  <c r="L5935" i="6"/>
  <c r="H5935" i="6" s="1"/>
  <c r="L5936" i="6"/>
  <c r="H5936" i="6" s="1"/>
  <c r="L5937" i="6"/>
  <c r="H5937" i="6" s="1"/>
  <c r="L5938" i="6"/>
  <c r="H5938" i="6" s="1"/>
  <c r="L5939" i="6"/>
  <c r="H5939" i="6" s="1"/>
  <c r="L5940" i="6"/>
  <c r="H5940" i="6" s="1"/>
  <c r="L5941" i="6"/>
  <c r="H5941" i="6" s="1"/>
  <c r="L5942" i="6"/>
  <c r="H5942" i="6" s="1"/>
  <c r="L5943" i="6"/>
  <c r="H5943" i="6" s="1"/>
  <c r="L5944" i="6"/>
  <c r="H5944" i="6" s="1"/>
  <c r="L5945" i="6"/>
  <c r="H5945" i="6" s="1"/>
  <c r="L5946" i="6"/>
  <c r="H5946" i="6" s="1"/>
  <c r="L5947" i="6"/>
  <c r="H5947" i="6" s="1"/>
  <c r="L5948" i="6"/>
  <c r="H5948" i="6" s="1"/>
  <c r="L5949" i="6"/>
  <c r="H5949" i="6" s="1"/>
  <c r="L5950" i="6"/>
  <c r="H5950" i="6" s="1"/>
  <c r="L5951" i="6"/>
  <c r="H5951" i="6" s="1"/>
  <c r="L5952" i="6"/>
  <c r="H5952" i="6" s="1"/>
  <c r="L5953" i="6"/>
  <c r="H5953" i="6" s="1"/>
  <c r="L5954" i="6"/>
  <c r="H5954" i="6" s="1"/>
  <c r="L5955" i="6"/>
  <c r="H5955" i="6" s="1"/>
  <c r="L5956" i="6"/>
  <c r="H5956" i="6" s="1"/>
  <c r="L5957" i="6"/>
  <c r="H5957" i="6" s="1"/>
  <c r="L5958" i="6"/>
  <c r="H5958" i="6" s="1"/>
  <c r="L5959" i="6"/>
  <c r="H5959" i="6" s="1"/>
  <c r="L5960" i="6"/>
  <c r="H5960" i="6" s="1"/>
  <c r="L5961" i="6"/>
  <c r="H5961" i="6" s="1"/>
  <c r="L5962" i="6"/>
  <c r="H5962" i="6" s="1"/>
  <c r="L5963" i="6"/>
  <c r="H5963" i="6" s="1"/>
  <c r="L5964" i="6"/>
  <c r="H5964" i="6" s="1"/>
  <c r="L5965" i="6"/>
  <c r="H5965" i="6" s="1"/>
  <c r="L5966" i="6"/>
  <c r="H5966" i="6" s="1"/>
  <c r="L5967" i="6"/>
  <c r="H5967" i="6" s="1"/>
  <c r="L5968" i="6"/>
  <c r="H5968" i="6" s="1"/>
  <c r="L5969" i="6"/>
  <c r="H5969" i="6" s="1"/>
  <c r="L5970" i="6"/>
  <c r="H5970" i="6" s="1"/>
  <c r="L5971" i="6"/>
  <c r="H5971" i="6" s="1"/>
  <c r="L5972" i="6"/>
  <c r="H5972" i="6" s="1"/>
  <c r="L5973" i="6"/>
  <c r="H5973" i="6" s="1"/>
  <c r="L5974" i="6"/>
  <c r="H5974" i="6" s="1"/>
  <c r="L5975" i="6"/>
  <c r="H5975" i="6" s="1"/>
  <c r="L5976" i="6"/>
  <c r="H5976" i="6" s="1"/>
  <c r="L5977" i="6"/>
  <c r="H5977" i="6" s="1"/>
  <c r="L5978" i="6"/>
  <c r="H5978" i="6" s="1"/>
  <c r="L5979" i="6"/>
  <c r="H5979" i="6" s="1"/>
  <c r="L5980" i="6"/>
  <c r="H5980" i="6" s="1"/>
  <c r="L5981" i="6"/>
  <c r="H5981" i="6" s="1"/>
  <c r="L5982" i="6"/>
  <c r="H5982" i="6" s="1"/>
  <c r="L5983" i="6"/>
  <c r="H5983" i="6" s="1"/>
  <c r="L5984" i="6"/>
  <c r="H5984" i="6" s="1"/>
  <c r="L5985" i="6"/>
  <c r="H5985" i="6" s="1"/>
  <c r="L5986" i="6"/>
  <c r="H5986" i="6" s="1"/>
  <c r="L5987" i="6"/>
  <c r="H5987" i="6" s="1"/>
  <c r="L5988" i="6"/>
  <c r="H5988" i="6" s="1"/>
  <c r="L5989" i="6"/>
  <c r="H5989" i="6" s="1"/>
  <c r="L5990" i="6"/>
  <c r="H5990" i="6" s="1"/>
  <c r="L5991" i="6"/>
  <c r="H5991" i="6" s="1"/>
  <c r="L5992" i="6"/>
  <c r="H5992" i="6" s="1"/>
  <c r="L5993" i="6"/>
  <c r="H5993" i="6" s="1"/>
  <c r="L5994" i="6"/>
  <c r="H5994" i="6" s="1"/>
  <c r="L5995" i="6"/>
  <c r="H5995" i="6" s="1"/>
  <c r="L5996" i="6"/>
  <c r="H5996" i="6" s="1"/>
  <c r="L5997" i="6"/>
  <c r="H5997" i="6" s="1"/>
  <c r="L5998" i="6"/>
  <c r="H5998" i="6" s="1"/>
  <c r="L5999" i="6"/>
  <c r="H5999" i="6" s="1"/>
  <c r="L6000" i="6"/>
  <c r="H6000" i="6" s="1"/>
  <c r="L6001" i="6"/>
  <c r="H6001" i="6" s="1"/>
  <c r="L6002" i="6"/>
  <c r="H6002" i="6" s="1"/>
  <c r="L6003" i="6"/>
  <c r="H6003" i="6" s="1"/>
  <c r="L6004" i="6"/>
  <c r="H6004" i="6" s="1"/>
  <c r="L6005" i="6"/>
  <c r="H6005" i="6" s="1"/>
  <c r="L6006" i="6"/>
  <c r="H6006" i="6" s="1"/>
  <c r="L6007" i="6"/>
  <c r="H6007" i="6" s="1"/>
  <c r="L6008" i="6"/>
  <c r="H6008" i="6" s="1"/>
  <c r="L6009" i="6"/>
  <c r="H6009" i="6" s="1"/>
  <c r="L6010" i="6"/>
  <c r="H6010" i="6" s="1"/>
  <c r="L6011" i="6"/>
  <c r="H6011" i="6" s="1"/>
  <c r="L6012" i="6"/>
  <c r="H6012" i="6" s="1"/>
  <c r="L6013" i="6"/>
  <c r="H6013" i="6" s="1"/>
  <c r="L6014" i="6"/>
  <c r="H6014" i="6" s="1"/>
  <c r="L6015" i="6"/>
  <c r="H6015" i="6" s="1"/>
  <c r="L6016" i="6"/>
  <c r="H6016" i="6" s="1"/>
  <c r="L6017" i="6"/>
  <c r="H6017" i="6" s="1"/>
  <c r="L6018" i="6"/>
  <c r="H6018" i="6" s="1"/>
  <c r="L6019" i="6"/>
  <c r="H6019" i="6" s="1"/>
  <c r="L6020" i="6"/>
  <c r="H6020" i="6" s="1"/>
  <c r="L6021" i="6"/>
  <c r="H6021" i="6" s="1"/>
  <c r="L6022" i="6"/>
  <c r="H6022" i="6" s="1"/>
  <c r="L6023" i="6"/>
  <c r="H6023" i="6" s="1"/>
  <c r="L6024" i="6"/>
  <c r="H6024" i="6" s="1"/>
  <c r="L6025" i="6"/>
  <c r="H6025" i="6" s="1"/>
  <c r="L6026" i="6"/>
  <c r="H6026" i="6" s="1"/>
  <c r="L6027" i="6"/>
  <c r="H6027" i="6" s="1"/>
  <c r="L6028" i="6"/>
  <c r="H6028" i="6" s="1"/>
  <c r="L6029" i="6"/>
  <c r="H6029" i="6" s="1"/>
  <c r="L6030" i="6"/>
  <c r="H6030" i="6" s="1"/>
  <c r="L6031" i="6"/>
  <c r="H6031" i="6" s="1"/>
  <c r="L6032" i="6"/>
  <c r="H6032" i="6" s="1"/>
  <c r="L6033" i="6"/>
  <c r="H6033" i="6" s="1"/>
  <c r="L6034" i="6"/>
  <c r="H6034" i="6" s="1"/>
  <c r="L6035" i="6"/>
  <c r="H6035" i="6" s="1"/>
  <c r="L6036" i="6"/>
  <c r="H6036" i="6" s="1"/>
  <c r="L6037" i="6"/>
  <c r="H6037" i="6" s="1"/>
  <c r="L6038" i="6"/>
  <c r="H6038" i="6" s="1"/>
  <c r="L6039" i="6"/>
  <c r="H6039" i="6" s="1"/>
  <c r="L6040" i="6"/>
  <c r="H6040" i="6" s="1"/>
  <c r="L6041" i="6"/>
  <c r="H6041" i="6" s="1"/>
  <c r="L6042" i="6"/>
  <c r="H6042" i="6" s="1"/>
  <c r="L6043" i="6"/>
  <c r="H6043" i="6" s="1"/>
  <c r="L6044" i="6"/>
  <c r="H6044" i="6" s="1"/>
  <c r="L6045" i="6"/>
  <c r="H6045" i="6" s="1"/>
  <c r="L6046" i="6"/>
  <c r="H6046" i="6" s="1"/>
  <c r="L6047" i="6"/>
  <c r="H6047" i="6" s="1"/>
  <c r="L6048" i="6"/>
  <c r="H6048" i="6" s="1"/>
  <c r="L6049" i="6"/>
  <c r="H6049" i="6" s="1"/>
  <c r="L6050" i="6"/>
  <c r="H6050" i="6" s="1"/>
  <c r="L6051" i="6"/>
  <c r="H6051" i="6" s="1"/>
  <c r="L6052" i="6"/>
  <c r="H6052" i="6" s="1"/>
  <c r="L6053" i="6"/>
  <c r="H6053" i="6" s="1"/>
  <c r="L6054" i="6"/>
  <c r="H6054" i="6" s="1"/>
  <c r="L6055" i="6"/>
  <c r="H6055" i="6" s="1"/>
  <c r="L6056" i="6"/>
  <c r="H6056" i="6" s="1"/>
  <c r="L6057" i="6"/>
  <c r="H6057" i="6" s="1"/>
  <c r="L6058" i="6"/>
  <c r="H6058" i="6" s="1"/>
  <c r="L6059" i="6"/>
  <c r="H6059" i="6" s="1"/>
  <c r="L6060" i="6"/>
  <c r="H6060" i="6" s="1"/>
  <c r="L6061" i="6"/>
  <c r="H6061" i="6" s="1"/>
  <c r="L6062" i="6"/>
  <c r="H6062" i="6" s="1"/>
  <c r="L6063" i="6"/>
  <c r="H6063" i="6" s="1"/>
  <c r="L6064" i="6"/>
  <c r="H6064" i="6" s="1"/>
  <c r="L6065" i="6"/>
  <c r="H6065" i="6" s="1"/>
  <c r="L6066" i="6"/>
  <c r="H6066" i="6" s="1"/>
  <c r="L6067" i="6"/>
  <c r="H6067" i="6" s="1"/>
  <c r="L6068" i="6"/>
  <c r="H6068" i="6" s="1"/>
  <c r="L6069" i="6"/>
  <c r="H6069" i="6" s="1"/>
  <c r="L6070" i="6"/>
  <c r="H6070" i="6" s="1"/>
  <c r="L6071" i="6"/>
  <c r="H6071" i="6" s="1"/>
  <c r="L6072" i="6"/>
  <c r="H6072" i="6" s="1"/>
  <c r="L6073" i="6"/>
  <c r="H6073" i="6" s="1"/>
  <c r="L6074" i="6"/>
  <c r="H6074" i="6" s="1"/>
  <c r="L6075" i="6"/>
  <c r="H6075" i="6" s="1"/>
  <c r="L6076" i="6"/>
  <c r="H6076" i="6" s="1"/>
  <c r="L6077" i="6"/>
  <c r="H6077" i="6" s="1"/>
  <c r="L6078" i="6"/>
  <c r="H6078" i="6" s="1"/>
  <c r="L6079" i="6"/>
  <c r="H6079" i="6" s="1"/>
  <c r="L6080" i="6"/>
  <c r="H6080" i="6" s="1"/>
  <c r="L6081" i="6"/>
  <c r="H6081" i="6" s="1"/>
  <c r="L6082" i="6"/>
  <c r="H6082" i="6" s="1"/>
  <c r="L6083" i="6"/>
  <c r="H6083" i="6" s="1"/>
  <c r="L6084" i="6"/>
  <c r="H6084" i="6" s="1"/>
  <c r="L6085" i="6"/>
  <c r="H6085" i="6" s="1"/>
  <c r="L6086" i="6"/>
  <c r="H6086" i="6" s="1"/>
  <c r="L6087" i="6"/>
  <c r="H6087" i="6" s="1"/>
  <c r="L6088" i="6"/>
  <c r="H6088" i="6" s="1"/>
  <c r="L6089" i="6"/>
  <c r="H6089" i="6" s="1"/>
  <c r="L6090" i="6"/>
  <c r="H6090" i="6" s="1"/>
  <c r="L6091" i="6"/>
  <c r="H6091" i="6" s="1"/>
  <c r="L6092" i="6"/>
  <c r="H6092" i="6" s="1"/>
  <c r="L6093" i="6"/>
  <c r="H6093" i="6" s="1"/>
  <c r="L6094" i="6"/>
  <c r="H6094" i="6" s="1"/>
  <c r="L6095" i="6"/>
  <c r="H6095" i="6" s="1"/>
  <c r="L6096" i="6"/>
  <c r="H6096" i="6" s="1"/>
  <c r="L6097" i="6"/>
  <c r="H6097" i="6" s="1"/>
  <c r="L6098" i="6"/>
  <c r="H6098" i="6" s="1"/>
  <c r="L6099" i="6"/>
  <c r="H6099" i="6" s="1"/>
  <c r="L6100" i="6"/>
  <c r="H6100" i="6" s="1"/>
  <c r="L6101" i="6"/>
  <c r="H6101" i="6" s="1"/>
  <c r="L6102" i="6"/>
  <c r="H6102" i="6" s="1"/>
  <c r="L6103" i="6"/>
  <c r="H6103" i="6" s="1"/>
  <c r="L6104" i="6"/>
  <c r="H6104" i="6" s="1"/>
  <c r="L6105" i="6"/>
  <c r="H6105" i="6" s="1"/>
  <c r="L6106" i="6"/>
  <c r="H6106" i="6" s="1"/>
  <c r="L6107" i="6"/>
  <c r="H6107" i="6" s="1"/>
  <c r="L6108" i="6"/>
  <c r="H6108" i="6" s="1"/>
  <c r="L6109" i="6"/>
  <c r="H6109" i="6" s="1"/>
  <c r="L6110" i="6"/>
  <c r="H6110" i="6" s="1"/>
  <c r="L6111" i="6"/>
  <c r="H6111" i="6" s="1"/>
  <c r="L6112" i="6"/>
  <c r="H6112" i="6" s="1"/>
  <c r="L6113" i="6"/>
  <c r="H6113" i="6" s="1"/>
  <c r="L6114" i="6"/>
  <c r="H6114" i="6" s="1"/>
  <c r="L6115" i="6"/>
  <c r="H6115" i="6" s="1"/>
  <c r="L6116" i="6"/>
  <c r="H6116" i="6" s="1"/>
  <c r="L6117" i="6"/>
  <c r="H6117" i="6" s="1"/>
  <c r="L6118" i="6"/>
  <c r="H6118" i="6" s="1"/>
  <c r="L6119" i="6"/>
  <c r="H6119" i="6" s="1"/>
  <c r="L6120" i="6"/>
  <c r="H6120" i="6" s="1"/>
  <c r="L6121" i="6"/>
  <c r="H6121" i="6" s="1"/>
  <c r="L6122" i="6"/>
  <c r="H6122" i="6" s="1"/>
  <c r="L6123" i="6"/>
  <c r="H6123" i="6" s="1"/>
  <c r="L6124" i="6"/>
  <c r="H6124" i="6" s="1"/>
  <c r="L6125" i="6"/>
  <c r="H6125" i="6" s="1"/>
  <c r="L6126" i="6"/>
  <c r="H6126" i="6" s="1"/>
  <c r="L6127" i="6"/>
  <c r="H6127" i="6" s="1"/>
  <c r="L6128" i="6"/>
  <c r="H6128" i="6" s="1"/>
  <c r="L6129" i="6"/>
  <c r="H6129" i="6" s="1"/>
  <c r="L6130" i="6"/>
  <c r="H6130" i="6" s="1"/>
  <c r="L6131" i="6"/>
  <c r="H6131" i="6" s="1"/>
  <c r="L6132" i="6"/>
  <c r="H6132" i="6" s="1"/>
  <c r="L6133" i="6"/>
  <c r="H6133" i="6" s="1"/>
  <c r="L6134" i="6"/>
  <c r="H6134" i="6" s="1"/>
  <c r="L6135" i="6"/>
  <c r="H6135" i="6" s="1"/>
  <c r="L6136" i="6"/>
  <c r="H6136" i="6" s="1"/>
  <c r="L6137" i="6"/>
  <c r="H6137" i="6" s="1"/>
  <c r="L6138" i="6"/>
  <c r="H6138" i="6" s="1"/>
  <c r="L6139" i="6"/>
  <c r="H6139" i="6" s="1"/>
  <c r="L6140" i="6"/>
  <c r="H6140" i="6" s="1"/>
  <c r="L6141" i="6"/>
  <c r="H6141" i="6" s="1"/>
  <c r="L6142" i="6"/>
  <c r="H6142" i="6" s="1"/>
  <c r="L6143" i="6"/>
  <c r="H6143" i="6" s="1"/>
  <c r="L6144" i="6"/>
  <c r="H6144" i="6" s="1"/>
  <c r="L6145" i="6"/>
  <c r="H6145" i="6" s="1"/>
  <c r="L6146" i="6"/>
  <c r="H6146" i="6" s="1"/>
  <c r="L6147" i="6"/>
  <c r="H6147" i="6" s="1"/>
  <c r="L6148" i="6"/>
  <c r="H6148" i="6" s="1"/>
  <c r="L6149" i="6"/>
  <c r="H6149" i="6" s="1"/>
  <c r="L6150" i="6"/>
  <c r="H6150" i="6" s="1"/>
  <c r="L6151" i="6"/>
  <c r="H6151" i="6" s="1"/>
  <c r="L6152" i="6"/>
  <c r="H6152" i="6" s="1"/>
  <c r="L6153" i="6"/>
  <c r="H6153" i="6" s="1"/>
  <c r="L6154" i="6"/>
  <c r="H6154" i="6" s="1"/>
  <c r="L6155" i="6"/>
  <c r="H6155" i="6" s="1"/>
  <c r="L6156" i="6"/>
  <c r="H6156" i="6" s="1"/>
  <c r="L6157" i="6"/>
  <c r="H6157" i="6" s="1"/>
  <c r="L6158" i="6"/>
  <c r="H6158" i="6" s="1"/>
  <c r="L6159" i="6"/>
  <c r="H6159" i="6" s="1"/>
  <c r="L6160" i="6"/>
  <c r="H6160" i="6" s="1"/>
  <c r="L6161" i="6"/>
  <c r="H6161" i="6" s="1"/>
  <c r="L6162" i="6"/>
  <c r="H6162" i="6" s="1"/>
  <c r="L6163" i="6"/>
  <c r="H6163" i="6" s="1"/>
  <c r="L6164" i="6"/>
  <c r="H6164" i="6" s="1"/>
  <c r="L6165" i="6"/>
  <c r="H6165" i="6" s="1"/>
  <c r="L6166" i="6"/>
  <c r="H6166" i="6" s="1"/>
  <c r="L6167" i="6"/>
  <c r="H6167" i="6" s="1"/>
  <c r="L6168" i="6"/>
  <c r="H6168" i="6" s="1"/>
  <c r="L6169" i="6"/>
  <c r="H6169" i="6" s="1"/>
  <c r="L6170" i="6"/>
  <c r="H6170" i="6" s="1"/>
  <c r="L6171" i="6"/>
  <c r="H6171" i="6" s="1"/>
  <c r="L6172" i="6"/>
  <c r="H6172" i="6" s="1"/>
  <c r="L6173" i="6"/>
  <c r="H6173" i="6" s="1"/>
  <c r="L6174" i="6"/>
  <c r="H6174" i="6" s="1"/>
  <c r="L6175" i="6"/>
  <c r="H6175" i="6" s="1"/>
  <c r="L6176" i="6"/>
  <c r="H6176" i="6" s="1"/>
  <c r="L6177" i="6"/>
  <c r="H6177" i="6" s="1"/>
  <c r="L6178" i="6"/>
  <c r="H6178" i="6" s="1"/>
  <c r="L6179" i="6"/>
  <c r="H6179" i="6" s="1"/>
  <c r="L6180" i="6"/>
  <c r="H6180" i="6" s="1"/>
  <c r="L6181" i="6"/>
  <c r="H6181" i="6" s="1"/>
  <c r="L6182" i="6"/>
  <c r="H6182" i="6" s="1"/>
  <c r="L6183" i="6"/>
  <c r="H6183" i="6" s="1"/>
  <c r="L6184" i="6"/>
  <c r="H6184" i="6" s="1"/>
  <c r="L6185" i="6"/>
  <c r="H6185" i="6" s="1"/>
  <c r="L6186" i="6"/>
  <c r="H6186" i="6" s="1"/>
  <c r="L6187" i="6"/>
  <c r="H6187" i="6" s="1"/>
  <c r="L6188" i="6"/>
  <c r="H6188" i="6" s="1"/>
  <c r="L6189" i="6"/>
  <c r="H6189" i="6" s="1"/>
  <c r="L6190" i="6"/>
  <c r="H6190" i="6" s="1"/>
  <c r="L6191" i="6"/>
  <c r="H6191" i="6" s="1"/>
  <c r="L6192" i="6"/>
  <c r="H6192" i="6" s="1"/>
  <c r="L6193" i="6"/>
  <c r="H6193" i="6" s="1"/>
  <c r="L6194" i="6"/>
  <c r="H6194" i="6" s="1"/>
  <c r="L6195" i="6"/>
  <c r="H6195" i="6" s="1"/>
  <c r="L6196" i="6"/>
  <c r="H6196" i="6" s="1"/>
  <c r="L6197" i="6"/>
  <c r="H6197" i="6" s="1"/>
  <c r="L6198" i="6"/>
  <c r="H6198" i="6" s="1"/>
  <c r="L6199" i="6"/>
  <c r="H6199" i="6" s="1"/>
  <c r="L6200" i="6"/>
  <c r="H6200" i="6" s="1"/>
  <c r="L6201" i="6"/>
  <c r="H6201" i="6" s="1"/>
  <c r="L6202" i="6"/>
  <c r="H6202" i="6" s="1"/>
  <c r="L6203" i="6"/>
  <c r="H6203" i="6" s="1"/>
  <c r="L6204" i="6"/>
  <c r="H6204" i="6" s="1"/>
  <c r="L6205" i="6"/>
  <c r="H6205" i="6" s="1"/>
  <c r="L6206" i="6"/>
  <c r="H6206" i="6" s="1"/>
  <c r="L6207" i="6"/>
  <c r="H6207" i="6" s="1"/>
  <c r="L6208" i="6"/>
  <c r="H6208" i="6" s="1"/>
  <c r="L6209" i="6"/>
  <c r="H6209" i="6" s="1"/>
  <c r="L6210" i="6"/>
  <c r="H6210" i="6" s="1"/>
  <c r="L6211" i="6"/>
  <c r="H6211" i="6" s="1"/>
  <c r="L6212" i="6"/>
  <c r="H6212" i="6" s="1"/>
  <c r="L6213" i="6"/>
  <c r="H6213" i="6" s="1"/>
  <c r="L6214" i="6"/>
  <c r="H6214" i="6" s="1"/>
  <c r="L6215" i="6"/>
  <c r="H6215" i="6" s="1"/>
  <c r="L6216" i="6"/>
  <c r="H6216" i="6" s="1"/>
  <c r="L6217" i="6"/>
  <c r="H6217" i="6" s="1"/>
  <c r="L6218" i="6"/>
  <c r="H6218" i="6" s="1"/>
  <c r="L6219" i="6"/>
  <c r="H6219" i="6" s="1"/>
  <c r="L6220" i="6"/>
  <c r="H6220" i="6" s="1"/>
  <c r="L6221" i="6"/>
  <c r="H6221" i="6" s="1"/>
  <c r="L6222" i="6"/>
  <c r="H6222" i="6" s="1"/>
  <c r="L6223" i="6"/>
  <c r="H6223" i="6" s="1"/>
  <c r="L6224" i="6"/>
  <c r="H6224" i="6" s="1"/>
  <c r="L6225" i="6"/>
  <c r="H6225" i="6" s="1"/>
  <c r="L6226" i="6"/>
  <c r="H6226" i="6" s="1"/>
  <c r="L6227" i="6"/>
  <c r="L6228" i="6"/>
  <c r="H6228" i="6" s="1"/>
  <c r="L6229" i="6"/>
  <c r="H6229" i="6" s="1"/>
  <c r="L6230" i="6"/>
  <c r="H6230" i="6" s="1"/>
  <c r="L6231" i="6"/>
  <c r="H6231" i="6" s="1"/>
  <c r="L6232" i="6"/>
  <c r="H6232" i="6" s="1"/>
  <c r="L6233" i="6"/>
  <c r="H6233" i="6" s="1"/>
  <c r="L6234" i="6"/>
  <c r="H6234" i="6" s="1"/>
  <c r="L6235" i="6"/>
  <c r="H6235" i="6" s="1"/>
  <c r="L6236" i="6"/>
  <c r="H6236" i="6" s="1"/>
  <c r="L6237" i="6"/>
  <c r="H6237" i="6" s="1"/>
  <c r="L6238" i="6"/>
  <c r="H6238" i="6" s="1"/>
  <c r="L6239" i="6"/>
  <c r="H6239" i="6" s="1"/>
  <c r="L6240" i="6"/>
  <c r="H6240" i="6" s="1"/>
  <c r="L6241" i="6"/>
  <c r="H6241" i="6" s="1"/>
  <c r="L6242" i="6"/>
  <c r="H6242" i="6" s="1"/>
  <c r="L6243" i="6"/>
  <c r="H6243" i="6" s="1"/>
  <c r="L6244" i="6"/>
  <c r="H6244" i="6" s="1"/>
  <c r="L6245" i="6"/>
  <c r="H6245" i="6" s="1"/>
  <c r="L6246" i="6"/>
  <c r="H6246" i="6" s="1"/>
  <c r="L6247" i="6"/>
  <c r="H6247" i="6" s="1"/>
  <c r="L6248" i="6"/>
  <c r="H6248" i="6" s="1"/>
  <c r="L6249" i="6"/>
  <c r="H6249" i="6" s="1"/>
  <c r="L6250" i="6"/>
  <c r="H6250" i="6" s="1"/>
  <c r="L6251" i="6"/>
  <c r="H6251" i="6" s="1"/>
  <c r="L6252" i="6"/>
  <c r="H6252" i="6" s="1"/>
  <c r="L6253" i="6"/>
  <c r="H6253" i="6" s="1"/>
  <c r="L6254" i="6"/>
  <c r="H6254" i="6" s="1"/>
  <c r="L6255" i="6"/>
  <c r="H6255" i="6" s="1"/>
  <c r="L6256" i="6"/>
  <c r="H6256" i="6" s="1"/>
  <c r="L6257" i="6"/>
  <c r="H6257" i="6" s="1"/>
  <c r="L6258" i="6"/>
  <c r="H6258" i="6" s="1"/>
  <c r="L6259" i="6"/>
  <c r="H6259" i="6" s="1"/>
  <c r="L6260" i="6"/>
  <c r="H6260" i="6" s="1"/>
  <c r="L6261" i="6"/>
  <c r="H6261" i="6" s="1"/>
  <c r="L6262" i="6"/>
  <c r="H6262" i="6" s="1"/>
  <c r="L6263" i="6"/>
  <c r="H6263" i="6" s="1"/>
  <c r="L6264" i="6"/>
  <c r="H6264" i="6" s="1"/>
  <c r="L6265" i="6"/>
  <c r="H6265" i="6" s="1"/>
  <c r="L6266" i="6"/>
  <c r="H6266" i="6" s="1"/>
  <c r="L6267" i="6"/>
  <c r="H6267" i="6" s="1"/>
  <c r="L6268" i="6"/>
  <c r="H6268" i="6" s="1"/>
  <c r="L6269" i="6"/>
  <c r="H6269" i="6" s="1"/>
  <c r="L6270" i="6"/>
  <c r="H6270" i="6" s="1"/>
  <c r="L6271" i="6"/>
  <c r="H6271" i="6" s="1"/>
  <c r="L6272" i="6"/>
  <c r="H6272" i="6" s="1"/>
  <c r="L6273" i="6"/>
  <c r="H6273" i="6" s="1"/>
  <c r="L6274" i="6"/>
  <c r="H6274" i="6" s="1"/>
  <c r="L6275" i="6"/>
  <c r="H6275" i="6" s="1"/>
  <c r="L6276" i="6"/>
  <c r="H6276" i="6" s="1"/>
  <c r="L6277" i="6"/>
  <c r="H6277" i="6" s="1"/>
  <c r="L6278" i="6"/>
  <c r="H6278" i="6" s="1"/>
  <c r="L6279" i="6"/>
  <c r="H6279" i="6" s="1"/>
  <c r="L6280" i="6"/>
  <c r="H6280" i="6" s="1"/>
  <c r="L6281" i="6"/>
  <c r="H6281" i="6" s="1"/>
  <c r="L6282" i="6"/>
  <c r="H6282" i="6" s="1"/>
  <c r="L6283" i="6"/>
  <c r="H6283" i="6" s="1"/>
  <c r="L6284" i="6"/>
  <c r="H6284" i="6" s="1"/>
  <c r="L6285" i="6"/>
  <c r="H6285" i="6" s="1"/>
  <c r="L6286" i="6"/>
  <c r="H6286" i="6" s="1"/>
  <c r="L6287" i="6"/>
  <c r="H6287" i="6" s="1"/>
  <c r="L6288" i="6"/>
  <c r="H6288" i="6" s="1"/>
  <c r="L6289" i="6"/>
  <c r="H6289" i="6" s="1"/>
  <c r="L6290" i="6"/>
  <c r="H6290" i="6" s="1"/>
  <c r="L6291" i="6"/>
  <c r="H6291" i="6" s="1"/>
  <c r="L6292" i="6"/>
  <c r="H6292" i="6" s="1"/>
  <c r="L6293" i="6"/>
  <c r="H6293" i="6" s="1"/>
  <c r="L6294" i="6"/>
  <c r="H6294" i="6" s="1"/>
  <c r="L6295" i="6"/>
  <c r="H6295" i="6" s="1"/>
  <c r="L6296" i="6"/>
  <c r="H6296" i="6" s="1"/>
  <c r="L6297" i="6"/>
  <c r="H6297" i="6" s="1"/>
  <c r="L6298" i="6"/>
  <c r="H6298" i="6" s="1"/>
  <c r="L6299" i="6"/>
  <c r="H6299" i="6" s="1"/>
  <c r="L6300" i="6"/>
  <c r="H6300" i="6" s="1"/>
  <c r="L6301" i="6"/>
  <c r="H6301" i="6" s="1"/>
  <c r="L6302" i="6"/>
  <c r="H6302" i="6" s="1"/>
  <c r="L6303" i="6"/>
  <c r="H6303" i="6" s="1"/>
  <c r="L6304" i="6"/>
  <c r="H6304" i="6" s="1"/>
  <c r="L6305" i="6"/>
  <c r="H6305" i="6" s="1"/>
  <c r="L6306" i="6"/>
  <c r="H6306" i="6" s="1"/>
  <c r="L6307" i="6"/>
  <c r="H6307" i="6" s="1"/>
  <c r="L6308" i="6"/>
  <c r="H6308" i="6" s="1"/>
  <c r="L6309" i="6"/>
  <c r="H6309" i="6" s="1"/>
  <c r="L6310" i="6"/>
  <c r="H6310" i="6" s="1"/>
  <c r="L6311" i="6"/>
  <c r="H6311" i="6" s="1"/>
  <c r="L6312" i="6"/>
  <c r="H6312" i="6" s="1"/>
  <c r="L6313" i="6"/>
  <c r="H6313" i="6" s="1"/>
  <c r="L6314" i="6"/>
  <c r="H6314" i="6" s="1"/>
  <c r="L6315" i="6"/>
  <c r="H6315" i="6" s="1"/>
  <c r="L6316" i="6"/>
  <c r="H6316" i="6" s="1"/>
  <c r="L6317" i="6"/>
  <c r="H6317" i="6" s="1"/>
  <c r="L6318" i="6"/>
  <c r="H6318" i="6" s="1"/>
  <c r="L6319" i="6"/>
  <c r="H6319" i="6" s="1"/>
  <c r="L6320" i="6"/>
  <c r="H6320" i="6" s="1"/>
  <c r="L6321" i="6"/>
  <c r="H6321" i="6" s="1"/>
  <c r="L6322" i="6"/>
  <c r="H6322" i="6" s="1"/>
  <c r="L6323" i="6"/>
  <c r="H6323" i="6" s="1"/>
  <c r="L6324" i="6"/>
  <c r="H6324" i="6" s="1"/>
  <c r="L6325" i="6"/>
  <c r="H6325" i="6" s="1"/>
  <c r="L6326" i="6"/>
  <c r="H6326" i="6" s="1"/>
  <c r="L6327" i="6"/>
  <c r="H6327" i="6" s="1"/>
  <c r="L6328" i="6"/>
  <c r="H6328" i="6" s="1"/>
  <c r="L6329" i="6"/>
  <c r="H6329" i="6" s="1"/>
  <c r="L6330" i="6"/>
  <c r="H6330" i="6" s="1"/>
  <c r="L6331" i="6"/>
  <c r="H6331" i="6" s="1"/>
  <c r="L6332" i="6"/>
  <c r="H6332" i="6" s="1"/>
  <c r="L6333" i="6"/>
  <c r="H6333" i="6" s="1"/>
  <c r="L6334" i="6"/>
  <c r="H6334" i="6" s="1"/>
  <c r="L6335" i="6"/>
  <c r="H6335" i="6" s="1"/>
  <c r="L6336" i="6"/>
  <c r="H6336" i="6" s="1"/>
  <c r="L6337" i="6"/>
  <c r="H6337" i="6" s="1"/>
  <c r="L6338" i="6"/>
  <c r="H6338" i="6" s="1"/>
  <c r="L6339" i="6"/>
  <c r="H6339" i="6" s="1"/>
  <c r="L6340" i="6"/>
  <c r="H6340" i="6" s="1"/>
  <c r="L6341" i="6"/>
  <c r="H6341" i="6" s="1"/>
  <c r="L6342" i="6"/>
  <c r="H6342" i="6" s="1"/>
  <c r="L6343" i="6"/>
  <c r="H6343" i="6" s="1"/>
  <c r="L6344" i="6"/>
  <c r="H6344" i="6" s="1"/>
  <c r="L6345" i="6"/>
  <c r="H6345" i="6" s="1"/>
  <c r="L6346" i="6"/>
  <c r="H6346" i="6" s="1"/>
  <c r="L6347" i="6"/>
  <c r="H6347" i="6" s="1"/>
  <c r="L6348" i="6"/>
  <c r="H6348" i="6" s="1"/>
  <c r="L6349" i="6"/>
  <c r="H6349" i="6" s="1"/>
  <c r="L6350" i="6"/>
  <c r="H6350" i="6" s="1"/>
  <c r="L6351" i="6"/>
  <c r="H6351" i="6" s="1"/>
  <c r="L6352" i="6"/>
  <c r="H6352" i="6" s="1"/>
  <c r="L6353" i="6"/>
  <c r="H6353" i="6" s="1"/>
  <c r="L6354" i="6"/>
  <c r="H6354" i="6" s="1"/>
  <c r="L6355" i="6"/>
  <c r="H6355" i="6" s="1"/>
  <c r="L6356" i="6"/>
  <c r="H6356" i="6" s="1"/>
  <c r="L6357" i="6"/>
  <c r="H6357" i="6" s="1"/>
  <c r="L6358" i="6"/>
  <c r="H6358" i="6" s="1"/>
  <c r="L6359" i="6"/>
  <c r="H6359" i="6" s="1"/>
  <c r="L6360" i="6"/>
  <c r="H6360" i="6" s="1"/>
  <c r="L6361" i="6"/>
  <c r="H6361" i="6" s="1"/>
  <c r="L6362" i="6"/>
  <c r="H6362" i="6" s="1"/>
  <c r="L6363" i="6"/>
  <c r="H6363" i="6" s="1"/>
  <c r="L6364" i="6"/>
  <c r="H6364" i="6" s="1"/>
  <c r="L6365" i="6"/>
  <c r="H6365" i="6" s="1"/>
  <c r="L6366" i="6"/>
  <c r="H6366" i="6" s="1"/>
  <c r="L6367" i="6"/>
  <c r="H6367" i="6" s="1"/>
  <c r="L6368" i="6"/>
  <c r="H6368" i="6" s="1"/>
  <c r="L6369" i="6"/>
  <c r="H6369" i="6" s="1"/>
  <c r="L6370" i="6"/>
  <c r="H6370" i="6" s="1"/>
  <c r="L6371" i="6"/>
  <c r="H6371" i="6" s="1"/>
  <c r="L6372" i="6"/>
  <c r="H6372" i="6" s="1"/>
  <c r="L6373" i="6"/>
  <c r="H6373" i="6" s="1"/>
  <c r="L6374" i="6"/>
  <c r="H6374" i="6" s="1"/>
  <c r="L6375" i="6"/>
  <c r="H6375" i="6" s="1"/>
  <c r="L6376" i="6"/>
  <c r="H6376" i="6" s="1"/>
  <c r="L6377" i="6"/>
  <c r="H6377" i="6" s="1"/>
  <c r="L6378" i="6"/>
  <c r="H6378" i="6" s="1"/>
  <c r="L6379" i="6"/>
  <c r="H6379" i="6" s="1"/>
  <c r="L6380" i="6"/>
  <c r="H6380" i="6" s="1"/>
  <c r="L6381" i="6"/>
  <c r="H6381" i="6" s="1"/>
  <c r="L6382" i="6"/>
  <c r="H6382" i="6" s="1"/>
  <c r="L6383" i="6"/>
  <c r="H6383" i="6" s="1"/>
  <c r="L6384" i="6"/>
  <c r="H6384" i="6" s="1"/>
  <c r="L6385" i="6"/>
  <c r="H6385" i="6" s="1"/>
  <c r="L6386" i="6"/>
  <c r="H6386" i="6" s="1"/>
  <c r="L6387" i="6"/>
  <c r="H6387" i="6" s="1"/>
  <c r="L6388" i="6"/>
  <c r="H6388" i="6" s="1"/>
  <c r="L6389" i="6"/>
  <c r="H6389" i="6" s="1"/>
  <c r="L6390" i="6"/>
  <c r="H6390" i="6" s="1"/>
  <c r="L6391" i="6"/>
  <c r="H6391" i="6" s="1"/>
  <c r="L6392" i="6"/>
  <c r="H6392" i="6" s="1"/>
  <c r="L6393" i="6"/>
  <c r="H6393" i="6" s="1"/>
  <c r="L6394" i="6"/>
  <c r="H6394" i="6" s="1"/>
  <c r="L6395" i="6"/>
  <c r="H6395" i="6" s="1"/>
  <c r="L6396" i="6"/>
  <c r="H6396" i="6" s="1"/>
  <c r="L6397" i="6"/>
  <c r="H6397" i="6" s="1"/>
  <c r="L6398" i="6"/>
  <c r="H6398" i="6" s="1"/>
  <c r="L6399" i="6"/>
  <c r="H6399" i="6" s="1"/>
  <c r="L6400" i="6"/>
  <c r="H6400" i="6" s="1"/>
  <c r="L6401" i="6"/>
  <c r="H6401" i="6" s="1"/>
  <c r="L6402" i="6"/>
  <c r="H6402" i="6" s="1"/>
  <c r="L6403" i="6"/>
  <c r="H6403" i="6" s="1"/>
  <c r="L6404" i="6"/>
  <c r="H6404" i="6" s="1"/>
  <c r="L6405" i="6"/>
  <c r="H6405" i="6" s="1"/>
  <c r="L6406" i="6"/>
  <c r="H6406" i="6" s="1"/>
  <c r="L6407" i="6"/>
  <c r="H6407" i="6" s="1"/>
  <c r="L6408" i="6"/>
  <c r="H6408" i="6" s="1"/>
  <c r="L6409" i="6"/>
  <c r="H6409" i="6" s="1"/>
  <c r="L6410" i="6"/>
  <c r="H6410" i="6" s="1"/>
  <c r="L6411" i="6"/>
  <c r="H6411" i="6" s="1"/>
  <c r="L6412" i="6"/>
  <c r="H6412" i="6" s="1"/>
  <c r="L6413" i="6"/>
  <c r="H6413" i="6" s="1"/>
  <c r="L6414" i="6"/>
  <c r="H6414" i="6" s="1"/>
  <c r="L6415" i="6"/>
  <c r="H6415" i="6" s="1"/>
  <c r="L6416" i="6"/>
  <c r="H6416" i="6" s="1"/>
  <c r="L6417" i="6"/>
  <c r="H6417" i="6" s="1"/>
  <c r="L6418" i="6"/>
  <c r="H6418" i="6" s="1"/>
  <c r="L6419" i="6"/>
  <c r="H6419" i="6" s="1"/>
  <c r="L6420" i="6"/>
  <c r="H6420" i="6" s="1"/>
  <c r="L6421" i="6"/>
  <c r="H6421" i="6" s="1"/>
  <c r="L6422" i="6"/>
  <c r="H6422" i="6" s="1"/>
  <c r="L6423" i="6"/>
  <c r="H6423" i="6" s="1"/>
  <c r="L6424" i="6"/>
  <c r="H6424" i="6" s="1"/>
  <c r="L6425" i="6"/>
  <c r="H6425" i="6" s="1"/>
  <c r="L6426" i="6"/>
  <c r="H6426" i="6" s="1"/>
  <c r="L6427" i="6"/>
  <c r="H6427" i="6" s="1"/>
  <c r="L6428" i="6"/>
  <c r="H6428" i="6" s="1"/>
  <c r="L6429" i="6"/>
  <c r="H6429" i="6" s="1"/>
  <c r="L6430" i="6"/>
  <c r="H6430" i="6" s="1"/>
  <c r="L6431" i="6"/>
  <c r="H6431" i="6" s="1"/>
  <c r="L6432" i="6"/>
  <c r="H6432" i="6" s="1"/>
  <c r="L6433" i="6"/>
  <c r="H6433" i="6" s="1"/>
  <c r="L6434" i="6"/>
  <c r="H6434" i="6" s="1"/>
  <c r="L6435" i="6"/>
  <c r="H6435" i="6" s="1"/>
  <c r="L6436" i="6"/>
  <c r="H6436" i="6" s="1"/>
  <c r="L6437" i="6"/>
  <c r="H6437" i="6" s="1"/>
  <c r="L6438" i="6"/>
  <c r="H6438" i="6" s="1"/>
  <c r="L6439" i="6"/>
  <c r="H6439" i="6" s="1"/>
  <c r="L6440" i="6"/>
  <c r="H6440" i="6" s="1"/>
  <c r="L6441" i="6"/>
  <c r="H6441" i="6" s="1"/>
  <c r="L6442" i="6"/>
  <c r="H6442" i="6" s="1"/>
  <c r="L6443" i="6"/>
  <c r="H6443" i="6" s="1"/>
  <c r="L6444" i="6"/>
  <c r="H6444" i="6" s="1"/>
  <c r="L6445" i="6"/>
  <c r="H6445" i="6" s="1"/>
  <c r="L6446" i="6"/>
  <c r="H6446" i="6" s="1"/>
  <c r="L6447" i="6"/>
  <c r="L6448" i="6"/>
  <c r="H6448" i="6" s="1"/>
  <c r="L6449" i="6"/>
  <c r="H6449" i="6" s="1"/>
  <c r="L6450" i="6"/>
  <c r="H6450" i="6" s="1"/>
  <c r="L6451" i="6"/>
  <c r="H6451" i="6" s="1"/>
  <c r="L6452" i="6"/>
  <c r="H6452" i="6" s="1"/>
  <c r="L6453" i="6"/>
  <c r="H6453" i="6" s="1"/>
  <c r="L6454" i="6"/>
  <c r="H6454" i="6" s="1"/>
  <c r="L6455" i="6"/>
  <c r="H6455" i="6" s="1"/>
  <c r="L6456" i="6"/>
  <c r="H6456" i="6" s="1"/>
  <c r="L6457" i="6"/>
  <c r="H6457" i="6" s="1"/>
  <c r="L6458" i="6"/>
  <c r="H6458" i="6" s="1"/>
  <c r="L6459" i="6"/>
  <c r="H6459" i="6" s="1"/>
  <c r="L6460" i="6"/>
  <c r="H6460" i="6" s="1"/>
  <c r="L6461" i="6"/>
  <c r="H6461" i="6" s="1"/>
  <c r="L6462" i="6"/>
  <c r="H6462" i="6" s="1"/>
  <c r="L6463" i="6"/>
  <c r="H6463" i="6" s="1"/>
  <c r="L6464" i="6"/>
  <c r="H6464" i="6" s="1"/>
  <c r="L6465" i="6"/>
  <c r="H6465" i="6" s="1"/>
  <c r="L6466" i="6"/>
  <c r="H6466" i="6" s="1"/>
  <c r="L6467" i="6"/>
  <c r="H6467" i="6" s="1"/>
  <c r="L6468" i="6"/>
  <c r="H6468" i="6" s="1"/>
  <c r="L6469" i="6"/>
  <c r="H6469" i="6" s="1"/>
  <c r="L6470" i="6"/>
  <c r="H6470" i="6" s="1"/>
  <c r="L6471" i="6"/>
  <c r="H6471" i="6" s="1"/>
  <c r="L6472" i="6"/>
  <c r="H6472" i="6" s="1"/>
  <c r="L6473" i="6"/>
  <c r="H6473" i="6" s="1"/>
  <c r="L6474" i="6"/>
  <c r="H6474" i="6" s="1"/>
  <c r="L6475" i="6"/>
  <c r="H6475" i="6" s="1"/>
  <c r="L6476" i="6"/>
  <c r="H6476" i="6" s="1"/>
  <c r="L6477" i="6"/>
  <c r="H6477" i="6" s="1"/>
  <c r="L6478" i="6"/>
  <c r="H6478" i="6" s="1"/>
  <c r="L6479" i="6"/>
  <c r="H6479" i="6" s="1"/>
  <c r="L6480" i="6"/>
  <c r="H6480" i="6" s="1"/>
  <c r="L6481" i="6"/>
  <c r="H6481" i="6" s="1"/>
  <c r="L6482" i="6"/>
  <c r="H6482" i="6" s="1"/>
  <c r="L6483" i="6"/>
  <c r="H6483" i="6" s="1"/>
  <c r="L6484" i="6"/>
  <c r="H6484" i="6" s="1"/>
  <c r="L6485" i="6"/>
  <c r="H6485" i="6" s="1"/>
  <c r="L6486" i="6"/>
  <c r="H6486" i="6" s="1"/>
  <c r="L6487" i="6"/>
  <c r="H6487" i="6" s="1"/>
  <c r="L6488" i="6"/>
  <c r="H6488" i="6" s="1"/>
  <c r="L6489" i="6"/>
  <c r="H6489" i="6" s="1"/>
  <c r="L6490" i="6"/>
  <c r="H6490" i="6" s="1"/>
  <c r="L6491" i="6"/>
  <c r="H6491" i="6" s="1"/>
  <c r="L6492" i="6"/>
  <c r="H6492" i="6" s="1"/>
  <c r="L6493" i="6"/>
  <c r="H6493" i="6" s="1"/>
  <c r="L6494" i="6"/>
  <c r="H6494" i="6" s="1"/>
  <c r="L6495" i="6"/>
  <c r="H6495" i="6" s="1"/>
  <c r="L6496" i="6"/>
  <c r="H6496" i="6" s="1"/>
  <c r="L6497" i="6"/>
  <c r="H6497" i="6" s="1"/>
  <c r="L6498" i="6"/>
  <c r="H6498" i="6" s="1"/>
  <c r="L6499" i="6"/>
  <c r="H6499" i="6" s="1"/>
  <c r="L6500" i="6"/>
  <c r="H6500" i="6" s="1"/>
  <c r="L6501" i="6"/>
  <c r="H6501" i="6" s="1"/>
  <c r="L6502" i="6"/>
  <c r="H6502" i="6" s="1"/>
  <c r="L6503" i="6"/>
  <c r="H6503" i="6" s="1"/>
  <c r="L6504" i="6"/>
  <c r="H6504" i="6" s="1"/>
  <c r="L6505" i="6"/>
  <c r="H6505" i="6" s="1"/>
  <c r="L6506" i="6"/>
  <c r="H6506" i="6" s="1"/>
  <c r="L6507" i="6"/>
  <c r="H6507" i="6" s="1"/>
  <c r="L6508" i="6"/>
  <c r="H6508" i="6" s="1"/>
  <c r="L6509" i="6"/>
  <c r="H6509" i="6" s="1"/>
  <c r="L6510" i="6"/>
  <c r="H6510" i="6" s="1"/>
  <c r="L6511" i="6"/>
  <c r="H6511" i="6" s="1"/>
  <c r="L6512" i="6"/>
  <c r="H6512" i="6" s="1"/>
  <c r="L6513" i="6"/>
  <c r="H6513" i="6" s="1"/>
  <c r="L6514" i="6"/>
  <c r="H6514" i="6" s="1"/>
  <c r="L6515" i="6"/>
  <c r="H6515" i="6" s="1"/>
  <c r="L6516" i="6"/>
  <c r="H6516" i="6" s="1"/>
  <c r="L6517" i="6"/>
  <c r="H6517" i="6" s="1"/>
  <c r="L6518" i="6"/>
  <c r="H6518" i="6" s="1"/>
  <c r="L6519" i="6"/>
  <c r="H6519" i="6" s="1"/>
  <c r="L6520" i="6"/>
  <c r="H6520" i="6" s="1"/>
  <c r="L6521" i="6"/>
  <c r="H6521" i="6" s="1"/>
  <c r="L6522" i="6"/>
  <c r="H6522" i="6" s="1"/>
  <c r="L6523" i="6"/>
  <c r="H6523" i="6" s="1"/>
  <c r="L6524" i="6"/>
  <c r="H6524" i="6" s="1"/>
  <c r="L6525" i="6"/>
  <c r="H6525" i="6" s="1"/>
  <c r="L6526" i="6"/>
  <c r="H6526" i="6" s="1"/>
  <c r="L6527" i="6"/>
  <c r="H6527" i="6" s="1"/>
  <c r="L6528" i="6"/>
  <c r="H6528" i="6" s="1"/>
  <c r="L6529" i="6"/>
  <c r="H6529" i="6" s="1"/>
  <c r="L6530" i="6"/>
  <c r="H6530" i="6" s="1"/>
  <c r="L6531" i="6"/>
  <c r="H6531" i="6" s="1"/>
  <c r="L6532" i="6"/>
  <c r="H6532" i="6" s="1"/>
  <c r="L6533" i="6"/>
  <c r="H6533" i="6" s="1"/>
  <c r="L6534" i="6"/>
  <c r="H6534" i="6" s="1"/>
  <c r="L6535" i="6"/>
  <c r="H6535" i="6" s="1"/>
  <c r="L6536" i="6"/>
  <c r="H6536" i="6" s="1"/>
  <c r="L6537" i="6"/>
  <c r="H6537" i="6" s="1"/>
  <c r="L6538" i="6"/>
  <c r="L6539" i="6"/>
  <c r="H6539" i="6" s="1"/>
  <c r="L6540" i="6"/>
  <c r="H6540" i="6" s="1"/>
  <c r="L6541" i="6"/>
  <c r="H6541" i="6" s="1"/>
  <c r="L6542" i="6"/>
  <c r="H6542" i="6" s="1"/>
  <c r="L6543" i="6"/>
  <c r="H6543" i="6" s="1"/>
  <c r="L6544" i="6"/>
  <c r="H6544" i="6" s="1"/>
  <c r="L6545" i="6"/>
  <c r="H6545" i="6" s="1"/>
  <c r="L6546" i="6"/>
  <c r="H6546" i="6" s="1"/>
  <c r="L6547" i="6"/>
  <c r="H6547" i="6" s="1"/>
  <c r="L6548" i="6"/>
  <c r="H6548" i="6" s="1"/>
  <c r="L6549" i="6"/>
  <c r="H6549" i="6" s="1"/>
  <c r="L6550" i="6"/>
  <c r="H6550" i="6" s="1"/>
  <c r="L6551" i="6"/>
  <c r="H6551" i="6" s="1"/>
  <c r="L6552" i="6"/>
  <c r="H6552" i="6" s="1"/>
  <c r="L6553" i="6"/>
  <c r="H6553" i="6" s="1"/>
  <c r="L6554" i="6"/>
  <c r="H6554" i="6" s="1"/>
  <c r="L6555" i="6"/>
  <c r="H6555" i="6" s="1"/>
  <c r="L6556" i="6"/>
  <c r="H6556" i="6" s="1"/>
  <c r="L6557" i="6"/>
  <c r="H6557" i="6" s="1"/>
  <c r="L6558" i="6"/>
  <c r="H6558" i="6" s="1"/>
  <c r="L6559" i="6"/>
  <c r="H6559" i="6" s="1"/>
  <c r="L6560" i="6"/>
  <c r="H6560" i="6" s="1"/>
  <c r="L6561" i="6"/>
  <c r="H6561" i="6" s="1"/>
  <c r="L6562" i="6"/>
  <c r="H6562" i="6" s="1"/>
  <c r="L6563" i="6"/>
  <c r="H6563" i="6" s="1"/>
  <c r="L6564" i="6"/>
  <c r="H6564" i="6" s="1"/>
  <c r="L6565" i="6"/>
  <c r="H6565" i="6" s="1"/>
  <c r="L6566" i="6"/>
  <c r="H6566" i="6" s="1"/>
  <c r="L6567" i="6"/>
  <c r="H6567" i="6" s="1"/>
  <c r="L6568" i="6"/>
  <c r="H6568" i="6" s="1"/>
  <c r="L6569" i="6"/>
  <c r="H6569" i="6" s="1"/>
  <c r="L6570" i="6"/>
  <c r="H6570" i="6" s="1"/>
  <c r="L6571" i="6"/>
  <c r="H6571" i="6" s="1"/>
  <c r="L6572" i="6"/>
  <c r="H6572" i="6" s="1"/>
  <c r="L6573" i="6"/>
  <c r="H6573" i="6" s="1"/>
  <c r="L6574" i="6"/>
  <c r="H6574" i="6" s="1"/>
  <c r="L6575" i="6"/>
  <c r="H6575" i="6" s="1"/>
  <c r="L6576" i="6"/>
  <c r="H6576" i="6" s="1"/>
  <c r="L6577" i="6"/>
  <c r="H6577" i="6" s="1"/>
  <c r="L6578" i="6"/>
  <c r="H6578" i="6" s="1"/>
  <c r="L6579" i="6"/>
  <c r="H6579" i="6" s="1"/>
  <c r="L6580" i="6"/>
  <c r="H6580" i="6" s="1"/>
  <c r="L6581" i="6"/>
  <c r="H6581" i="6" s="1"/>
  <c r="L6582" i="6"/>
  <c r="H6582" i="6" s="1"/>
  <c r="L6583" i="6"/>
  <c r="H6583" i="6" s="1"/>
  <c r="L6584" i="6"/>
  <c r="H6584" i="6" s="1"/>
  <c r="L6585" i="6"/>
  <c r="H6585" i="6" s="1"/>
  <c r="L6586" i="6"/>
  <c r="H6586" i="6" s="1"/>
  <c r="L6587" i="6"/>
  <c r="H6587" i="6" s="1"/>
  <c r="L6588" i="6"/>
  <c r="H6588" i="6" s="1"/>
  <c r="L6589" i="6"/>
  <c r="H6589" i="6" s="1"/>
  <c r="L6590" i="6"/>
  <c r="H6590" i="6" s="1"/>
  <c r="L6591" i="6"/>
  <c r="H6591" i="6" s="1"/>
  <c r="L6592" i="6"/>
  <c r="H6592" i="6" s="1"/>
  <c r="L6593" i="6"/>
  <c r="H6593" i="6" s="1"/>
  <c r="L6594" i="6"/>
  <c r="H6594" i="6" s="1"/>
  <c r="L6595" i="6"/>
  <c r="H6595" i="6" s="1"/>
  <c r="L6596" i="6"/>
  <c r="H6596" i="6" s="1"/>
  <c r="L6597" i="6"/>
  <c r="H6597" i="6" s="1"/>
  <c r="L6598" i="6"/>
  <c r="H6598" i="6" s="1"/>
  <c r="L6599" i="6"/>
  <c r="H6599" i="6" s="1"/>
  <c r="L6600" i="6"/>
  <c r="H6600" i="6" s="1"/>
  <c r="L6601" i="6"/>
  <c r="H6601" i="6" s="1"/>
  <c r="L6602" i="6"/>
  <c r="H6602" i="6" s="1"/>
  <c r="L6603" i="6"/>
  <c r="H6603" i="6" s="1"/>
  <c r="L6604" i="6"/>
  <c r="H6604" i="6" s="1"/>
  <c r="L6605" i="6"/>
  <c r="H6605" i="6" s="1"/>
  <c r="L6606" i="6"/>
  <c r="H6606" i="6" s="1"/>
  <c r="L6607" i="6"/>
  <c r="H6607" i="6" s="1"/>
  <c r="L6608" i="6"/>
  <c r="H6608" i="6" s="1"/>
  <c r="L6609" i="6"/>
  <c r="H6609" i="6" s="1"/>
  <c r="L6610" i="6"/>
  <c r="H6610" i="6" s="1"/>
  <c r="L6611" i="6"/>
  <c r="H6611" i="6" s="1"/>
  <c r="L6612" i="6"/>
  <c r="H6612" i="6" s="1"/>
  <c r="L6613" i="6"/>
  <c r="H6613" i="6" s="1"/>
  <c r="L6614" i="6"/>
  <c r="H6614" i="6" s="1"/>
  <c r="L6615" i="6"/>
  <c r="H6615" i="6" s="1"/>
  <c r="L6616" i="6"/>
  <c r="H6616" i="6" s="1"/>
  <c r="L6617" i="6"/>
  <c r="H6617" i="6" s="1"/>
  <c r="L6618" i="6"/>
  <c r="H6618" i="6" s="1"/>
  <c r="L6619" i="6"/>
  <c r="H6619" i="6" s="1"/>
  <c r="L6620" i="6"/>
  <c r="H6620" i="6" s="1"/>
  <c r="L6621" i="6"/>
  <c r="H6621" i="6" s="1"/>
  <c r="L6622" i="6"/>
  <c r="H6622" i="6" s="1"/>
  <c r="L6623" i="6"/>
  <c r="H6623" i="6" s="1"/>
  <c r="L6624" i="6"/>
  <c r="H6624" i="6" s="1"/>
  <c r="L6625" i="6"/>
  <c r="H6625" i="6" s="1"/>
  <c r="L6626" i="6"/>
  <c r="H6626" i="6" s="1"/>
  <c r="L6627" i="6"/>
  <c r="H6627" i="6" s="1"/>
  <c r="L6628" i="6"/>
  <c r="H6628" i="6" s="1"/>
  <c r="L6629" i="6"/>
  <c r="H6629" i="6" s="1"/>
  <c r="L6630" i="6"/>
  <c r="H6630" i="6" s="1"/>
  <c r="L6631" i="6"/>
  <c r="H6631" i="6" s="1"/>
  <c r="L6632" i="6"/>
  <c r="H6632" i="6" s="1"/>
  <c r="L6633" i="6"/>
  <c r="H6633" i="6" s="1"/>
  <c r="L6634" i="6"/>
  <c r="H6634" i="6" s="1"/>
  <c r="L6635" i="6"/>
  <c r="H6635" i="6" s="1"/>
  <c r="L6636" i="6"/>
  <c r="H6636" i="6" s="1"/>
  <c r="L6637" i="6"/>
  <c r="H6637" i="6" s="1"/>
  <c r="L6638" i="6"/>
  <c r="H6638" i="6" s="1"/>
  <c r="L6639" i="6"/>
  <c r="H6639" i="6" s="1"/>
  <c r="L6640" i="6"/>
  <c r="H6640" i="6" s="1"/>
  <c r="L6641" i="6"/>
  <c r="H6641" i="6" s="1"/>
  <c r="L6642" i="6"/>
  <c r="H6642" i="6" s="1"/>
  <c r="L6643" i="6"/>
  <c r="H6643" i="6" s="1"/>
  <c r="L6644" i="6"/>
  <c r="H6644" i="6" s="1"/>
  <c r="L6645" i="6"/>
  <c r="H6645" i="6" s="1"/>
  <c r="L6646" i="6"/>
  <c r="H6646" i="6" s="1"/>
  <c r="L6647" i="6"/>
  <c r="H6647" i="6" s="1"/>
  <c r="L6648" i="6"/>
  <c r="H6648" i="6" s="1"/>
  <c r="L6649" i="6"/>
  <c r="H6649" i="6" s="1"/>
  <c r="L6650" i="6"/>
  <c r="H6650" i="6" s="1"/>
  <c r="L6651" i="6"/>
  <c r="H6651" i="6" s="1"/>
  <c r="L6652" i="6"/>
  <c r="H6652" i="6" s="1"/>
  <c r="L6653" i="6"/>
  <c r="H6653" i="6" s="1"/>
  <c r="L6654" i="6"/>
  <c r="H6654" i="6" s="1"/>
  <c r="L6655" i="6"/>
  <c r="H6655" i="6" s="1"/>
  <c r="L6656" i="6"/>
  <c r="H6656" i="6" s="1"/>
  <c r="L6657" i="6"/>
  <c r="H6657" i="6" s="1"/>
  <c r="L6658" i="6"/>
  <c r="H6658" i="6" s="1"/>
  <c r="L6659" i="6"/>
  <c r="H6659" i="6" s="1"/>
  <c r="L6660" i="6"/>
  <c r="H6660" i="6" s="1"/>
  <c r="L6661" i="6"/>
  <c r="H6661" i="6" s="1"/>
  <c r="L6662" i="6"/>
  <c r="H6662" i="6" s="1"/>
  <c r="L6663" i="6"/>
  <c r="H6663" i="6" s="1"/>
  <c r="L6664" i="6"/>
  <c r="H6664" i="6" s="1"/>
  <c r="L6665" i="6"/>
  <c r="H6665" i="6" s="1"/>
  <c r="L6666" i="6"/>
  <c r="H6666" i="6" s="1"/>
  <c r="L6667" i="6"/>
  <c r="H6667" i="6" s="1"/>
  <c r="L6668" i="6"/>
  <c r="H6668" i="6" s="1"/>
  <c r="L6669" i="6"/>
  <c r="H6669" i="6" s="1"/>
  <c r="L6670" i="6"/>
  <c r="H6670" i="6" s="1"/>
  <c r="L6671" i="6"/>
  <c r="H6671" i="6" s="1"/>
  <c r="L6672" i="6"/>
  <c r="H6672" i="6" s="1"/>
  <c r="L6673" i="6"/>
  <c r="H6673" i="6" s="1"/>
  <c r="L6674" i="6"/>
  <c r="H6674" i="6" s="1"/>
  <c r="L6675" i="6"/>
  <c r="H6675" i="6" s="1"/>
  <c r="L6676" i="6"/>
  <c r="H6676" i="6" s="1"/>
  <c r="L6677" i="6"/>
  <c r="H6677" i="6" s="1"/>
  <c r="L6678" i="6"/>
  <c r="H6678" i="6" s="1"/>
  <c r="L6679" i="6"/>
  <c r="H6679" i="6" s="1"/>
  <c r="L6680" i="6"/>
  <c r="H6680" i="6" s="1"/>
  <c r="L6681" i="6"/>
  <c r="H6681" i="6" s="1"/>
  <c r="L6682" i="6"/>
  <c r="H6682" i="6" s="1"/>
  <c r="L6683" i="6"/>
  <c r="H6683" i="6" s="1"/>
  <c r="L6684" i="6"/>
  <c r="H6684" i="6" s="1"/>
  <c r="L6685" i="6"/>
  <c r="H6685" i="6" s="1"/>
  <c r="L6686" i="6"/>
  <c r="H6686" i="6" s="1"/>
  <c r="L6687" i="6"/>
  <c r="H6687" i="6" s="1"/>
  <c r="L6688" i="6"/>
  <c r="H6688" i="6" s="1"/>
  <c r="L6689" i="6"/>
  <c r="H6689" i="6" s="1"/>
  <c r="L6690" i="6"/>
  <c r="H6690" i="6" s="1"/>
  <c r="L6691" i="6"/>
  <c r="H6691" i="6" s="1"/>
  <c r="L6692" i="6"/>
  <c r="H6692" i="6" s="1"/>
  <c r="L6693" i="6"/>
  <c r="H6693" i="6" s="1"/>
  <c r="L6694" i="6"/>
  <c r="H6694" i="6" s="1"/>
  <c r="L6695" i="6"/>
  <c r="H6695" i="6" s="1"/>
  <c r="L6696" i="6"/>
  <c r="H6696" i="6" s="1"/>
  <c r="L6697" i="6"/>
  <c r="H6697" i="6" s="1"/>
  <c r="L6698" i="6"/>
  <c r="H6698" i="6" s="1"/>
  <c r="L6699" i="6"/>
  <c r="H6699" i="6" s="1"/>
  <c r="L6700" i="6"/>
  <c r="H6700" i="6" s="1"/>
  <c r="L6701" i="6"/>
  <c r="H6701" i="6" s="1"/>
  <c r="L6702" i="6"/>
  <c r="H6702" i="6" s="1"/>
  <c r="L6703" i="6"/>
  <c r="H6703" i="6" s="1"/>
  <c r="L6704" i="6"/>
  <c r="H6704" i="6" s="1"/>
  <c r="L6705" i="6"/>
  <c r="H6705" i="6" s="1"/>
  <c r="L6706" i="6"/>
  <c r="H6706" i="6" s="1"/>
  <c r="L6707" i="6"/>
  <c r="H6707" i="6" s="1"/>
  <c r="L6708" i="6"/>
  <c r="H6708" i="6" s="1"/>
  <c r="L6709" i="6"/>
  <c r="H6709" i="6" s="1"/>
  <c r="L6710" i="6"/>
  <c r="H6710" i="6" s="1"/>
  <c r="L6711" i="6"/>
  <c r="H6711" i="6" s="1"/>
  <c r="L6712" i="6"/>
  <c r="H6712" i="6" s="1"/>
  <c r="L6713" i="6"/>
  <c r="H6713" i="6" s="1"/>
  <c r="L6714" i="6"/>
  <c r="H6714" i="6" s="1"/>
  <c r="L6715" i="6"/>
  <c r="H6715" i="6" s="1"/>
  <c r="L6716" i="6"/>
  <c r="H6716" i="6" s="1"/>
  <c r="L6717" i="6"/>
  <c r="H6717" i="6" s="1"/>
  <c r="L6718" i="6"/>
  <c r="H6718" i="6" s="1"/>
  <c r="L6719" i="6"/>
  <c r="H6719" i="6" s="1"/>
  <c r="L6720" i="6"/>
  <c r="H6720" i="6" s="1"/>
  <c r="L6721" i="6"/>
  <c r="H6721" i="6" s="1"/>
  <c r="L6722" i="6"/>
  <c r="H6722" i="6" s="1"/>
  <c r="L6723" i="6"/>
  <c r="H6723" i="6" s="1"/>
  <c r="L6724" i="6"/>
  <c r="H6724" i="6" s="1"/>
  <c r="L6725" i="6"/>
  <c r="H6725" i="6" s="1"/>
  <c r="L6726" i="6"/>
  <c r="H6726" i="6" s="1"/>
  <c r="L6727" i="6"/>
  <c r="H6727" i="6" s="1"/>
  <c r="L6728" i="6"/>
  <c r="H6728" i="6" s="1"/>
  <c r="L6729" i="6"/>
  <c r="H6729" i="6" s="1"/>
  <c r="L6730" i="6"/>
  <c r="H6730" i="6" s="1"/>
  <c r="L6731" i="6"/>
  <c r="H6731" i="6" s="1"/>
  <c r="L6732" i="6"/>
  <c r="H6732" i="6" s="1"/>
  <c r="L6733" i="6"/>
  <c r="H6733" i="6" s="1"/>
  <c r="L6734" i="6"/>
  <c r="H6734" i="6" s="1"/>
  <c r="L6735" i="6"/>
  <c r="H6735" i="6" s="1"/>
  <c r="L6736" i="6"/>
  <c r="H6736" i="6" s="1"/>
  <c r="L6737" i="6"/>
  <c r="H6737" i="6" s="1"/>
  <c r="L6738" i="6"/>
  <c r="H6738" i="6" s="1"/>
  <c r="L6739" i="6"/>
  <c r="H6739" i="6" s="1"/>
  <c r="L6740" i="6"/>
  <c r="H6740" i="6" s="1"/>
  <c r="L6741" i="6"/>
  <c r="H6741" i="6" s="1"/>
  <c r="L6742" i="6"/>
  <c r="H6742" i="6" s="1"/>
  <c r="L6743" i="6"/>
  <c r="H6743" i="6" s="1"/>
  <c r="L6744" i="6"/>
  <c r="H6744" i="6" s="1"/>
  <c r="L6745" i="6"/>
  <c r="H6745" i="6" s="1"/>
  <c r="L6746" i="6"/>
  <c r="H6746" i="6" s="1"/>
  <c r="L6747" i="6"/>
  <c r="H6747" i="6" s="1"/>
  <c r="L6748" i="6"/>
  <c r="H6748" i="6" s="1"/>
  <c r="L6749" i="6"/>
  <c r="H6749" i="6" s="1"/>
  <c r="L6750" i="6"/>
  <c r="H6750" i="6" s="1"/>
  <c r="L6751" i="6"/>
  <c r="H6751" i="6" s="1"/>
  <c r="L6752" i="6"/>
  <c r="H6752" i="6" s="1"/>
  <c r="L6753" i="6"/>
  <c r="H6753" i="6" s="1"/>
  <c r="L6754" i="6"/>
  <c r="H6754" i="6" s="1"/>
  <c r="L6755" i="6"/>
  <c r="H6755" i="6" s="1"/>
  <c r="L6756" i="6"/>
  <c r="H6756" i="6" s="1"/>
  <c r="L6757" i="6"/>
  <c r="H6757" i="6" s="1"/>
  <c r="L6758" i="6"/>
  <c r="H6758" i="6" s="1"/>
  <c r="L6759" i="6"/>
  <c r="H6759" i="6" s="1"/>
  <c r="L6760" i="6"/>
  <c r="H6760" i="6" s="1"/>
  <c r="L6761" i="6"/>
  <c r="H6761" i="6" s="1"/>
  <c r="L6762" i="6"/>
  <c r="H6762" i="6" s="1"/>
  <c r="L6763" i="6"/>
  <c r="H6763" i="6" s="1"/>
  <c r="L6764" i="6"/>
  <c r="H6764" i="6" s="1"/>
  <c r="L6765" i="6"/>
  <c r="H6765" i="6" s="1"/>
  <c r="L6766" i="6"/>
  <c r="H6766" i="6" s="1"/>
  <c r="L6767" i="6"/>
  <c r="H6767" i="6" s="1"/>
  <c r="L6768" i="6"/>
  <c r="H6768" i="6" s="1"/>
  <c r="L6769" i="6"/>
  <c r="H6769" i="6" s="1"/>
  <c r="L6770" i="6"/>
  <c r="H6770" i="6" s="1"/>
  <c r="L6771" i="6"/>
  <c r="H6771" i="6" s="1"/>
  <c r="L6772" i="6"/>
  <c r="H6772" i="6" s="1"/>
  <c r="L6773" i="6"/>
  <c r="H6773" i="6" s="1"/>
  <c r="L6774" i="6"/>
  <c r="H6774" i="6" s="1"/>
  <c r="L6775" i="6"/>
  <c r="H6775" i="6" s="1"/>
  <c r="L6776" i="6"/>
  <c r="H6776" i="6" s="1"/>
  <c r="L6777" i="6"/>
  <c r="H6777" i="6" s="1"/>
  <c r="L6778" i="6"/>
  <c r="H6778" i="6" s="1"/>
  <c r="L6779" i="6"/>
  <c r="H6779" i="6" s="1"/>
  <c r="L6780" i="6"/>
  <c r="H6780" i="6" s="1"/>
  <c r="L6781" i="6"/>
  <c r="H6781" i="6" s="1"/>
  <c r="L6782" i="6"/>
  <c r="H6782" i="6" s="1"/>
  <c r="L6783" i="6"/>
  <c r="H6783" i="6" s="1"/>
  <c r="L6784" i="6"/>
  <c r="H6784" i="6" s="1"/>
  <c r="L6785" i="6"/>
  <c r="H6785" i="6" s="1"/>
  <c r="L6786" i="6"/>
  <c r="H6786" i="6" s="1"/>
  <c r="L6787" i="6"/>
  <c r="H6787" i="6" s="1"/>
  <c r="L6788" i="6"/>
  <c r="H6788" i="6" s="1"/>
  <c r="L6789" i="6"/>
  <c r="H6789" i="6" s="1"/>
  <c r="L6790" i="6"/>
  <c r="H6790" i="6" s="1"/>
  <c r="L6791" i="6"/>
  <c r="H6791" i="6" s="1"/>
  <c r="L6792" i="6"/>
  <c r="H6792" i="6" s="1"/>
  <c r="L6793" i="6"/>
  <c r="H6793" i="6" s="1"/>
  <c r="L6794" i="6"/>
  <c r="H6794" i="6" s="1"/>
  <c r="L6795" i="6"/>
  <c r="H6795" i="6" s="1"/>
  <c r="L6796" i="6"/>
  <c r="H6796" i="6" s="1"/>
  <c r="L6797" i="6"/>
  <c r="H6797" i="6" s="1"/>
  <c r="L6798" i="6"/>
  <c r="H6798" i="6" s="1"/>
  <c r="L6799" i="6"/>
  <c r="H6799" i="6" s="1"/>
  <c r="L6800" i="6"/>
  <c r="H6800" i="6" s="1"/>
  <c r="L6801" i="6"/>
  <c r="H6801" i="6" s="1"/>
  <c r="L6802" i="6"/>
  <c r="H6802" i="6" s="1"/>
  <c r="L6803" i="6"/>
  <c r="H6803" i="6" s="1"/>
  <c r="L6804" i="6"/>
  <c r="H6804" i="6" s="1"/>
  <c r="L6805" i="6"/>
  <c r="H6805" i="6" s="1"/>
  <c r="L6806" i="6"/>
  <c r="H6806" i="6" s="1"/>
  <c r="L6807" i="6"/>
  <c r="H6807" i="6" s="1"/>
  <c r="L6808" i="6"/>
  <c r="H6808" i="6" s="1"/>
  <c r="L6809" i="6"/>
  <c r="H6809" i="6" s="1"/>
  <c r="L6810" i="6"/>
  <c r="H6810" i="6" s="1"/>
  <c r="L6811" i="6"/>
  <c r="H6811" i="6" s="1"/>
  <c r="L6812" i="6"/>
  <c r="H6812" i="6" s="1"/>
  <c r="L6813" i="6"/>
  <c r="H6813" i="6" s="1"/>
  <c r="L6814" i="6"/>
  <c r="H6814" i="6" s="1"/>
  <c r="L6815" i="6"/>
  <c r="H6815" i="6" s="1"/>
  <c r="L6816" i="6"/>
  <c r="H6816" i="6" s="1"/>
  <c r="L6817" i="6"/>
  <c r="H6817" i="6" s="1"/>
  <c r="L6818" i="6"/>
  <c r="H6818" i="6" s="1"/>
  <c r="L6819" i="6"/>
  <c r="H6819" i="6" s="1"/>
  <c r="L6820" i="6"/>
  <c r="H6820" i="6" s="1"/>
  <c r="L6821" i="6"/>
  <c r="H6821" i="6" s="1"/>
  <c r="L6822" i="6"/>
  <c r="H6822" i="6" s="1"/>
  <c r="L6823" i="6"/>
  <c r="H6823" i="6" s="1"/>
  <c r="L6824" i="6"/>
  <c r="H6824" i="6" s="1"/>
  <c r="L6825" i="6"/>
  <c r="H6825" i="6" s="1"/>
  <c r="L6826" i="6"/>
  <c r="H6826" i="6" s="1"/>
  <c r="L6827" i="6"/>
  <c r="H6827" i="6" s="1"/>
  <c r="L6828" i="6"/>
  <c r="H6828" i="6" s="1"/>
  <c r="L6829" i="6"/>
  <c r="H6829" i="6" s="1"/>
  <c r="L6830" i="6"/>
  <c r="H6830" i="6" s="1"/>
  <c r="L6831" i="6"/>
  <c r="H6831" i="6" s="1"/>
  <c r="L6832" i="6"/>
  <c r="H6832" i="6" s="1"/>
  <c r="L6833" i="6"/>
  <c r="H6833" i="6" s="1"/>
  <c r="L6834" i="6"/>
  <c r="H6834" i="6" s="1"/>
  <c r="L6835" i="6"/>
  <c r="H6835" i="6" s="1"/>
  <c r="L6836" i="6"/>
  <c r="H6836" i="6" s="1"/>
  <c r="L6837" i="6"/>
  <c r="H6837" i="6" s="1"/>
  <c r="L6838" i="6"/>
  <c r="H6838" i="6" s="1"/>
  <c r="L6839" i="6"/>
  <c r="H6839" i="6" s="1"/>
  <c r="L6840" i="6"/>
  <c r="H6840" i="6" s="1"/>
  <c r="L6841" i="6"/>
  <c r="H6841" i="6" s="1"/>
  <c r="L6842" i="6"/>
  <c r="H6842" i="6" s="1"/>
  <c r="L6843" i="6"/>
  <c r="H6843" i="6" s="1"/>
  <c r="L6844" i="6"/>
  <c r="H6844" i="6" s="1"/>
  <c r="L6845" i="6"/>
  <c r="H6845" i="6" s="1"/>
  <c r="L6846" i="6"/>
  <c r="H6846" i="6" s="1"/>
  <c r="L6847" i="6"/>
  <c r="H6847" i="6" s="1"/>
  <c r="L6848" i="6"/>
  <c r="H6848" i="6" s="1"/>
  <c r="L6849" i="6"/>
  <c r="H6849" i="6" s="1"/>
  <c r="L6850" i="6"/>
  <c r="H6850" i="6" s="1"/>
  <c r="L6851" i="6"/>
  <c r="H6851" i="6" s="1"/>
  <c r="L6852" i="6"/>
  <c r="H6852" i="6" s="1"/>
  <c r="L6853" i="6"/>
  <c r="H6853" i="6" s="1"/>
  <c r="L6854" i="6"/>
  <c r="H6854" i="6" s="1"/>
  <c r="L6855" i="6"/>
  <c r="H6855" i="6" s="1"/>
  <c r="L6856" i="6"/>
  <c r="H6856" i="6" s="1"/>
  <c r="L6857" i="6"/>
  <c r="H6857" i="6" s="1"/>
  <c r="L6858" i="6"/>
  <c r="H6858" i="6" s="1"/>
  <c r="L6859" i="6"/>
  <c r="H6859" i="6" s="1"/>
  <c r="L6860" i="6"/>
  <c r="H6860" i="6" s="1"/>
  <c r="L6861" i="6"/>
  <c r="H6861" i="6" s="1"/>
  <c r="L6862" i="6"/>
  <c r="H6862" i="6" s="1"/>
  <c r="L6863" i="6"/>
  <c r="H6863" i="6" s="1"/>
  <c r="L6864" i="6"/>
  <c r="H6864" i="6" s="1"/>
  <c r="L6865" i="6"/>
  <c r="H6865" i="6" s="1"/>
  <c r="L6866" i="6"/>
  <c r="H6866" i="6" s="1"/>
  <c r="L6867" i="6"/>
  <c r="H6867" i="6" s="1"/>
  <c r="L6868" i="6"/>
  <c r="H6868" i="6" s="1"/>
  <c r="L6869" i="6"/>
  <c r="H6869" i="6" s="1"/>
  <c r="L6870" i="6"/>
  <c r="H6870" i="6" s="1"/>
  <c r="L6871" i="6"/>
  <c r="H6871" i="6" s="1"/>
  <c r="L6872" i="6"/>
  <c r="H6872" i="6" s="1"/>
  <c r="L6873" i="6"/>
  <c r="H6873" i="6" s="1"/>
  <c r="L6874" i="6"/>
  <c r="H6874" i="6" s="1"/>
  <c r="L6875" i="6"/>
  <c r="H6875" i="6" s="1"/>
  <c r="L6876" i="6"/>
  <c r="H6876" i="6" s="1"/>
  <c r="L6877" i="6"/>
  <c r="H6877" i="6" s="1"/>
  <c r="L6878" i="6"/>
  <c r="H6878" i="6" s="1"/>
  <c r="L6879" i="6"/>
  <c r="H6879" i="6" s="1"/>
  <c r="L6880" i="6"/>
  <c r="H6880" i="6" s="1"/>
  <c r="L6881" i="6"/>
  <c r="H6881" i="6" s="1"/>
  <c r="L6882" i="6"/>
  <c r="H6882" i="6" s="1"/>
  <c r="L6883" i="6"/>
  <c r="H6883" i="6" s="1"/>
  <c r="L6884" i="6"/>
  <c r="H6884" i="6" s="1"/>
  <c r="L6885" i="6"/>
  <c r="H6885" i="6" s="1"/>
  <c r="L6886" i="6"/>
  <c r="H6886" i="6" s="1"/>
  <c r="L6887" i="6"/>
  <c r="H6887" i="6" s="1"/>
  <c r="L6888" i="6"/>
  <c r="H6888" i="6" s="1"/>
  <c r="L6889" i="6"/>
  <c r="H6889" i="6" s="1"/>
  <c r="L6890" i="6"/>
  <c r="H6890" i="6" s="1"/>
  <c r="L6891" i="6"/>
  <c r="H6891" i="6" s="1"/>
  <c r="L6892" i="6"/>
  <c r="H6892" i="6" s="1"/>
  <c r="L6893" i="6"/>
  <c r="H6893" i="6" s="1"/>
  <c r="L6894" i="6"/>
  <c r="H6894" i="6" s="1"/>
  <c r="L6895" i="6"/>
  <c r="H6895" i="6" s="1"/>
  <c r="L6896" i="6"/>
  <c r="H6896" i="6" s="1"/>
  <c r="L6897" i="6"/>
  <c r="H6897" i="6" s="1"/>
  <c r="L6898" i="6"/>
  <c r="H6898" i="6" s="1"/>
  <c r="L6899" i="6"/>
  <c r="H6899" i="6" s="1"/>
  <c r="L6900" i="6"/>
  <c r="H6900" i="6" s="1"/>
  <c r="L6901" i="6"/>
  <c r="H6901" i="6" s="1"/>
  <c r="L6902" i="6"/>
  <c r="H6902" i="6" s="1"/>
  <c r="L6903" i="6"/>
  <c r="H6903" i="6" s="1"/>
  <c r="L6904" i="6"/>
  <c r="H6904" i="6" s="1"/>
  <c r="L6905" i="6"/>
  <c r="H6905" i="6" s="1"/>
  <c r="L6906" i="6"/>
  <c r="H6906" i="6" s="1"/>
  <c r="L6907" i="6"/>
  <c r="H6907" i="6" s="1"/>
  <c r="L6908" i="6"/>
  <c r="H6908" i="6" s="1"/>
  <c r="L6909" i="6"/>
  <c r="H6909" i="6" s="1"/>
  <c r="L6910" i="6"/>
  <c r="H6910" i="6" s="1"/>
  <c r="L6911" i="6"/>
  <c r="H6911" i="6" s="1"/>
  <c r="L6912" i="6"/>
  <c r="H6912" i="6" s="1"/>
  <c r="L6913" i="6"/>
  <c r="H6913" i="6" s="1"/>
  <c r="L6914" i="6"/>
  <c r="H6914" i="6" s="1"/>
  <c r="L6915" i="6"/>
  <c r="H6915" i="6" s="1"/>
  <c r="L6916" i="6"/>
  <c r="H6916" i="6" s="1"/>
  <c r="L6917" i="6"/>
  <c r="H6917" i="6" s="1"/>
  <c r="L6918" i="6"/>
  <c r="H6918" i="6" s="1"/>
  <c r="L6919" i="6"/>
  <c r="H6919" i="6" s="1"/>
  <c r="L6920" i="6"/>
  <c r="H6920" i="6" s="1"/>
  <c r="L6921" i="6"/>
  <c r="H6921" i="6" s="1"/>
  <c r="L6922" i="6"/>
  <c r="H6922" i="6" s="1"/>
  <c r="L6923" i="6"/>
  <c r="H6923" i="6" s="1"/>
  <c r="L6924" i="6"/>
  <c r="H6924" i="6" s="1"/>
  <c r="L6925" i="6"/>
  <c r="H6925" i="6" s="1"/>
  <c r="L6926" i="6"/>
  <c r="H6926" i="6" s="1"/>
  <c r="L6927" i="6"/>
  <c r="H6927" i="6" s="1"/>
  <c r="L6928" i="6"/>
  <c r="H6928" i="6" s="1"/>
  <c r="L6929" i="6"/>
  <c r="H6929" i="6" s="1"/>
  <c r="L6930" i="6"/>
  <c r="H6930" i="6" s="1"/>
  <c r="L6931" i="6"/>
  <c r="H6931" i="6" s="1"/>
  <c r="L6932" i="6"/>
  <c r="H6932" i="6" s="1"/>
  <c r="L6933" i="6"/>
  <c r="H6933" i="6" s="1"/>
  <c r="L6934" i="6"/>
  <c r="H6934" i="6" s="1"/>
  <c r="L6935" i="6"/>
  <c r="H6935" i="6" s="1"/>
  <c r="L6936" i="6"/>
  <c r="H6936" i="6" s="1"/>
  <c r="L6937" i="6"/>
  <c r="H6937" i="6" s="1"/>
  <c r="L6938" i="6"/>
  <c r="H6938" i="6" s="1"/>
  <c r="L6939" i="6"/>
  <c r="H6939" i="6" s="1"/>
  <c r="L6940" i="6"/>
  <c r="H6940" i="6" s="1"/>
  <c r="L6941" i="6"/>
  <c r="H6941" i="6" s="1"/>
  <c r="L6942" i="6"/>
  <c r="H6942" i="6" s="1"/>
  <c r="L6943" i="6"/>
  <c r="H6943" i="6" s="1"/>
  <c r="L6944" i="6"/>
  <c r="H6944" i="6" s="1"/>
  <c r="L6945" i="6"/>
  <c r="H6945" i="6" s="1"/>
  <c r="L6946" i="6"/>
  <c r="H6946" i="6" s="1"/>
  <c r="L6947" i="6"/>
  <c r="H6947" i="6" s="1"/>
  <c r="L6948" i="6"/>
  <c r="H6948" i="6" s="1"/>
  <c r="L6949" i="6"/>
  <c r="H6949" i="6" s="1"/>
  <c r="L6950" i="6"/>
  <c r="H6950" i="6" s="1"/>
  <c r="L6951" i="6"/>
  <c r="H6951" i="6" s="1"/>
  <c r="L6952" i="6"/>
  <c r="H6952" i="6" s="1"/>
  <c r="L6953" i="6"/>
  <c r="H6953" i="6" s="1"/>
  <c r="L6954" i="6"/>
  <c r="H6954" i="6" s="1"/>
  <c r="L6955" i="6"/>
  <c r="H6955" i="6" s="1"/>
  <c r="L6956" i="6"/>
  <c r="H6956" i="6" s="1"/>
  <c r="L6957" i="6"/>
  <c r="H6957" i="6" s="1"/>
  <c r="L6958" i="6"/>
  <c r="H6958" i="6" s="1"/>
  <c r="L6959" i="6"/>
  <c r="H6959" i="6" s="1"/>
  <c r="L6960" i="6"/>
  <c r="H6960" i="6" s="1"/>
  <c r="L6961" i="6"/>
  <c r="H6961" i="6" s="1"/>
  <c r="L6962" i="6"/>
  <c r="H6962" i="6" s="1"/>
  <c r="L6963" i="6"/>
  <c r="L6964" i="6"/>
  <c r="H6964" i="6" s="1"/>
  <c r="L6965" i="6"/>
  <c r="H6965" i="6" s="1"/>
  <c r="L6966" i="6"/>
  <c r="H6966" i="6" s="1"/>
  <c r="L6967" i="6"/>
  <c r="H6967" i="6" s="1"/>
  <c r="L6968" i="6"/>
  <c r="H6968" i="6" s="1"/>
  <c r="L6969" i="6"/>
  <c r="H6969" i="6" s="1"/>
  <c r="L6970" i="6"/>
  <c r="H6970" i="6" s="1"/>
  <c r="L6971" i="6"/>
  <c r="H6971" i="6" s="1"/>
  <c r="L6972" i="6"/>
  <c r="H6972" i="6" s="1"/>
  <c r="L6973" i="6"/>
  <c r="H6973" i="6" s="1"/>
  <c r="L6974" i="6"/>
  <c r="H6974" i="6" s="1"/>
  <c r="L6975" i="6"/>
  <c r="H6975" i="6" s="1"/>
  <c r="L6976" i="6"/>
  <c r="H6976" i="6" s="1"/>
  <c r="L6977" i="6"/>
  <c r="H6977" i="6" s="1"/>
  <c r="L6978" i="6"/>
  <c r="H6978" i="6" s="1"/>
  <c r="L6979" i="6"/>
  <c r="H6979" i="6" s="1"/>
  <c r="L6980" i="6"/>
  <c r="H6980" i="6" s="1"/>
  <c r="L6981" i="6"/>
  <c r="H6981" i="6" s="1"/>
  <c r="L6982" i="6"/>
  <c r="H6982" i="6" s="1"/>
  <c r="L6983" i="6"/>
  <c r="H6983" i="6" s="1"/>
  <c r="L6984" i="6"/>
  <c r="H6984" i="6" s="1"/>
  <c r="L6985" i="6"/>
  <c r="H6985" i="6" s="1"/>
  <c r="L6986" i="6"/>
  <c r="H6986" i="6" s="1"/>
  <c r="L6987" i="6"/>
  <c r="H6987" i="6" s="1"/>
  <c r="L6988" i="6"/>
  <c r="H6988" i="6" s="1"/>
  <c r="L6989" i="6"/>
  <c r="H6989" i="6" s="1"/>
  <c r="L6990" i="6"/>
  <c r="H6990" i="6" s="1"/>
  <c r="L6991" i="6"/>
  <c r="H6991" i="6" s="1"/>
  <c r="L6992" i="6"/>
  <c r="H6992" i="6" s="1"/>
  <c r="L6993" i="6"/>
  <c r="H6993" i="6" s="1"/>
  <c r="L6994" i="6"/>
  <c r="H6994" i="6" s="1"/>
  <c r="L6995" i="6"/>
  <c r="H6995" i="6" s="1"/>
  <c r="L6996" i="6"/>
  <c r="H6996" i="6" s="1"/>
  <c r="L6997" i="6"/>
  <c r="H6997" i="6" s="1"/>
  <c r="L6998" i="6"/>
  <c r="H6998" i="6" s="1"/>
  <c r="L6999" i="6"/>
  <c r="H6999" i="6" s="1"/>
  <c r="L7000" i="6"/>
  <c r="H7000" i="6" s="1"/>
  <c r="L7001" i="6"/>
  <c r="H7001" i="6" s="1"/>
  <c r="L7002" i="6"/>
  <c r="H7002" i="6" s="1"/>
  <c r="L7003" i="6"/>
  <c r="H7003" i="6" s="1"/>
  <c r="L7004" i="6"/>
  <c r="H7004" i="6" s="1"/>
  <c r="L7005" i="6"/>
  <c r="H7005" i="6" s="1"/>
  <c r="L7006" i="6"/>
  <c r="H7006" i="6" s="1"/>
  <c r="L7007" i="6"/>
  <c r="H7007" i="6" s="1"/>
  <c r="L7008" i="6"/>
  <c r="H7008" i="6" s="1"/>
  <c r="L7009" i="6"/>
  <c r="H7009" i="6" s="1"/>
  <c r="L7010" i="6"/>
  <c r="H7010" i="6" s="1"/>
  <c r="L7011" i="6"/>
  <c r="H7011" i="6" s="1"/>
  <c r="L7012" i="6"/>
  <c r="H7012" i="6" s="1"/>
  <c r="L7013" i="6"/>
  <c r="H7013" i="6" s="1"/>
  <c r="L7014" i="6"/>
  <c r="H7014" i="6" s="1"/>
  <c r="L7015" i="6"/>
  <c r="H7015" i="6" s="1"/>
  <c r="L7016" i="6"/>
  <c r="H7016" i="6" s="1"/>
  <c r="L7017" i="6"/>
  <c r="H7017" i="6" s="1"/>
  <c r="L7018" i="6"/>
  <c r="H7018" i="6" s="1"/>
  <c r="L7019" i="6"/>
  <c r="H7019" i="6" s="1"/>
  <c r="L7020" i="6"/>
  <c r="H7020" i="6" s="1"/>
  <c r="L7021" i="6"/>
  <c r="H7021" i="6" s="1"/>
  <c r="L7022" i="6"/>
  <c r="H7022" i="6" s="1"/>
  <c r="L7023" i="6"/>
  <c r="H7023" i="6" s="1"/>
  <c r="L7024" i="6"/>
  <c r="H7024" i="6" s="1"/>
  <c r="L7025" i="6"/>
  <c r="H7025" i="6" s="1"/>
  <c r="L7026" i="6"/>
  <c r="H7026" i="6" s="1"/>
  <c r="L7027" i="6"/>
  <c r="H7027" i="6" s="1"/>
  <c r="L7028" i="6"/>
  <c r="H7028" i="6" s="1"/>
  <c r="L7029" i="6"/>
  <c r="H7029" i="6" s="1"/>
  <c r="L7030" i="6"/>
  <c r="H7030" i="6" s="1"/>
  <c r="L7031" i="6"/>
  <c r="H7031" i="6" s="1"/>
  <c r="L7032" i="6"/>
  <c r="H7032" i="6" s="1"/>
  <c r="L7033" i="6"/>
  <c r="H7033" i="6" s="1"/>
  <c r="L7034" i="6"/>
  <c r="H7034" i="6" s="1"/>
  <c r="L7035" i="6"/>
  <c r="H7035" i="6" s="1"/>
  <c r="L7036" i="6"/>
  <c r="H7036" i="6" s="1"/>
  <c r="L7037" i="6"/>
  <c r="H7037" i="6" s="1"/>
  <c r="L7038" i="6"/>
  <c r="H7038" i="6" s="1"/>
  <c r="L7039" i="6"/>
  <c r="H7039" i="6" s="1"/>
  <c r="L7040" i="6"/>
  <c r="H7040" i="6" s="1"/>
  <c r="L7041" i="6"/>
  <c r="H7041" i="6" s="1"/>
  <c r="L7042" i="6"/>
  <c r="H7042" i="6" s="1"/>
  <c r="L7043" i="6"/>
  <c r="H7043" i="6" s="1"/>
  <c r="L7044" i="6"/>
  <c r="H7044" i="6" s="1"/>
  <c r="L7045" i="6"/>
  <c r="H7045" i="6" s="1"/>
  <c r="L7046" i="6"/>
  <c r="H7046" i="6" s="1"/>
  <c r="L7047" i="6"/>
  <c r="H7047" i="6" s="1"/>
  <c r="L7048" i="6"/>
  <c r="H7048" i="6" s="1"/>
  <c r="L7049" i="6"/>
  <c r="H7049" i="6" s="1"/>
  <c r="L7050" i="6"/>
  <c r="H7050" i="6" s="1"/>
  <c r="L7051" i="6"/>
  <c r="H7051" i="6" s="1"/>
  <c r="L7052" i="6"/>
  <c r="H7052" i="6" s="1"/>
  <c r="L7053" i="6"/>
  <c r="H7053" i="6" s="1"/>
  <c r="L7054" i="6"/>
  <c r="H7054" i="6" s="1"/>
  <c r="L7055" i="6"/>
  <c r="H7055" i="6" s="1"/>
  <c r="L7056" i="6"/>
  <c r="H7056" i="6" s="1"/>
  <c r="L7057" i="6"/>
  <c r="H7057" i="6" s="1"/>
  <c r="L7058" i="6"/>
  <c r="H7058" i="6" s="1"/>
  <c r="L7059" i="6"/>
  <c r="H7059" i="6" s="1"/>
  <c r="L7060" i="6"/>
  <c r="H7060" i="6" s="1"/>
  <c r="L7061" i="6"/>
  <c r="H7061" i="6" s="1"/>
  <c r="L7062" i="6"/>
  <c r="H7062" i="6" s="1"/>
  <c r="L7063" i="6"/>
  <c r="H7063" i="6" s="1"/>
  <c r="L7064" i="6"/>
  <c r="H7064" i="6" s="1"/>
  <c r="L7065" i="6"/>
  <c r="H7065" i="6" s="1"/>
  <c r="L7066" i="6"/>
  <c r="H7066" i="6" s="1"/>
  <c r="L7067" i="6"/>
  <c r="H7067" i="6" s="1"/>
  <c r="L7068" i="6"/>
  <c r="H7068" i="6" s="1"/>
  <c r="L7069" i="6"/>
  <c r="H7069" i="6" s="1"/>
  <c r="L7070" i="6"/>
  <c r="H7070" i="6" s="1"/>
  <c r="L7071" i="6"/>
  <c r="H7071" i="6" s="1"/>
  <c r="L7072" i="6"/>
  <c r="H7072" i="6" s="1"/>
  <c r="L7073" i="6"/>
  <c r="H7073" i="6" s="1"/>
  <c r="L7074" i="6"/>
  <c r="H7074" i="6" s="1"/>
  <c r="L7075" i="6"/>
  <c r="H7075" i="6" s="1"/>
  <c r="L7076" i="6"/>
  <c r="H7076" i="6" s="1"/>
  <c r="L7077" i="6"/>
  <c r="H7077" i="6" s="1"/>
  <c r="L7078" i="6"/>
  <c r="H7078" i="6" s="1"/>
  <c r="L7079" i="6"/>
  <c r="H7079" i="6" s="1"/>
  <c r="L7080" i="6"/>
  <c r="H7080" i="6" s="1"/>
  <c r="L7081" i="6"/>
  <c r="H7081" i="6" s="1"/>
  <c r="L7082" i="6"/>
  <c r="H7082" i="6" s="1"/>
  <c r="L7083" i="6"/>
  <c r="H7083" i="6" s="1"/>
  <c r="L7084" i="6"/>
  <c r="H7084" i="6" s="1"/>
  <c r="L7085" i="6"/>
  <c r="H7085" i="6" s="1"/>
  <c r="L7086" i="6"/>
  <c r="H7086" i="6" s="1"/>
  <c r="L7087" i="6"/>
  <c r="H7087" i="6" s="1"/>
  <c r="L7088" i="6"/>
  <c r="H7088" i="6" s="1"/>
  <c r="L7089" i="6"/>
  <c r="H7089" i="6" s="1"/>
  <c r="L7090" i="6"/>
  <c r="H7090" i="6" s="1"/>
  <c r="L7091" i="6"/>
  <c r="H7091" i="6" s="1"/>
  <c r="L7092" i="6"/>
  <c r="H7092" i="6" s="1"/>
  <c r="L7093" i="6"/>
  <c r="H7093" i="6" s="1"/>
  <c r="L7094" i="6"/>
  <c r="H7094" i="6" s="1"/>
  <c r="L7095" i="6"/>
  <c r="H7095" i="6" s="1"/>
  <c r="L7096" i="6"/>
  <c r="H7096" i="6" s="1"/>
  <c r="L7097" i="6"/>
  <c r="H7097" i="6" s="1"/>
  <c r="L7098" i="6"/>
  <c r="H7098" i="6" s="1"/>
  <c r="L7099" i="6"/>
  <c r="H7099" i="6" s="1"/>
  <c r="L7100" i="6"/>
  <c r="H7100" i="6" s="1"/>
  <c r="L7101" i="6"/>
  <c r="H7101" i="6" s="1"/>
  <c r="L7102" i="6"/>
  <c r="H7102" i="6" s="1"/>
  <c r="L7103" i="6"/>
  <c r="H7103" i="6" s="1"/>
  <c r="L7104" i="6"/>
  <c r="H7104" i="6" s="1"/>
  <c r="L7105" i="6"/>
  <c r="H7105" i="6" s="1"/>
  <c r="L7106" i="6"/>
  <c r="H7106" i="6" s="1"/>
  <c r="L7107" i="6"/>
  <c r="H7107" i="6" s="1"/>
  <c r="L7108" i="6"/>
  <c r="H7108" i="6" s="1"/>
  <c r="L7109" i="6"/>
  <c r="H7109" i="6" s="1"/>
  <c r="L7110" i="6"/>
  <c r="H7110" i="6" s="1"/>
  <c r="L7111" i="6"/>
  <c r="H7111" i="6" s="1"/>
  <c r="L7112" i="6"/>
  <c r="H7112" i="6" s="1"/>
  <c r="L7113" i="6"/>
  <c r="H7113" i="6" s="1"/>
  <c r="L7114" i="6"/>
  <c r="H7114" i="6" s="1"/>
  <c r="L7115" i="6"/>
  <c r="H7115" i="6" s="1"/>
  <c r="L7116" i="6"/>
  <c r="H7116" i="6" s="1"/>
  <c r="L7117" i="6"/>
  <c r="H7117" i="6" s="1"/>
  <c r="L7118" i="6"/>
  <c r="H7118" i="6" s="1"/>
  <c r="L7119" i="6"/>
  <c r="H7119" i="6" s="1"/>
  <c r="L7120" i="6"/>
  <c r="H7120" i="6" s="1"/>
  <c r="L7121" i="6"/>
  <c r="H7121" i="6" s="1"/>
  <c r="L7122" i="6"/>
  <c r="H7122" i="6" s="1"/>
  <c r="L7123" i="6"/>
  <c r="H7123" i="6" s="1"/>
  <c r="L7124" i="6"/>
  <c r="H7124" i="6" s="1"/>
  <c r="L7125" i="6"/>
  <c r="H7125" i="6" s="1"/>
  <c r="L7126" i="6"/>
  <c r="H7126" i="6" s="1"/>
  <c r="L7127" i="6"/>
  <c r="H7127" i="6" s="1"/>
  <c r="L7128" i="6"/>
  <c r="H7128" i="6" s="1"/>
  <c r="L7129" i="6"/>
  <c r="H7129" i="6" s="1"/>
  <c r="L7130" i="6"/>
  <c r="H7130" i="6" s="1"/>
  <c r="L7131" i="6"/>
  <c r="H7131" i="6" s="1"/>
  <c r="L7132" i="6"/>
  <c r="H7132" i="6" s="1"/>
  <c r="L7133" i="6"/>
  <c r="H7133" i="6" s="1"/>
  <c r="L7134" i="6"/>
  <c r="H7134" i="6" s="1"/>
  <c r="L7135" i="6"/>
  <c r="H7135" i="6" s="1"/>
  <c r="L7136" i="6"/>
  <c r="H7136" i="6" s="1"/>
  <c r="L7137" i="6"/>
  <c r="H7137" i="6" s="1"/>
  <c r="L7138" i="6"/>
  <c r="H7138" i="6" s="1"/>
  <c r="L7139" i="6"/>
  <c r="H7139" i="6" s="1"/>
  <c r="L7140" i="6"/>
  <c r="H7140" i="6" s="1"/>
  <c r="L7141" i="6"/>
  <c r="H7141" i="6" s="1"/>
  <c r="L7142" i="6"/>
  <c r="H7142" i="6" s="1"/>
  <c r="L7143" i="6"/>
  <c r="H7143" i="6" s="1"/>
  <c r="L7144" i="6"/>
  <c r="H7144" i="6" s="1"/>
  <c r="L7145" i="6"/>
  <c r="H7145" i="6" s="1"/>
  <c r="L7146" i="6"/>
  <c r="H7146" i="6" s="1"/>
  <c r="L7147" i="6"/>
  <c r="H7147" i="6" s="1"/>
  <c r="L7148" i="6"/>
  <c r="H7148" i="6" s="1"/>
  <c r="L7149" i="6"/>
  <c r="H7149" i="6" s="1"/>
  <c r="L7150" i="6"/>
  <c r="H7150" i="6" s="1"/>
  <c r="L7151" i="6"/>
  <c r="H7151" i="6" s="1"/>
  <c r="L7152" i="6"/>
  <c r="H7152" i="6" s="1"/>
  <c r="L7153" i="6"/>
  <c r="H7153" i="6" s="1"/>
  <c r="L7154" i="6"/>
  <c r="H7154" i="6" s="1"/>
  <c r="L7155" i="6"/>
  <c r="H7155" i="6" s="1"/>
  <c r="L7156" i="6"/>
  <c r="H7156" i="6" s="1"/>
  <c r="L7157" i="6"/>
  <c r="H7157" i="6" s="1"/>
  <c r="L7158" i="6"/>
  <c r="H7158" i="6" s="1"/>
  <c r="L7159" i="6"/>
  <c r="H7159" i="6" s="1"/>
  <c r="L7160" i="6"/>
  <c r="H7160" i="6" s="1"/>
  <c r="L7161" i="6"/>
  <c r="H7161" i="6" s="1"/>
  <c r="L7162" i="6"/>
  <c r="H7162" i="6" s="1"/>
  <c r="L7163" i="6"/>
  <c r="H7163" i="6" s="1"/>
  <c r="L7164" i="6"/>
  <c r="H7164" i="6" s="1"/>
  <c r="L7165" i="6"/>
  <c r="H7165" i="6" s="1"/>
  <c r="L7166" i="6"/>
  <c r="H7166" i="6" s="1"/>
  <c r="L7167" i="6"/>
  <c r="H7167" i="6" s="1"/>
  <c r="L7168" i="6"/>
  <c r="H7168" i="6" s="1"/>
  <c r="L7169" i="6"/>
  <c r="H7169" i="6" s="1"/>
  <c r="L7170" i="6"/>
  <c r="H7170" i="6" s="1"/>
  <c r="L7171" i="6"/>
  <c r="H7171" i="6" s="1"/>
  <c r="L7172" i="6"/>
  <c r="H7172" i="6" s="1"/>
  <c r="L7173" i="6"/>
  <c r="H7173" i="6" s="1"/>
  <c r="L7174" i="6"/>
  <c r="H7174" i="6" s="1"/>
  <c r="L7175" i="6"/>
  <c r="H7175" i="6" s="1"/>
  <c r="L7176" i="6"/>
  <c r="H7176" i="6" s="1"/>
  <c r="L7177" i="6"/>
  <c r="H7177" i="6" s="1"/>
  <c r="L7178" i="6"/>
  <c r="H7178" i="6" s="1"/>
  <c r="L7179" i="6"/>
  <c r="H7179" i="6" s="1"/>
  <c r="L7180" i="6"/>
  <c r="H7180" i="6" s="1"/>
  <c r="L7181" i="6"/>
  <c r="H7181" i="6" s="1"/>
  <c r="L7182" i="6"/>
  <c r="H7182" i="6" s="1"/>
  <c r="L7183" i="6"/>
  <c r="H7183" i="6" s="1"/>
  <c r="L7184" i="6"/>
  <c r="H7184" i="6" s="1"/>
  <c r="L7185" i="6"/>
  <c r="H7185" i="6" s="1"/>
  <c r="L7186" i="6"/>
  <c r="H7186" i="6" s="1"/>
  <c r="L7187" i="6"/>
  <c r="H7187" i="6" s="1"/>
  <c r="L7188" i="6"/>
  <c r="H7188" i="6" s="1"/>
  <c r="L7189" i="6"/>
  <c r="H7189" i="6" s="1"/>
  <c r="L7190" i="6"/>
  <c r="H7190" i="6" s="1"/>
  <c r="L7191" i="6"/>
  <c r="H7191" i="6" s="1"/>
  <c r="L7192" i="6"/>
  <c r="H7192" i="6" s="1"/>
  <c r="L7193" i="6"/>
  <c r="H7193" i="6" s="1"/>
  <c r="L7194" i="6"/>
  <c r="H7194" i="6" s="1"/>
  <c r="L7195" i="6"/>
  <c r="H7195" i="6" s="1"/>
  <c r="L7196" i="6"/>
  <c r="H7196" i="6" s="1"/>
  <c r="L7197" i="6"/>
  <c r="H7197" i="6" s="1"/>
  <c r="L7198" i="6"/>
  <c r="H7198" i="6" s="1"/>
  <c r="L7199" i="6"/>
  <c r="H7199" i="6" s="1"/>
  <c r="L7200" i="6"/>
  <c r="H7200" i="6" s="1"/>
  <c r="L7201" i="6"/>
  <c r="H7201" i="6" s="1"/>
  <c r="L7202" i="6"/>
  <c r="H7202" i="6" s="1"/>
  <c r="L7203" i="6"/>
  <c r="H7203" i="6" s="1"/>
  <c r="L7204" i="6"/>
  <c r="H7204" i="6" s="1"/>
  <c r="L7205" i="6"/>
  <c r="H7205" i="6" s="1"/>
  <c r="L7206" i="6"/>
  <c r="H7206" i="6" s="1"/>
  <c r="L7207" i="6"/>
  <c r="H7207" i="6" s="1"/>
  <c r="L7208" i="6"/>
  <c r="H7208" i="6" s="1"/>
  <c r="L7209" i="6"/>
  <c r="H7209" i="6" s="1"/>
  <c r="L7210" i="6"/>
  <c r="H7210" i="6" s="1"/>
  <c r="L7211" i="6"/>
  <c r="H7211" i="6" s="1"/>
  <c r="L7212" i="6"/>
  <c r="H7212" i="6" s="1"/>
  <c r="L7213" i="6"/>
  <c r="H7213" i="6" s="1"/>
  <c r="L7214" i="6"/>
  <c r="H7214" i="6" s="1"/>
  <c r="L7215" i="6"/>
  <c r="H7215" i="6" s="1"/>
  <c r="L7216" i="6"/>
  <c r="H7216" i="6" s="1"/>
  <c r="L7217" i="6"/>
  <c r="H7217" i="6" s="1"/>
  <c r="L7218" i="6"/>
  <c r="H7218" i="6" s="1"/>
  <c r="L7219" i="6"/>
  <c r="H7219" i="6" s="1"/>
  <c r="L7220" i="6"/>
  <c r="H7220" i="6" s="1"/>
  <c r="L7221" i="6"/>
  <c r="H7221" i="6" s="1"/>
  <c r="L7222" i="6"/>
  <c r="H7222" i="6" s="1"/>
  <c r="L7223" i="6"/>
  <c r="H7223" i="6" s="1"/>
  <c r="L7224" i="6"/>
  <c r="H7224" i="6" s="1"/>
  <c r="L7225" i="6"/>
  <c r="H7225" i="6" s="1"/>
  <c r="L7226" i="6"/>
  <c r="H7226" i="6" s="1"/>
  <c r="L7227" i="6"/>
  <c r="H7227" i="6" s="1"/>
  <c r="L7228" i="6"/>
  <c r="H7228" i="6" s="1"/>
  <c r="L7229" i="6"/>
  <c r="H7229" i="6" s="1"/>
  <c r="L7230" i="6"/>
  <c r="H7230" i="6" s="1"/>
  <c r="L7231" i="6"/>
  <c r="H7231" i="6" s="1"/>
  <c r="L7232" i="6"/>
  <c r="H7232" i="6" s="1"/>
  <c r="L7233" i="6"/>
  <c r="H7233" i="6" s="1"/>
  <c r="L7234" i="6"/>
  <c r="H7234" i="6" s="1"/>
  <c r="L7235" i="6"/>
  <c r="H7235" i="6" s="1"/>
  <c r="L7236" i="6"/>
  <c r="H7236" i="6" s="1"/>
  <c r="L7237" i="6"/>
  <c r="H7237" i="6" s="1"/>
  <c r="L7238" i="6"/>
  <c r="H7238" i="6" s="1"/>
  <c r="L7239" i="6"/>
  <c r="H7239" i="6" s="1"/>
  <c r="L7240" i="6"/>
  <c r="H7240" i="6" s="1"/>
  <c r="L7241" i="6"/>
  <c r="H7241" i="6" s="1"/>
  <c r="L7242" i="6"/>
  <c r="H7242" i="6" s="1"/>
  <c r="L7243" i="6"/>
  <c r="H7243" i="6" s="1"/>
  <c r="L7244" i="6"/>
  <c r="H7244" i="6" s="1"/>
  <c r="L7245" i="6"/>
  <c r="H7245" i="6" s="1"/>
  <c r="L7246" i="6"/>
  <c r="H7246" i="6" s="1"/>
  <c r="L7247" i="6"/>
  <c r="H7247" i="6" s="1"/>
  <c r="L7248" i="6"/>
  <c r="H7248" i="6" s="1"/>
  <c r="L7249" i="6"/>
  <c r="H7249" i="6" s="1"/>
  <c r="L7250" i="6"/>
  <c r="H7250" i="6" s="1"/>
  <c r="L7251" i="6"/>
  <c r="H7251" i="6" s="1"/>
  <c r="L7252" i="6"/>
  <c r="H7252" i="6" s="1"/>
  <c r="L7253" i="6"/>
  <c r="H7253" i="6" s="1"/>
  <c r="L7254" i="6"/>
  <c r="H7254" i="6" s="1"/>
  <c r="L7255" i="6"/>
  <c r="H7255" i="6" s="1"/>
  <c r="L7256" i="6"/>
  <c r="H7256" i="6" s="1"/>
  <c r="L7257" i="6"/>
  <c r="H7257" i="6" s="1"/>
  <c r="L7258" i="6"/>
  <c r="H7258" i="6" s="1"/>
  <c r="L7259" i="6"/>
  <c r="H7259" i="6" s="1"/>
  <c r="L7260" i="6"/>
  <c r="H7260" i="6" s="1"/>
  <c r="L7261" i="6"/>
  <c r="H7261" i="6" s="1"/>
  <c r="L7262" i="6"/>
  <c r="H7262" i="6" s="1"/>
  <c r="L7263" i="6"/>
  <c r="H7263" i="6" s="1"/>
  <c r="L7264" i="6"/>
  <c r="H7264" i="6" s="1"/>
  <c r="L7265" i="6"/>
  <c r="H7265" i="6" s="1"/>
  <c r="L7266" i="6"/>
  <c r="H7266" i="6" s="1"/>
  <c r="L7267" i="6"/>
  <c r="H7267" i="6" s="1"/>
  <c r="L7268" i="6"/>
  <c r="H7268" i="6" s="1"/>
  <c r="L7269" i="6"/>
  <c r="H7269" i="6" s="1"/>
  <c r="L7270" i="6"/>
  <c r="H7270" i="6" s="1"/>
  <c r="L7271" i="6"/>
  <c r="H7271" i="6" s="1"/>
  <c r="L7272" i="6"/>
  <c r="H7272" i="6" s="1"/>
  <c r="L7273" i="6"/>
  <c r="H7273" i="6" s="1"/>
  <c r="L7274" i="6"/>
  <c r="H7274" i="6" s="1"/>
  <c r="L7275" i="6"/>
  <c r="H7275" i="6" s="1"/>
  <c r="L7276" i="6"/>
  <c r="H7276" i="6" s="1"/>
  <c r="L7277" i="6"/>
  <c r="H7277" i="6" s="1"/>
  <c r="L7278" i="6"/>
  <c r="H7278" i="6" s="1"/>
  <c r="L7279" i="6"/>
  <c r="H7279" i="6" s="1"/>
  <c r="L7280" i="6"/>
  <c r="H7280" i="6" s="1"/>
  <c r="L7281" i="6"/>
  <c r="H7281" i="6" s="1"/>
  <c r="L7282" i="6"/>
  <c r="H7282" i="6" s="1"/>
  <c r="L7283" i="6"/>
  <c r="H7283" i="6" s="1"/>
  <c r="L7284" i="6"/>
  <c r="H7284" i="6" s="1"/>
  <c r="L7285" i="6"/>
  <c r="H7285" i="6" s="1"/>
  <c r="L7286" i="6"/>
  <c r="H7286" i="6" s="1"/>
  <c r="L7287" i="6"/>
  <c r="H7287" i="6" s="1"/>
  <c r="L7288" i="6"/>
  <c r="H7288" i="6" s="1"/>
  <c r="L7289" i="6"/>
  <c r="H7289" i="6" s="1"/>
  <c r="L7290" i="6"/>
  <c r="H7290" i="6" s="1"/>
  <c r="L7291" i="6"/>
  <c r="H7291" i="6" s="1"/>
  <c r="L7292" i="6"/>
  <c r="H7292" i="6" s="1"/>
  <c r="L7293" i="6"/>
  <c r="H7293" i="6" s="1"/>
  <c r="L7294" i="6"/>
  <c r="H7294" i="6" s="1"/>
  <c r="L7295" i="6"/>
  <c r="H7295" i="6" s="1"/>
  <c r="L7296" i="6"/>
  <c r="H7296" i="6" s="1"/>
  <c r="L7297" i="6"/>
  <c r="H7297" i="6" s="1"/>
  <c r="L7298" i="6"/>
  <c r="H7298" i="6" s="1"/>
  <c r="L7299" i="6"/>
  <c r="H7299" i="6" s="1"/>
  <c r="L7300" i="6"/>
  <c r="H7300" i="6" s="1"/>
  <c r="L7301" i="6"/>
  <c r="H7301" i="6" s="1"/>
  <c r="L7302" i="6"/>
  <c r="H7302" i="6" s="1"/>
  <c r="L7303" i="6"/>
  <c r="H7303" i="6" s="1"/>
  <c r="L7304" i="6"/>
  <c r="H7304" i="6" s="1"/>
  <c r="L7305" i="6"/>
  <c r="H7305" i="6" s="1"/>
  <c r="L7306" i="6"/>
  <c r="H7306" i="6" s="1"/>
  <c r="L7307" i="6"/>
  <c r="H7307" i="6" s="1"/>
  <c r="L7308" i="6"/>
  <c r="H7308" i="6" s="1"/>
  <c r="L7309" i="6"/>
  <c r="H7309" i="6" s="1"/>
  <c r="L7310" i="6"/>
  <c r="H7310" i="6" s="1"/>
  <c r="L7311" i="6"/>
  <c r="H7311" i="6" s="1"/>
  <c r="L7312" i="6"/>
  <c r="H7312" i="6" s="1"/>
  <c r="L7313" i="6"/>
  <c r="H7313" i="6" s="1"/>
  <c r="L7314" i="6"/>
  <c r="H7314" i="6" s="1"/>
  <c r="L7315" i="6"/>
  <c r="L7316" i="6"/>
  <c r="H7316" i="6" s="1"/>
  <c r="L7317" i="6"/>
  <c r="H7317" i="6" s="1"/>
  <c r="L7318" i="6"/>
  <c r="H7318" i="6" s="1"/>
  <c r="L7319" i="6"/>
  <c r="H7319" i="6" s="1"/>
  <c r="L7320" i="6"/>
  <c r="H7320" i="6" s="1"/>
  <c r="L7321" i="6"/>
  <c r="H7321" i="6" s="1"/>
  <c r="L7322" i="6"/>
  <c r="H7322" i="6" s="1"/>
  <c r="L7323" i="6"/>
  <c r="H7323" i="6" s="1"/>
  <c r="L7324" i="6"/>
  <c r="H7324" i="6" s="1"/>
  <c r="L7325" i="6"/>
  <c r="H7325" i="6" s="1"/>
  <c r="L7326" i="6"/>
  <c r="H7326" i="6" s="1"/>
  <c r="L7327" i="6"/>
  <c r="H7327" i="6" s="1"/>
  <c r="L7328" i="6"/>
  <c r="H7328" i="6" s="1"/>
  <c r="L7329" i="6"/>
  <c r="H7329" i="6" s="1"/>
  <c r="L7330" i="6"/>
  <c r="H7330" i="6" s="1"/>
  <c r="L7331" i="6"/>
  <c r="H7331" i="6" s="1"/>
  <c r="L7332" i="6"/>
  <c r="H7332" i="6" s="1"/>
  <c r="L7333" i="6"/>
  <c r="H7333" i="6" s="1"/>
  <c r="L7334" i="6"/>
  <c r="H7334" i="6" s="1"/>
  <c r="L7335" i="6"/>
  <c r="H7335" i="6" s="1"/>
  <c r="L7336" i="6"/>
  <c r="H7336" i="6" s="1"/>
  <c r="L7337" i="6"/>
  <c r="H7337" i="6" s="1"/>
  <c r="L7338" i="6"/>
  <c r="H7338" i="6" s="1"/>
  <c r="L7339" i="6"/>
  <c r="H7339" i="6" s="1"/>
  <c r="L7340" i="6"/>
  <c r="H7340" i="6" s="1"/>
  <c r="L7341" i="6"/>
  <c r="H7341" i="6" s="1"/>
  <c r="L7342" i="6"/>
  <c r="H7342" i="6" s="1"/>
  <c r="L7343" i="6"/>
  <c r="H7343" i="6" s="1"/>
  <c r="L7344" i="6"/>
  <c r="H7344" i="6" s="1"/>
  <c r="L7345" i="6"/>
  <c r="H7345" i="6" s="1"/>
  <c r="L7346" i="6"/>
  <c r="H7346" i="6" s="1"/>
  <c r="L7347" i="6"/>
  <c r="H7347" i="6" s="1"/>
  <c r="L7348" i="6"/>
  <c r="H7348" i="6" s="1"/>
  <c r="L7349" i="6"/>
  <c r="H7349" i="6" s="1"/>
  <c r="L7350" i="6"/>
  <c r="H7350" i="6" s="1"/>
  <c r="L7351" i="6"/>
  <c r="H7351" i="6" s="1"/>
  <c r="L7352" i="6"/>
  <c r="H7352" i="6" s="1"/>
  <c r="L7353" i="6"/>
  <c r="H7353" i="6" s="1"/>
  <c r="L7354" i="6"/>
  <c r="H7354" i="6" s="1"/>
  <c r="L7355" i="6"/>
  <c r="H7355" i="6" s="1"/>
  <c r="L7356" i="6"/>
  <c r="H7356" i="6" s="1"/>
  <c r="L7357" i="6"/>
  <c r="H7357" i="6" s="1"/>
  <c r="L7358" i="6"/>
  <c r="H7358" i="6" s="1"/>
  <c r="L7359" i="6"/>
  <c r="H7359" i="6" s="1"/>
  <c r="L7360" i="6"/>
  <c r="H7360" i="6" s="1"/>
  <c r="L7361" i="6"/>
  <c r="H7361" i="6" s="1"/>
  <c r="L7362" i="6"/>
  <c r="H7362" i="6" s="1"/>
  <c r="L7363" i="6"/>
  <c r="H7363" i="6" s="1"/>
  <c r="L7364" i="6"/>
  <c r="H7364" i="6" s="1"/>
  <c r="L7365" i="6"/>
  <c r="H7365" i="6" s="1"/>
  <c r="L7366" i="6"/>
  <c r="H7366" i="6" s="1"/>
  <c r="L7367" i="6"/>
  <c r="H7367" i="6" s="1"/>
  <c r="L7368" i="6"/>
  <c r="H7368" i="6" s="1"/>
  <c r="L7369" i="6"/>
  <c r="H7369" i="6" s="1"/>
  <c r="L7370" i="6"/>
  <c r="H7370" i="6" s="1"/>
  <c r="L7371" i="6"/>
  <c r="H7371" i="6" s="1"/>
  <c r="L7372" i="6"/>
  <c r="H7372" i="6" s="1"/>
  <c r="L7373" i="6"/>
  <c r="H7373" i="6" s="1"/>
  <c r="L7374" i="6"/>
  <c r="H7374" i="6" s="1"/>
  <c r="L7375" i="6"/>
  <c r="H7375" i="6" s="1"/>
  <c r="L7376" i="6"/>
  <c r="H7376" i="6" s="1"/>
  <c r="L7377" i="6"/>
  <c r="H7377" i="6" s="1"/>
  <c r="L7378" i="6"/>
  <c r="H7378" i="6" s="1"/>
  <c r="L7379" i="6"/>
  <c r="H7379" i="6" s="1"/>
  <c r="L7380" i="6"/>
  <c r="H7380" i="6" s="1"/>
  <c r="L7381" i="6"/>
  <c r="H7381" i="6" s="1"/>
  <c r="L7382" i="6"/>
  <c r="H7382" i="6" s="1"/>
  <c r="L7383" i="6"/>
  <c r="H7383" i="6" s="1"/>
  <c r="L7384" i="6"/>
  <c r="H7384" i="6" s="1"/>
  <c r="L7385" i="6"/>
  <c r="H7385" i="6" s="1"/>
  <c r="L7386" i="6"/>
  <c r="H7386" i="6" s="1"/>
  <c r="L7387" i="6"/>
  <c r="H7387" i="6" s="1"/>
  <c r="L7388" i="6"/>
  <c r="H7388" i="6" s="1"/>
  <c r="L7389" i="6"/>
  <c r="H7389" i="6" s="1"/>
  <c r="L7390" i="6"/>
  <c r="H7390" i="6" s="1"/>
  <c r="L7391" i="6"/>
  <c r="H7391" i="6" s="1"/>
  <c r="L7392" i="6"/>
  <c r="H7392" i="6" s="1"/>
  <c r="L7393" i="6"/>
  <c r="H7393" i="6" s="1"/>
  <c r="L7394" i="6"/>
  <c r="H7394" i="6" s="1"/>
  <c r="L7395" i="6"/>
  <c r="H7395" i="6" s="1"/>
  <c r="L7396" i="6"/>
  <c r="H7396" i="6" s="1"/>
  <c r="L7397" i="6"/>
  <c r="H7397" i="6" s="1"/>
  <c r="L7398" i="6"/>
  <c r="H7398" i="6" s="1"/>
  <c r="L7399" i="6"/>
  <c r="H7399" i="6" s="1"/>
  <c r="L7400" i="6"/>
  <c r="H7400" i="6" s="1"/>
  <c r="L7401" i="6"/>
  <c r="H7401" i="6" s="1"/>
  <c r="L7402" i="6"/>
  <c r="H7402" i="6" s="1"/>
  <c r="L7403" i="6"/>
  <c r="H7403" i="6" s="1"/>
  <c r="L7404" i="6"/>
  <c r="H7404" i="6" s="1"/>
  <c r="L7405" i="6"/>
  <c r="H7405" i="6" s="1"/>
  <c r="L7406" i="6"/>
  <c r="H7406" i="6" s="1"/>
  <c r="L7407" i="6"/>
  <c r="H7407" i="6" s="1"/>
  <c r="L7408" i="6"/>
  <c r="H7408" i="6" s="1"/>
  <c r="L7409" i="6"/>
  <c r="H7409" i="6" s="1"/>
  <c r="L7410" i="6"/>
  <c r="H7410" i="6" s="1"/>
  <c r="L7411" i="6"/>
  <c r="H7411" i="6" s="1"/>
  <c r="L7412" i="6"/>
  <c r="H7412" i="6" s="1"/>
  <c r="L7413" i="6"/>
  <c r="H7413" i="6" s="1"/>
  <c r="L7414" i="6"/>
  <c r="H7414" i="6" s="1"/>
  <c r="L7415" i="6"/>
  <c r="H7415" i="6" s="1"/>
  <c r="L7416" i="6"/>
  <c r="H7416" i="6" s="1"/>
  <c r="L7417" i="6"/>
  <c r="H7417" i="6" s="1"/>
  <c r="L7418" i="6"/>
  <c r="H7418" i="6" s="1"/>
  <c r="L7419" i="6"/>
  <c r="H7419" i="6" s="1"/>
  <c r="L7420" i="6"/>
  <c r="H7420" i="6" s="1"/>
  <c r="L7421" i="6"/>
  <c r="H7421" i="6" s="1"/>
  <c r="L7422" i="6"/>
  <c r="H7422" i="6" s="1"/>
  <c r="L7423" i="6"/>
  <c r="H7423" i="6" s="1"/>
  <c r="L7424" i="6"/>
  <c r="H7424" i="6" s="1"/>
  <c r="L7425" i="6"/>
  <c r="H7425" i="6" s="1"/>
  <c r="L7426" i="6"/>
  <c r="H7426" i="6" s="1"/>
  <c r="L7427" i="6"/>
  <c r="H7427" i="6" s="1"/>
  <c r="L7428" i="6"/>
  <c r="H7428" i="6" s="1"/>
  <c r="L7429" i="6"/>
  <c r="H7429" i="6" s="1"/>
  <c r="L7430" i="6"/>
  <c r="H7430" i="6" s="1"/>
  <c r="L7431" i="6"/>
  <c r="H7431" i="6" s="1"/>
  <c r="L7432" i="6"/>
  <c r="H7432" i="6" s="1"/>
  <c r="L7433" i="6"/>
  <c r="H7433" i="6" s="1"/>
  <c r="L7434" i="6"/>
  <c r="H7434" i="6" s="1"/>
  <c r="L7435" i="6"/>
  <c r="H7435" i="6" s="1"/>
  <c r="L7436" i="6"/>
  <c r="H7436" i="6" s="1"/>
  <c r="L7437" i="6"/>
  <c r="H7437" i="6" s="1"/>
  <c r="L7438" i="6"/>
  <c r="H7438" i="6" s="1"/>
  <c r="L7439" i="6"/>
  <c r="H7439" i="6" s="1"/>
  <c r="L7440" i="6"/>
  <c r="H7440" i="6" s="1"/>
  <c r="L7441" i="6"/>
  <c r="H7441" i="6" s="1"/>
  <c r="L7442" i="6"/>
  <c r="H7442" i="6" s="1"/>
  <c r="L7443" i="6"/>
  <c r="H7443" i="6" s="1"/>
  <c r="L7444" i="6"/>
  <c r="H7444" i="6" s="1"/>
  <c r="L7445" i="6"/>
  <c r="H7445" i="6" s="1"/>
  <c r="L7446" i="6"/>
  <c r="H7446" i="6" s="1"/>
  <c r="L7447" i="6"/>
  <c r="H7447" i="6" s="1"/>
  <c r="L7448" i="6"/>
  <c r="H7448" i="6" s="1"/>
  <c r="L7449" i="6"/>
  <c r="H7449" i="6" s="1"/>
  <c r="L7450" i="6"/>
  <c r="H7450" i="6" s="1"/>
  <c r="L7451" i="6"/>
  <c r="H7451" i="6" s="1"/>
  <c r="L7452" i="6"/>
  <c r="H7452" i="6" s="1"/>
  <c r="L7453" i="6"/>
  <c r="H7453" i="6" s="1"/>
  <c r="L7454" i="6"/>
  <c r="H7454" i="6" s="1"/>
  <c r="L7455" i="6"/>
  <c r="H7455" i="6" s="1"/>
  <c r="L7456" i="6"/>
  <c r="H7456" i="6" s="1"/>
  <c r="L7457" i="6"/>
  <c r="H7457" i="6" s="1"/>
  <c r="L7458" i="6"/>
  <c r="H7458" i="6" s="1"/>
  <c r="L7459" i="6"/>
  <c r="H7459" i="6" s="1"/>
  <c r="L7460" i="6"/>
  <c r="H7460" i="6" s="1"/>
  <c r="L7461" i="6"/>
  <c r="H7461" i="6" s="1"/>
  <c r="L7462" i="6"/>
  <c r="H7462" i="6" s="1"/>
  <c r="L7463" i="6"/>
  <c r="H7463" i="6" s="1"/>
  <c r="L7464" i="6"/>
  <c r="H7464" i="6" s="1"/>
  <c r="L7465" i="6"/>
  <c r="H7465" i="6" s="1"/>
  <c r="L7466" i="6"/>
  <c r="H7466" i="6" s="1"/>
  <c r="L7467" i="6"/>
  <c r="H7467" i="6" s="1"/>
  <c r="L7468" i="6"/>
  <c r="H7468" i="6" s="1"/>
  <c r="L7469" i="6"/>
  <c r="H7469" i="6" s="1"/>
  <c r="L7470" i="6"/>
  <c r="H7470" i="6" s="1"/>
  <c r="L7471" i="6"/>
  <c r="H7471" i="6" s="1"/>
  <c r="L7472" i="6"/>
  <c r="H7472" i="6" s="1"/>
  <c r="L7473" i="6"/>
  <c r="H7473" i="6" s="1"/>
  <c r="L7474" i="6"/>
  <c r="H7474" i="6" s="1"/>
  <c r="L7475" i="6"/>
  <c r="H7475" i="6" s="1"/>
  <c r="L7476" i="6"/>
  <c r="H7476" i="6" s="1"/>
  <c r="L7477" i="6"/>
  <c r="H7477" i="6" s="1"/>
  <c r="L7478" i="6"/>
  <c r="H7478" i="6" s="1"/>
  <c r="L7479" i="6"/>
  <c r="H7479" i="6" s="1"/>
  <c r="L7480" i="6"/>
  <c r="H7480" i="6" s="1"/>
  <c r="L7481" i="6"/>
  <c r="H7481" i="6" s="1"/>
  <c r="L7482" i="6"/>
  <c r="H7482" i="6" s="1"/>
  <c r="L7483" i="6"/>
  <c r="H7483" i="6" s="1"/>
  <c r="L7484" i="6"/>
  <c r="H7484" i="6" s="1"/>
  <c r="L7485" i="6"/>
  <c r="H7485" i="6" s="1"/>
  <c r="L7486" i="6"/>
  <c r="H7486" i="6" s="1"/>
  <c r="L7487" i="6"/>
  <c r="H7487" i="6" s="1"/>
  <c r="L7488" i="6"/>
  <c r="H7488" i="6" s="1"/>
  <c r="L7489" i="6"/>
  <c r="H7489" i="6" s="1"/>
  <c r="L7490" i="6"/>
  <c r="H7490" i="6" s="1"/>
  <c r="L7491" i="6"/>
  <c r="H7491" i="6" s="1"/>
  <c r="L7492" i="6"/>
  <c r="H7492" i="6" s="1"/>
  <c r="L7493" i="6"/>
  <c r="H7493" i="6" s="1"/>
  <c r="L7494" i="6"/>
  <c r="H7494" i="6" s="1"/>
  <c r="L7495" i="6"/>
  <c r="H7495" i="6" s="1"/>
  <c r="L7496" i="6"/>
  <c r="H7496" i="6" s="1"/>
  <c r="L7497" i="6"/>
  <c r="H7497" i="6" s="1"/>
  <c r="L7498" i="6"/>
  <c r="H7498" i="6" s="1"/>
  <c r="L7499" i="6"/>
  <c r="H7499" i="6" s="1"/>
  <c r="L7500" i="6"/>
  <c r="H7500" i="6" s="1"/>
  <c r="L7501" i="6"/>
  <c r="H7501" i="6" s="1"/>
  <c r="L7502" i="6"/>
  <c r="H7502" i="6" s="1"/>
  <c r="L7503" i="6"/>
  <c r="H7503" i="6" s="1"/>
  <c r="L7504" i="6"/>
  <c r="H7504" i="6" s="1"/>
  <c r="L7505" i="6"/>
  <c r="H7505" i="6" s="1"/>
  <c r="L7506" i="6"/>
  <c r="H7506" i="6" s="1"/>
  <c r="L7507" i="6"/>
  <c r="H7507" i="6" s="1"/>
  <c r="L7508" i="6"/>
  <c r="H7508" i="6" s="1"/>
  <c r="L7509" i="6"/>
  <c r="H7509" i="6" s="1"/>
  <c r="L7510" i="6"/>
  <c r="H7510" i="6" s="1"/>
  <c r="L7511" i="6"/>
  <c r="H7511" i="6" s="1"/>
  <c r="L7512" i="6"/>
  <c r="H7512" i="6" s="1"/>
  <c r="L7513" i="6"/>
  <c r="H7513" i="6" s="1"/>
  <c r="L7514" i="6"/>
  <c r="H7514" i="6" s="1"/>
  <c r="L7515" i="6"/>
  <c r="H7515" i="6" s="1"/>
  <c r="L7516" i="6"/>
  <c r="H7516" i="6" s="1"/>
  <c r="L7517" i="6"/>
  <c r="H7517" i="6" s="1"/>
  <c r="L7518" i="6"/>
  <c r="H7518" i="6" s="1"/>
  <c r="L7519" i="6"/>
  <c r="H7519" i="6" s="1"/>
  <c r="L7520" i="6"/>
  <c r="H7520" i="6" s="1"/>
  <c r="L7521" i="6"/>
  <c r="H7521" i="6" s="1"/>
  <c r="L7522" i="6"/>
  <c r="H7522" i="6" s="1"/>
  <c r="L7523" i="6"/>
  <c r="H7523" i="6" s="1"/>
  <c r="L7524" i="6"/>
  <c r="H7524" i="6" s="1"/>
  <c r="L7525" i="6"/>
  <c r="H7525" i="6" s="1"/>
  <c r="L7526" i="6"/>
  <c r="H7526" i="6" s="1"/>
  <c r="L7527" i="6"/>
  <c r="H7527" i="6" s="1"/>
  <c r="L7528" i="6"/>
  <c r="H7528" i="6" s="1"/>
  <c r="L7529" i="6"/>
  <c r="H7529" i="6" s="1"/>
  <c r="L7530" i="6"/>
  <c r="H7530" i="6" s="1"/>
  <c r="L7531" i="6"/>
  <c r="H7531" i="6" s="1"/>
  <c r="L7532" i="6"/>
  <c r="H7532" i="6" s="1"/>
  <c r="L7533" i="6"/>
  <c r="H7533" i="6" s="1"/>
  <c r="L7534" i="6"/>
  <c r="H7534" i="6" s="1"/>
  <c r="L7535" i="6"/>
  <c r="H7535" i="6" s="1"/>
  <c r="L7536" i="6"/>
  <c r="H7536" i="6" s="1"/>
  <c r="L7537" i="6"/>
  <c r="H7537" i="6" s="1"/>
  <c r="L7538" i="6"/>
  <c r="H7538" i="6" s="1"/>
  <c r="L7539" i="6"/>
  <c r="H7539" i="6" s="1"/>
  <c r="L7540" i="6"/>
  <c r="H7540" i="6" s="1"/>
  <c r="L7541" i="6"/>
  <c r="H7541" i="6" s="1"/>
  <c r="L7542" i="6"/>
  <c r="H7542" i="6" s="1"/>
  <c r="L7543" i="6"/>
  <c r="H7543" i="6" s="1"/>
  <c r="L7544" i="6"/>
  <c r="H7544" i="6" s="1"/>
  <c r="L7545" i="6"/>
  <c r="H7545" i="6" s="1"/>
  <c r="L7546" i="6"/>
  <c r="H7546" i="6" s="1"/>
  <c r="L7547" i="6"/>
  <c r="H7547" i="6" s="1"/>
  <c r="L7548" i="6"/>
  <c r="H7548" i="6" s="1"/>
  <c r="L7549" i="6"/>
  <c r="H7549" i="6" s="1"/>
  <c r="L7550" i="6"/>
  <c r="H7550" i="6" s="1"/>
  <c r="L7551" i="6"/>
  <c r="H7551" i="6" s="1"/>
  <c r="L7552" i="6"/>
  <c r="H7552" i="6" s="1"/>
  <c r="L7553" i="6"/>
  <c r="H7553" i="6" s="1"/>
  <c r="L7554" i="6"/>
  <c r="H7554" i="6" s="1"/>
  <c r="L7555" i="6"/>
  <c r="H7555" i="6" s="1"/>
  <c r="L7556" i="6"/>
  <c r="H7556" i="6" s="1"/>
  <c r="L7557" i="6"/>
  <c r="H7557" i="6" s="1"/>
  <c r="L7558" i="6"/>
  <c r="H7558" i="6" s="1"/>
  <c r="L7559" i="6"/>
  <c r="H7559" i="6" s="1"/>
  <c r="L7560" i="6"/>
  <c r="H7560" i="6" s="1"/>
  <c r="L7561" i="6"/>
  <c r="H7561" i="6" s="1"/>
  <c r="L7562" i="6"/>
  <c r="H7562" i="6" s="1"/>
  <c r="L7563" i="6"/>
  <c r="H7563" i="6" s="1"/>
  <c r="L7564" i="6"/>
  <c r="H7564" i="6" s="1"/>
  <c r="L7565" i="6"/>
  <c r="H7565" i="6" s="1"/>
  <c r="L7566" i="6"/>
  <c r="H7566" i="6" s="1"/>
  <c r="L7567" i="6"/>
  <c r="H7567" i="6" s="1"/>
  <c r="L7568" i="6"/>
  <c r="H7568" i="6" s="1"/>
  <c r="L7569" i="6"/>
  <c r="H7569" i="6" s="1"/>
  <c r="L7570" i="6"/>
  <c r="H7570" i="6" s="1"/>
  <c r="L7571" i="6"/>
  <c r="H7571" i="6" s="1"/>
  <c r="L7572" i="6"/>
  <c r="H7572" i="6" s="1"/>
  <c r="L7573" i="6"/>
  <c r="H7573" i="6" s="1"/>
  <c r="L7574" i="6"/>
  <c r="H7574" i="6" s="1"/>
  <c r="L7575" i="6"/>
  <c r="H7575" i="6" s="1"/>
  <c r="L7576" i="6"/>
  <c r="H7576" i="6" s="1"/>
  <c r="L7577" i="6"/>
  <c r="H7577" i="6" s="1"/>
  <c r="L7578" i="6"/>
  <c r="H7578" i="6" s="1"/>
  <c r="L7579" i="6"/>
  <c r="H7579" i="6" s="1"/>
  <c r="L7580" i="6"/>
  <c r="H7580" i="6" s="1"/>
  <c r="L7581" i="6"/>
  <c r="H7581" i="6" s="1"/>
  <c r="L7582" i="6"/>
  <c r="H7582" i="6" s="1"/>
  <c r="L7583" i="6"/>
  <c r="H7583" i="6" s="1"/>
  <c r="L7584" i="6"/>
  <c r="H7584" i="6" s="1"/>
  <c r="L7585" i="6"/>
  <c r="H7585" i="6" s="1"/>
  <c r="L7586" i="6"/>
  <c r="H7586" i="6" s="1"/>
  <c r="L7587" i="6"/>
  <c r="H7587" i="6" s="1"/>
  <c r="L7588" i="6"/>
  <c r="H7588" i="6" s="1"/>
  <c r="L7589" i="6"/>
  <c r="H7589" i="6" s="1"/>
  <c r="L7590" i="6"/>
  <c r="H7590" i="6" s="1"/>
  <c r="L7591" i="6"/>
  <c r="H7591" i="6" s="1"/>
  <c r="L7592" i="6"/>
  <c r="H7592" i="6" s="1"/>
  <c r="L7593" i="6"/>
  <c r="H7593" i="6" s="1"/>
  <c r="L7594" i="6"/>
  <c r="H7594" i="6" s="1"/>
  <c r="L7595" i="6"/>
  <c r="H7595" i="6" s="1"/>
  <c r="L7596" i="6"/>
  <c r="H7596" i="6" s="1"/>
  <c r="L7597" i="6"/>
  <c r="H7597" i="6" s="1"/>
  <c r="L7598" i="6"/>
  <c r="H7598" i="6" s="1"/>
  <c r="L7599" i="6"/>
  <c r="H7599" i="6" s="1"/>
  <c r="L7600" i="6"/>
  <c r="H7600" i="6" s="1"/>
  <c r="L7601" i="6"/>
  <c r="H7601" i="6" s="1"/>
  <c r="L7602" i="6"/>
  <c r="H7602" i="6" s="1"/>
  <c r="L7603" i="6"/>
  <c r="H7603" i="6" s="1"/>
  <c r="L7604" i="6"/>
  <c r="H7604" i="6" s="1"/>
  <c r="L7605" i="6"/>
  <c r="H7605" i="6" s="1"/>
  <c r="L7606" i="6"/>
  <c r="H7606" i="6" s="1"/>
  <c r="L7607" i="6"/>
  <c r="H7607" i="6" s="1"/>
  <c r="L7608" i="6"/>
  <c r="H7608" i="6" s="1"/>
  <c r="L7609" i="6"/>
  <c r="H7609" i="6" s="1"/>
  <c r="L7610" i="6"/>
  <c r="H7610" i="6" s="1"/>
  <c r="L7611" i="6"/>
  <c r="H7611" i="6" s="1"/>
  <c r="L7612" i="6"/>
  <c r="H7612" i="6" s="1"/>
  <c r="L7613" i="6"/>
  <c r="H7613" i="6" s="1"/>
  <c r="L7614" i="6"/>
  <c r="H7614" i="6" s="1"/>
  <c r="L7615" i="6"/>
  <c r="H7615" i="6" s="1"/>
  <c r="L7616" i="6"/>
  <c r="H7616" i="6" s="1"/>
  <c r="L7617" i="6"/>
  <c r="H7617" i="6" s="1"/>
  <c r="L7618" i="6"/>
  <c r="H7618" i="6" s="1"/>
  <c r="L7619" i="6"/>
  <c r="H7619" i="6" s="1"/>
  <c r="L7620" i="6"/>
  <c r="H7620" i="6" s="1"/>
  <c r="L7621" i="6"/>
  <c r="H7621" i="6" s="1"/>
  <c r="L7622" i="6"/>
  <c r="H7622" i="6" s="1"/>
  <c r="L7623" i="6"/>
  <c r="H7623" i="6" s="1"/>
  <c r="L7624" i="6"/>
  <c r="H7624" i="6" s="1"/>
  <c r="L7625" i="6"/>
  <c r="H7625" i="6" s="1"/>
  <c r="L7626" i="6"/>
  <c r="H7626" i="6" s="1"/>
  <c r="L7627" i="6"/>
  <c r="H7627" i="6" s="1"/>
  <c r="L7628" i="6"/>
  <c r="H7628" i="6" s="1"/>
  <c r="L7629" i="6"/>
  <c r="H7629" i="6" s="1"/>
  <c r="L7630" i="6"/>
  <c r="H7630" i="6" s="1"/>
  <c r="L7631" i="6"/>
  <c r="H7631" i="6" s="1"/>
  <c r="L7632" i="6"/>
  <c r="H7632" i="6" s="1"/>
  <c r="L7633" i="6"/>
  <c r="H7633" i="6" s="1"/>
  <c r="L7634" i="6"/>
  <c r="H7634" i="6" s="1"/>
  <c r="L7635" i="6"/>
  <c r="H7635" i="6" s="1"/>
  <c r="L7636" i="6"/>
  <c r="H7636" i="6" s="1"/>
  <c r="L7637" i="6"/>
  <c r="H7637" i="6" s="1"/>
  <c r="L7638" i="6"/>
  <c r="H7638" i="6" s="1"/>
  <c r="L7639" i="6"/>
  <c r="H7639" i="6" s="1"/>
  <c r="L7640" i="6"/>
  <c r="H7640" i="6" s="1"/>
  <c r="L7641" i="6"/>
  <c r="H7641" i="6" s="1"/>
  <c r="L7642" i="6"/>
  <c r="H7642" i="6" s="1"/>
  <c r="L7643" i="6"/>
  <c r="H7643" i="6" s="1"/>
  <c r="L7644" i="6"/>
  <c r="H7644" i="6" s="1"/>
  <c r="L7645" i="6"/>
  <c r="H7645" i="6" s="1"/>
  <c r="L7646" i="6"/>
  <c r="H7646" i="6" s="1"/>
  <c r="L7647" i="6"/>
  <c r="H7647" i="6" s="1"/>
  <c r="L7648" i="6"/>
  <c r="H7648" i="6" s="1"/>
  <c r="L7649" i="6"/>
  <c r="H7649" i="6" s="1"/>
  <c r="L7650" i="6"/>
  <c r="H7650" i="6" s="1"/>
  <c r="L7651" i="6"/>
  <c r="H7651" i="6" s="1"/>
  <c r="L7652" i="6"/>
  <c r="H7652" i="6" s="1"/>
  <c r="L7653" i="6"/>
  <c r="H7653" i="6" s="1"/>
  <c r="L7654" i="6"/>
  <c r="H7654" i="6" s="1"/>
  <c r="L7655" i="6"/>
  <c r="H7655" i="6" s="1"/>
  <c r="L7656" i="6"/>
  <c r="H7656" i="6" s="1"/>
  <c r="L7657" i="6"/>
  <c r="H7657" i="6" s="1"/>
  <c r="L7658" i="6"/>
  <c r="H7658" i="6" s="1"/>
  <c r="L7659" i="6"/>
  <c r="H7659" i="6" s="1"/>
  <c r="L7660" i="6"/>
  <c r="H7660" i="6" s="1"/>
  <c r="L7661" i="6"/>
  <c r="H7661" i="6" s="1"/>
  <c r="L7662" i="6"/>
  <c r="H7662" i="6" s="1"/>
  <c r="L7663" i="6"/>
  <c r="H7663" i="6" s="1"/>
  <c r="L7664" i="6"/>
  <c r="H7664" i="6" s="1"/>
  <c r="L7665" i="6"/>
  <c r="H7665" i="6" s="1"/>
  <c r="L7666" i="6"/>
  <c r="H7666" i="6" s="1"/>
  <c r="L7667" i="6"/>
  <c r="H7667" i="6" s="1"/>
  <c r="L7668" i="6"/>
  <c r="H7668" i="6" s="1"/>
  <c r="L7669" i="6"/>
  <c r="H7669" i="6" s="1"/>
  <c r="L7670" i="6"/>
  <c r="H7670" i="6" s="1"/>
  <c r="L7671" i="6"/>
  <c r="H7671" i="6" s="1"/>
  <c r="L7672" i="6"/>
  <c r="H7672" i="6" s="1"/>
  <c r="L7673" i="6"/>
  <c r="H7673" i="6" s="1"/>
  <c r="L7674" i="6"/>
  <c r="H7674" i="6" s="1"/>
  <c r="L7675" i="6"/>
  <c r="H7675" i="6" s="1"/>
  <c r="L7676" i="6"/>
  <c r="H7676" i="6" s="1"/>
  <c r="L7677" i="6"/>
  <c r="H7677" i="6" s="1"/>
  <c r="L7678" i="6"/>
  <c r="H7678" i="6" s="1"/>
  <c r="L7679" i="6"/>
  <c r="H7679" i="6" s="1"/>
  <c r="L7680" i="6"/>
  <c r="H7680" i="6" s="1"/>
  <c r="L7681" i="6"/>
  <c r="H7681" i="6" s="1"/>
  <c r="L7682" i="6"/>
  <c r="H7682" i="6" s="1"/>
  <c r="L7683" i="6"/>
  <c r="H7683" i="6" s="1"/>
  <c r="L7684" i="6"/>
  <c r="H7684" i="6" s="1"/>
  <c r="L7685" i="6"/>
  <c r="H7685" i="6" s="1"/>
  <c r="L7686" i="6"/>
  <c r="H7686" i="6" s="1"/>
  <c r="L7687" i="6"/>
  <c r="H7687" i="6" s="1"/>
  <c r="L7688" i="6"/>
  <c r="H7688" i="6" s="1"/>
  <c r="L7689" i="6"/>
  <c r="H7689" i="6" s="1"/>
  <c r="L7690" i="6"/>
  <c r="H7690" i="6" s="1"/>
  <c r="L7691" i="6"/>
  <c r="H7691" i="6" s="1"/>
  <c r="L7692" i="6"/>
  <c r="H7692" i="6" s="1"/>
  <c r="L7693" i="6"/>
  <c r="H7693" i="6" s="1"/>
  <c r="L7694" i="6"/>
  <c r="H7694" i="6" s="1"/>
  <c r="L7695" i="6"/>
  <c r="H7695" i="6" s="1"/>
  <c r="L7696" i="6"/>
  <c r="H7696" i="6" s="1"/>
  <c r="L7697" i="6"/>
  <c r="H7697" i="6" s="1"/>
  <c r="L7698" i="6"/>
  <c r="H7698" i="6" s="1"/>
  <c r="L7699" i="6"/>
  <c r="H7699" i="6" s="1"/>
  <c r="L7700" i="6"/>
  <c r="H7700" i="6" s="1"/>
  <c r="L7701" i="6"/>
  <c r="H7701" i="6" s="1"/>
  <c r="L7702" i="6"/>
  <c r="H7702" i="6" s="1"/>
  <c r="L7703" i="6"/>
  <c r="H7703" i="6" s="1"/>
  <c r="L7704" i="6"/>
  <c r="H7704" i="6" s="1"/>
  <c r="L7705" i="6"/>
  <c r="H7705" i="6" s="1"/>
  <c r="L7706" i="6"/>
  <c r="H7706" i="6" s="1"/>
  <c r="L7707" i="6"/>
  <c r="H7707" i="6" s="1"/>
  <c r="L7708" i="6"/>
  <c r="H7708" i="6" s="1"/>
  <c r="L7709" i="6"/>
  <c r="H7709" i="6" s="1"/>
  <c r="L7710" i="6"/>
  <c r="H7710" i="6" s="1"/>
  <c r="L7711" i="6"/>
  <c r="H7711" i="6" s="1"/>
  <c r="L7712" i="6"/>
  <c r="H7712" i="6" s="1"/>
  <c r="L7713" i="6"/>
  <c r="H7713" i="6" s="1"/>
  <c r="L7714" i="6"/>
  <c r="H7714" i="6" s="1"/>
  <c r="L7715" i="6"/>
  <c r="H7715" i="6" s="1"/>
  <c r="L7716" i="6"/>
  <c r="H7716" i="6" s="1"/>
  <c r="L7717" i="6"/>
  <c r="H7717" i="6" s="1"/>
  <c r="L7718" i="6"/>
  <c r="H7718" i="6" s="1"/>
  <c r="L7719" i="6"/>
  <c r="H7719" i="6" s="1"/>
  <c r="L7720" i="6"/>
  <c r="H7720" i="6" s="1"/>
  <c r="L7721" i="6"/>
  <c r="H7721" i="6" s="1"/>
  <c r="L7722" i="6"/>
  <c r="H7722" i="6" s="1"/>
  <c r="L7723" i="6"/>
  <c r="H7723" i="6" s="1"/>
  <c r="L7724" i="6"/>
  <c r="H7724" i="6" s="1"/>
  <c r="L7725" i="6"/>
  <c r="H7725" i="6" s="1"/>
  <c r="L7726" i="6"/>
  <c r="H7726" i="6" s="1"/>
  <c r="L7727" i="6"/>
  <c r="H7727" i="6" s="1"/>
  <c r="L7728" i="6"/>
  <c r="H7728" i="6" s="1"/>
  <c r="L7729" i="6"/>
  <c r="H7729" i="6" s="1"/>
  <c r="L7730" i="6"/>
  <c r="H7730" i="6" s="1"/>
  <c r="L7731" i="6"/>
  <c r="H7731" i="6" s="1"/>
  <c r="L7732" i="6"/>
  <c r="H7732" i="6" s="1"/>
  <c r="L7733" i="6"/>
  <c r="H7733" i="6" s="1"/>
  <c r="L7734" i="6"/>
  <c r="H7734" i="6" s="1"/>
  <c r="L7735" i="6"/>
  <c r="H7735" i="6" s="1"/>
  <c r="L7736" i="6"/>
  <c r="H7736" i="6" s="1"/>
  <c r="L7737" i="6"/>
  <c r="H7737" i="6" s="1"/>
  <c r="L7738" i="6"/>
  <c r="H7738" i="6" s="1"/>
  <c r="L7739" i="6"/>
  <c r="H7739" i="6" s="1"/>
  <c r="L7740" i="6"/>
  <c r="H7740" i="6" s="1"/>
  <c r="L7741" i="6"/>
  <c r="H7741" i="6" s="1"/>
  <c r="L7742" i="6"/>
  <c r="H7742" i="6" s="1"/>
  <c r="L7743" i="6"/>
  <c r="H7743" i="6" s="1"/>
  <c r="L7744" i="6"/>
  <c r="H7744" i="6" s="1"/>
  <c r="L7745" i="6"/>
  <c r="H7745" i="6" s="1"/>
  <c r="L7746" i="6"/>
  <c r="H7746" i="6" s="1"/>
  <c r="L7747" i="6"/>
  <c r="H7747" i="6" s="1"/>
  <c r="L7748" i="6"/>
  <c r="H7748" i="6" s="1"/>
  <c r="L7749" i="6"/>
  <c r="H7749" i="6" s="1"/>
  <c r="L7750" i="6"/>
  <c r="H7750" i="6" s="1"/>
  <c r="L7751" i="6"/>
  <c r="H7751" i="6" s="1"/>
  <c r="L7752" i="6"/>
  <c r="H7752" i="6" s="1"/>
  <c r="L7753" i="6"/>
  <c r="H7753" i="6" s="1"/>
  <c r="L7754" i="6"/>
  <c r="H7754" i="6" s="1"/>
  <c r="L7755" i="6"/>
  <c r="H7755" i="6" s="1"/>
  <c r="L7756" i="6"/>
  <c r="H7756" i="6" s="1"/>
  <c r="L7757" i="6"/>
  <c r="H7757" i="6" s="1"/>
  <c r="L7758" i="6"/>
  <c r="H7758" i="6" s="1"/>
  <c r="L7759" i="6"/>
  <c r="H7759" i="6" s="1"/>
  <c r="L7760" i="6"/>
  <c r="H7760" i="6" s="1"/>
  <c r="L7761" i="6"/>
  <c r="H7761" i="6" s="1"/>
  <c r="L7762" i="6"/>
  <c r="H7762" i="6" s="1"/>
  <c r="L7763" i="6"/>
  <c r="H7763" i="6" s="1"/>
  <c r="L7764" i="6"/>
  <c r="H7764" i="6" s="1"/>
  <c r="L7765" i="6"/>
  <c r="H7765" i="6" s="1"/>
  <c r="L7766" i="6"/>
  <c r="H7766" i="6" s="1"/>
  <c r="L7767" i="6"/>
  <c r="H7767" i="6" s="1"/>
  <c r="L7768" i="6"/>
  <c r="H7768" i="6" s="1"/>
  <c r="L7769" i="6"/>
  <c r="H7769" i="6" s="1"/>
  <c r="L7770" i="6"/>
  <c r="H7770" i="6" s="1"/>
  <c r="L7771" i="6"/>
  <c r="H7771" i="6" s="1"/>
  <c r="L7772" i="6"/>
  <c r="H7772" i="6" s="1"/>
  <c r="L7773" i="6"/>
  <c r="H7773" i="6" s="1"/>
  <c r="L7774" i="6"/>
  <c r="H7774" i="6" s="1"/>
  <c r="L7775" i="6"/>
  <c r="H7775" i="6" s="1"/>
  <c r="L7776" i="6"/>
  <c r="H7776" i="6" s="1"/>
  <c r="L7777" i="6"/>
  <c r="H7777" i="6" s="1"/>
  <c r="L7778" i="6"/>
  <c r="H7778" i="6" s="1"/>
  <c r="L7779" i="6"/>
  <c r="H7779" i="6" s="1"/>
  <c r="L7780" i="6"/>
  <c r="H7780" i="6" s="1"/>
  <c r="L7781" i="6"/>
  <c r="H7781" i="6" s="1"/>
  <c r="L7782" i="6"/>
  <c r="H7782" i="6" s="1"/>
  <c r="L7783" i="6"/>
  <c r="H7783" i="6" s="1"/>
  <c r="L7784" i="6"/>
  <c r="H7784" i="6" s="1"/>
  <c r="L7785" i="6"/>
  <c r="H7785" i="6" s="1"/>
  <c r="L7786" i="6"/>
  <c r="H7786" i="6" s="1"/>
  <c r="L7787" i="6"/>
  <c r="H7787" i="6" s="1"/>
  <c r="L7788" i="6"/>
  <c r="H7788" i="6" s="1"/>
  <c r="L7789" i="6"/>
  <c r="H7789" i="6" s="1"/>
  <c r="L7790" i="6"/>
  <c r="H7790" i="6" s="1"/>
  <c r="L7791" i="6"/>
  <c r="H7791" i="6" s="1"/>
  <c r="L7792" i="6"/>
  <c r="H7792" i="6" s="1"/>
  <c r="L7793" i="6"/>
  <c r="H7793" i="6" s="1"/>
  <c r="L7794" i="6"/>
  <c r="L7795" i="6"/>
  <c r="H7795" i="6" s="1"/>
  <c r="L7796" i="6"/>
  <c r="H7796" i="6" s="1"/>
  <c r="L7797" i="6"/>
  <c r="H7797" i="6" s="1"/>
  <c r="L7798" i="6"/>
  <c r="H7798" i="6" s="1"/>
  <c r="L7799" i="6"/>
  <c r="H7799" i="6" s="1"/>
  <c r="L7800" i="6"/>
  <c r="H7800" i="6" s="1"/>
  <c r="L7801" i="6"/>
  <c r="H7801" i="6" s="1"/>
  <c r="L7802" i="6"/>
  <c r="H7802" i="6" s="1"/>
  <c r="L7803" i="6"/>
  <c r="H7803" i="6" s="1"/>
  <c r="L7804" i="6"/>
  <c r="H7804" i="6" s="1"/>
  <c r="L7805" i="6"/>
  <c r="H7805" i="6" s="1"/>
  <c r="L7806" i="6"/>
  <c r="H7806" i="6" s="1"/>
  <c r="L7807" i="6"/>
  <c r="H7807" i="6" s="1"/>
  <c r="L7808" i="6"/>
  <c r="H7808" i="6" s="1"/>
  <c r="L7809" i="6"/>
  <c r="H7809" i="6" s="1"/>
  <c r="L7810" i="6"/>
  <c r="H7810" i="6" s="1"/>
  <c r="L7811" i="6"/>
  <c r="H7811" i="6" s="1"/>
  <c r="L7812" i="6"/>
  <c r="H7812" i="6" s="1"/>
  <c r="L7813" i="6"/>
  <c r="H7813" i="6" s="1"/>
  <c r="L7814" i="6"/>
  <c r="H7814" i="6" s="1"/>
  <c r="L7815" i="6"/>
  <c r="H7815" i="6" s="1"/>
  <c r="L7816" i="6"/>
  <c r="H7816" i="6" s="1"/>
  <c r="L7817" i="6"/>
  <c r="H7817" i="6" s="1"/>
  <c r="L7818" i="6"/>
  <c r="H7818" i="6" s="1"/>
  <c r="L7819" i="6"/>
  <c r="H7819" i="6" s="1"/>
  <c r="L7820" i="6"/>
  <c r="H7820" i="6" s="1"/>
  <c r="L7821" i="6"/>
  <c r="H7821" i="6" s="1"/>
  <c r="L7822" i="6"/>
  <c r="H7822" i="6" s="1"/>
  <c r="L7823" i="6"/>
  <c r="H7823" i="6" s="1"/>
  <c r="L7824" i="6"/>
  <c r="H7824" i="6" s="1"/>
  <c r="L7825" i="6"/>
  <c r="H7825" i="6" s="1"/>
  <c r="L7826" i="6"/>
  <c r="H7826" i="6" s="1"/>
  <c r="L7827" i="6"/>
  <c r="H7827" i="6" s="1"/>
  <c r="L7828" i="6"/>
  <c r="H7828" i="6" s="1"/>
  <c r="L7829" i="6"/>
  <c r="H7829" i="6" s="1"/>
  <c r="L7830" i="6"/>
  <c r="H7830" i="6" s="1"/>
  <c r="L7831" i="6"/>
  <c r="H7831" i="6" s="1"/>
  <c r="L7832" i="6"/>
  <c r="H7832" i="6" s="1"/>
  <c r="L7833" i="6"/>
  <c r="H7833" i="6" s="1"/>
  <c r="L7834" i="6"/>
  <c r="H7834" i="6" s="1"/>
  <c r="L7835" i="6"/>
  <c r="H7835" i="6" s="1"/>
  <c r="L7836" i="6"/>
  <c r="H7836" i="6" s="1"/>
  <c r="L7837" i="6"/>
  <c r="H7837" i="6" s="1"/>
  <c r="L7838" i="6"/>
  <c r="H7838" i="6" s="1"/>
  <c r="L7839" i="6"/>
  <c r="H7839" i="6" s="1"/>
  <c r="L7840" i="6"/>
  <c r="H7840" i="6" s="1"/>
  <c r="L7841" i="6"/>
  <c r="H7841" i="6" s="1"/>
  <c r="L7842" i="6"/>
  <c r="H7842" i="6" s="1"/>
  <c r="L7843" i="6"/>
  <c r="H7843" i="6" s="1"/>
  <c r="L7844" i="6"/>
  <c r="H7844" i="6" s="1"/>
  <c r="L7845" i="6"/>
  <c r="H7845" i="6" s="1"/>
  <c r="L7846" i="6"/>
  <c r="H7846" i="6" s="1"/>
  <c r="L7847" i="6"/>
  <c r="H7847" i="6" s="1"/>
  <c r="L7848" i="6"/>
  <c r="H7848" i="6" s="1"/>
  <c r="L7849" i="6"/>
  <c r="H7849" i="6" s="1"/>
  <c r="L7850" i="6"/>
  <c r="H7850" i="6" s="1"/>
  <c r="L7851" i="6"/>
  <c r="H7851" i="6" s="1"/>
  <c r="L7852" i="6"/>
  <c r="H7852" i="6" s="1"/>
  <c r="L7853" i="6"/>
  <c r="H7853" i="6" s="1"/>
  <c r="L7854" i="6"/>
  <c r="H7854" i="6" s="1"/>
  <c r="L7855" i="6"/>
  <c r="H7855" i="6" s="1"/>
  <c r="L7856" i="6"/>
  <c r="H7856" i="6" s="1"/>
  <c r="L7857" i="6"/>
  <c r="H7857" i="6" s="1"/>
  <c r="L7858" i="6"/>
  <c r="H7858" i="6" s="1"/>
  <c r="L7859" i="6"/>
  <c r="H7859" i="6" s="1"/>
  <c r="L7860" i="6"/>
  <c r="H7860" i="6" s="1"/>
  <c r="L7861" i="6"/>
  <c r="H7861" i="6" s="1"/>
  <c r="L7862" i="6"/>
  <c r="H7862" i="6" s="1"/>
  <c r="L7863" i="6"/>
  <c r="H7863" i="6" s="1"/>
  <c r="L7864" i="6"/>
  <c r="H7864" i="6" s="1"/>
  <c r="L7865" i="6"/>
  <c r="H7865" i="6" s="1"/>
  <c r="L7866" i="6"/>
  <c r="H7866" i="6" s="1"/>
  <c r="L7867" i="6"/>
  <c r="H7867" i="6" s="1"/>
  <c r="L7868" i="6"/>
  <c r="H7868" i="6" s="1"/>
  <c r="L7869" i="6"/>
  <c r="H7869" i="6" s="1"/>
  <c r="L7870" i="6"/>
  <c r="H7870" i="6" s="1"/>
  <c r="L7871" i="6"/>
  <c r="H7871" i="6" s="1"/>
  <c r="L7872" i="6"/>
  <c r="H7872" i="6" s="1"/>
  <c r="L7873" i="6"/>
  <c r="H7873" i="6" s="1"/>
  <c r="L7874" i="6"/>
  <c r="H7874" i="6" s="1"/>
  <c r="L7875" i="6"/>
  <c r="H7875" i="6" s="1"/>
  <c r="L7876" i="6"/>
  <c r="H7876" i="6" s="1"/>
  <c r="L7877" i="6"/>
  <c r="H7877" i="6" s="1"/>
  <c r="L7878" i="6"/>
  <c r="H7878" i="6" s="1"/>
  <c r="L7879" i="6"/>
  <c r="H7879" i="6" s="1"/>
  <c r="L7880" i="6"/>
  <c r="H7880" i="6" s="1"/>
  <c r="L7881" i="6"/>
  <c r="H7881" i="6" s="1"/>
  <c r="L7882" i="6"/>
  <c r="H7882" i="6" s="1"/>
  <c r="L7883" i="6"/>
  <c r="H7883" i="6" s="1"/>
  <c r="L7884" i="6"/>
  <c r="H7884" i="6" s="1"/>
  <c r="L7885" i="6"/>
  <c r="H7885" i="6" s="1"/>
  <c r="L7886" i="6"/>
  <c r="H7886" i="6" s="1"/>
  <c r="L7887" i="6"/>
  <c r="H7887" i="6" s="1"/>
  <c r="L7888" i="6"/>
  <c r="H7888" i="6" s="1"/>
  <c r="L7889" i="6"/>
  <c r="H7889" i="6" s="1"/>
  <c r="L7890" i="6"/>
  <c r="H7890" i="6" s="1"/>
  <c r="L7891" i="6"/>
  <c r="H7891" i="6" s="1"/>
  <c r="L7892" i="6"/>
  <c r="H7892" i="6" s="1"/>
  <c r="L7893" i="6"/>
  <c r="H7893" i="6" s="1"/>
  <c r="L7894" i="6"/>
  <c r="H7894" i="6" s="1"/>
  <c r="L7895" i="6"/>
  <c r="H7895" i="6" s="1"/>
  <c r="L7896" i="6"/>
  <c r="H7896" i="6" s="1"/>
  <c r="L7897" i="6"/>
  <c r="H7897" i="6" s="1"/>
  <c r="L7898" i="6"/>
  <c r="H7898" i="6" s="1"/>
  <c r="L7899" i="6"/>
  <c r="H7899" i="6" s="1"/>
  <c r="L7900" i="6"/>
  <c r="H7900" i="6" s="1"/>
  <c r="L7901" i="6"/>
  <c r="H7901" i="6" s="1"/>
  <c r="L7902" i="6"/>
  <c r="H7902" i="6" s="1"/>
  <c r="L7903" i="6"/>
  <c r="H7903" i="6" s="1"/>
  <c r="L7904" i="6"/>
  <c r="H7904" i="6" s="1"/>
  <c r="L7905" i="6"/>
  <c r="H7905" i="6" s="1"/>
  <c r="L7906" i="6"/>
  <c r="H7906" i="6" s="1"/>
  <c r="L7907" i="6"/>
  <c r="H7907" i="6" s="1"/>
  <c r="L7908" i="6"/>
  <c r="H7908" i="6" s="1"/>
  <c r="L7909" i="6"/>
  <c r="H7909" i="6" s="1"/>
  <c r="L7910" i="6"/>
  <c r="H7910" i="6" s="1"/>
  <c r="L7911" i="6"/>
  <c r="H7911" i="6" s="1"/>
  <c r="L7912" i="6"/>
  <c r="H7912" i="6" s="1"/>
  <c r="L7913" i="6"/>
  <c r="H7913" i="6" s="1"/>
  <c r="L7914" i="6"/>
  <c r="H7914" i="6" s="1"/>
  <c r="L7915" i="6"/>
  <c r="H7915" i="6" s="1"/>
  <c r="L7916" i="6"/>
  <c r="H7916" i="6" s="1"/>
  <c r="L7917" i="6"/>
  <c r="H7917" i="6" s="1"/>
  <c r="L7918" i="6"/>
  <c r="H7918" i="6" s="1"/>
  <c r="L7919" i="6"/>
  <c r="H7919" i="6" s="1"/>
  <c r="L7920" i="6"/>
  <c r="H7920" i="6" s="1"/>
  <c r="L7921" i="6"/>
  <c r="H7921" i="6" s="1"/>
  <c r="L7922" i="6"/>
  <c r="H7922" i="6" s="1"/>
  <c r="L7923" i="6"/>
  <c r="H7923" i="6" s="1"/>
  <c r="L7924" i="6"/>
  <c r="H7924" i="6" s="1"/>
  <c r="L7925" i="6"/>
  <c r="H7925" i="6" s="1"/>
  <c r="L7926" i="6"/>
  <c r="H7926" i="6" s="1"/>
  <c r="L7927" i="6"/>
  <c r="H7927" i="6" s="1"/>
  <c r="L7928" i="6"/>
  <c r="H7928" i="6" s="1"/>
  <c r="L7929" i="6"/>
  <c r="H7929" i="6" s="1"/>
  <c r="L7930" i="6"/>
  <c r="H7930" i="6" s="1"/>
  <c r="L7931" i="6"/>
  <c r="H7931" i="6" s="1"/>
  <c r="L7932" i="6"/>
  <c r="H7932" i="6" s="1"/>
  <c r="L7933" i="6"/>
  <c r="H7933" i="6" s="1"/>
  <c r="L7934" i="6"/>
  <c r="H7934" i="6" s="1"/>
  <c r="L7935" i="6"/>
  <c r="H7935" i="6" s="1"/>
  <c r="L7936" i="6"/>
  <c r="H7936" i="6" s="1"/>
  <c r="L7937" i="6"/>
  <c r="H7937" i="6" s="1"/>
  <c r="L7938" i="6"/>
  <c r="H7938" i="6" s="1"/>
  <c r="L7939" i="6"/>
  <c r="H7939" i="6" s="1"/>
  <c r="L7940" i="6"/>
  <c r="H7940" i="6" s="1"/>
  <c r="L7941" i="6"/>
  <c r="H7941" i="6" s="1"/>
  <c r="L7942" i="6"/>
  <c r="H7942" i="6" s="1"/>
  <c r="L7943" i="6"/>
  <c r="H7943" i="6" s="1"/>
  <c r="L7944" i="6"/>
  <c r="H7944" i="6" s="1"/>
  <c r="L7945" i="6"/>
  <c r="H7945" i="6" s="1"/>
  <c r="L7946" i="6"/>
  <c r="H7946" i="6" s="1"/>
  <c r="L7947" i="6"/>
  <c r="H7947" i="6" s="1"/>
  <c r="L7948" i="6"/>
  <c r="H7948" i="6" s="1"/>
  <c r="L7949" i="6"/>
  <c r="H7949" i="6" s="1"/>
  <c r="L7950" i="6"/>
  <c r="H7950" i="6" s="1"/>
  <c r="L7951" i="6"/>
  <c r="H7951" i="6" s="1"/>
  <c r="L7952" i="6"/>
  <c r="H7952" i="6" s="1"/>
  <c r="L7953" i="6"/>
  <c r="H7953" i="6" s="1"/>
  <c r="L7954" i="6"/>
  <c r="H7954" i="6" s="1"/>
  <c r="L7955" i="6"/>
  <c r="H7955" i="6" s="1"/>
  <c r="L7956" i="6"/>
  <c r="H7956" i="6" s="1"/>
  <c r="L7957" i="6"/>
  <c r="H7957" i="6" s="1"/>
  <c r="L7958" i="6"/>
  <c r="H7958" i="6" s="1"/>
  <c r="L7959" i="6"/>
  <c r="H7959" i="6" s="1"/>
  <c r="L7960" i="6"/>
  <c r="H7960" i="6" s="1"/>
  <c r="L7961" i="6"/>
  <c r="H7961" i="6" s="1"/>
  <c r="L7962" i="6"/>
  <c r="H7962" i="6" s="1"/>
  <c r="L7963" i="6"/>
  <c r="H7963" i="6" s="1"/>
  <c r="L7964" i="6"/>
  <c r="H7964" i="6" s="1"/>
  <c r="L7965" i="6"/>
  <c r="H7965" i="6" s="1"/>
  <c r="L7966" i="6"/>
  <c r="H7966" i="6" s="1"/>
  <c r="L7967" i="6"/>
  <c r="H7967" i="6" s="1"/>
  <c r="L7968" i="6"/>
  <c r="H7968" i="6" s="1"/>
  <c r="L7969" i="6"/>
  <c r="H7969" i="6" s="1"/>
  <c r="L7970" i="6"/>
  <c r="H7970" i="6" s="1"/>
  <c r="L7971" i="6"/>
  <c r="H7971" i="6" s="1"/>
  <c r="L7972" i="6"/>
  <c r="H7972" i="6" s="1"/>
  <c r="L7973" i="6"/>
  <c r="H7973" i="6" s="1"/>
  <c r="L7974" i="6"/>
  <c r="H7974" i="6" s="1"/>
  <c r="L7975" i="6"/>
  <c r="H7975" i="6" s="1"/>
  <c r="L7976" i="6"/>
  <c r="H7976" i="6" s="1"/>
  <c r="L7977" i="6"/>
  <c r="H7977" i="6" s="1"/>
  <c r="L7978" i="6"/>
  <c r="H7978" i="6" s="1"/>
  <c r="L7979" i="6"/>
  <c r="H7979" i="6" s="1"/>
  <c r="L7980" i="6"/>
  <c r="H7980" i="6" s="1"/>
  <c r="L7981" i="6"/>
  <c r="H7981" i="6" s="1"/>
  <c r="L7982" i="6"/>
  <c r="H7982" i="6" s="1"/>
  <c r="L7983" i="6"/>
  <c r="H7983" i="6" s="1"/>
  <c r="L7984" i="6"/>
  <c r="H7984" i="6" s="1"/>
  <c r="L7985" i="6"/>
  <c r="H7985" i="6" s="1"/>
  <c r="L7986" i="6"/>
  <c r="H7986" i="6" s="1"/>
  <c r="L7987" i="6"/>
  <c r="H7987" i="6" s="1"/>
  <c r="L7988" i="6"/>
  <c r="H7988" i="6" s="1"/>
  <c r="L7989" i="6"/>
  <c r="H7989" i="6" s="1"/>
  <c r="L7990" i="6"/>
  <c r="H7990" i="6" s="1"/>
  <c r="L7991" i="6"/>
  <c r="H7991" i="6" s="1"/>
  <c r="L7992" i="6"/>
  <c r="H7992" i="6" s="1"/>
  <c r="L7993" i="6"/>
  <c r="H7993" i="6" s="1"/>
  <c r="L7994" i="6"/>
  <c r="H7994" i="6" s="1"/>
  <c r="L7995" i="6"/>
  <c r="L7996" i="6"/>
  <c r="H7996" i="6" s="1"/>
  <c r="L7997" i="6"/>
  <c r="H7997" i="6" s="1"/>
  <c r="L7998" i="6"/>
  <c r="H7998" i="6" s="1"/>
  <c r="L7999" i="6"/>
  <c r="H7999" i="6" s="1"/>
  <c r="L8000" i="6"/>
  <c r="H8000" i="6" s="1"/>
  <c r="L8001" i="6"/>
  <c r="H8001" i="6" s="1"/>
  <c r="L8002" i="6"/>
  <c r="H8002" i="6" s="1"/>
  <c r="L8003" i="6"/>
  <c r="H8003" i="6" s="1"/>
  <c r="L8004" i="6"/>
  <c r="H8004" i="6" s="1"/>
  <c r="L8005" i="6"/>
  <c r="H8005" i="6" s="1"/>
  <c r="L8006" i="6"/>
  <c r="H8006" i="6" s="1"/>
  <c r="L8007" i="6"/>
  <c r="H8007" i="6" s="1"/>
  <c r="L8008" i="6"/>
  <c r="H8008" i="6" s="1"/>
  <c r="L8009" i="6"/>
  <c r="H8009" i="6" s="1"/>
  <c r="L8010" i="6"/>
  <c r="H8010" i="6" s="1"/>
  <c r="L8011" i="6"/>
  <c r="H8011" i="6" s="1"/>
  <c r="L8012" i="6"/>
  <c r="H8012" i="6" s="1"/>
  <c r="L8013" i="6"/>
  <c r="H8013" i="6" s="1"/>
  <c r="L8014" i="6"/>
  <c r="H8014" i="6" s="1"/>
  <c r="L8015" i="6"/>
  <c r="H8015" i="6" s="1"/>
  <c r="L8016" i="6"/>
  <c r="H8016" i="6" s="1"/>
  <c r="L8017" i="6"/>
  <c r="H8017" i="6" s="1"/>
  <c r="L8018" i="6"/>
  <c r="H8018" i="6" s="1"/>
  <c r="L8019" i="6"/>
  <c r="H8019" i="6" s="1"/>
  <c r="L8020" i="6"/>
  <c r="H8020" i="6" s="1"/>
  <c r="L8021" i="6"/>
  <c r="H8021" i="6" s="1"/>
  <c r="L8022" i="6"/>
  <c r="H8022" i="6" s="1"/>
  <c r="L8023" i="6"/>
  <c r="H8023" i="6" s="1"/>
  <c r="L8024" i="6"/>
  <c r="H8024" i="6" s="1"/>
  <c r="L8025" i="6"/>
  <c r="H8025" i="6" s="1"/>
  <c r="L8026" i="6"/>
  <c r="H8026" i="6" s="1"/>
  <c r="L8027" i="6"/>
  <c r="H8027" i="6" s="1"/>
  <c r="L8028" i="6"/>
  <c r="H8028" i="6" s="1"/>
  <c r="L8029" i="6"/>
  <c r="H8029" i="6" s="1"/>
  <c r="L8030" i="6"/>
  <c r="H8030" i="6" s="1"/>
  <c r="L8031" i="6"/>
  <c r="H8031" i="6" s="1"/>
  <c r="L8032" i="6"/>
  <c r="H8032" i="6" s="1"/>
  <c r="L8033" i="6"/>
  <c r="H8033" i="6" s="1"/>
  <c r="L8034" i="6"/>
  <c r="H8034" i="6" s="1"/>
  <c r="L8035" i="6"/>
  <c r="H8035" i="6" s="1"/>
  <c r="L8036" i="6"/>
  <c r="H8036" i="6" s="1"/>
  <c r="L8037" i="6"/>
  <c r="H8037" i="6" s="1"/>
  <c r="L8038" i="6"/>
  <c r="H8038" i="6" s="1"/>
  <c r="L8039" i="6"/>
  <c r="H8039" i="6" s="1"/>
  <c r="L8040" i="6"/>
  <c r="H8040" i="6" s="1"/>
  <c r="L8041" i="6"/>
  <c r="H8041" i="6" s="1"/>
  <c r="L8042" i="6"/>
  <c r="H8042" i="6" s="1"/>
  <c r="L8043" i="6"/>
  <c r="H8043" i="6" s="1"/>
  <c r="L8044" i="6"/>
  <c r="H8044" i="6" s="1"/>
  <c r="L8045" i="6"/>
  <c r="H8045" i="6" s="1"/>
  <c r="L8046" i="6"/>
  <c r="H8046" i="6" s="1"/>
  <c r="L8047" i="6"/>
  <c r="H8047" i="6" s="1"/>
  <c r="L8048" i="6"/>
  <c r="H8048" i="6" s="1"/>
  <c r="L8049" i="6"/>
  <c r="H8049" i="6" s="1"/>
  <c r="L8050" i="6"/>
  <c r="H8050" i="6" s="1"/>
  <c r="L8051" i="6"/>
  <c r="H8051" i="6" s="1"/>
  <c r="L8052" i="6"/>
  <c r="H8052" i="6" s="1"/>
  <c r="L8053" i="6"/>
  <c r="H8053" i="6" s="1"/>
  <c r="L8054" i="6"/>
  <c r="H8054" i="6" s="1"/>
  <c r="L8055" i="6"/>
  <c r="H8055" i="6" s="1"/>
  <c r="L8056" i="6"/>
  <c r="H8056" i="6" s="1"/>
  <c r="L8057" i="6"/>
  <c r="H8057" i="6" s="1"/>
  <c r="L8058" i="6"/>
  <c r="H8058" i="6" s="1"/>
  <c r="L8059" i="6"/>
  <c r="H8059" i="6" s="1"/>
  <c r="L8060" i="6"/>
  <c r="H8060" i="6" s="1"/>
  <c r="L8061" i="6"/>
  <c r="H8061" i="6" s="1"/>
  <c r="L8062" i="6"/>
  <c r="H8062" i="6" s="1"/>
  <c r="L8063" i="6"/>
  <c r="L8064" i="6"/>
  <c r="H8064" i="6" s="1"/>
  <c r="L8065" i="6"/>
  <c r="H8065" i="6" s="1"/>
  <c r="L8066" i="6"/>
  <c r="H8066" i="6" s="1"/>
  <c r="L8067" i="6"/>
  <c r="H8067" i="6" s="1"/>
  <c r="L8068" i="6"/>
  <c r="H8068" i="6" s="1"/>
  <c r="L8069" i="6"/>
  <c r="H8069" i="6" s="1"/>
  <c r="L8070" i="6"/>
  <c r="H8070" i="6" s="1"/>
  <c r="L8071" i="6"/>
  <c r="H8071" i="6" s="1"/>
  <c r="L8072" i="6"/>
  <c r="H8072" i="6" s="1"/>
  <c r="L8073" i="6"/>
  <c r="H8073" i="6" s="1"/>
  <c r="L8074" i="6"/>
  <c r="H8074" i="6" s="1"/>
  <c r="L8075" i="6"/>
  <c r="H8075" i="6" s="1"/>
  <c r="L8076" i="6"/>
  <c r="H8076" i="6" s="1"/>
  <c r="L8077" i="6"/>
  <c r="H8077" i="6" s="1"/>
  <c r="L8078" i="6"/>
  <c r="H8078" i="6" s="1"/>
  <c r="L8079" i="6"/>
  <c r="H8079" i="6" s="1"/>
  <c r="L8080" i="6"/>
  <c r="H8080" i="6" s="1"/>
  <c r="L8081" i="6"/>
  <c r="H8081" i="6" s="1"/>
  <c r="L8082" i="6"/>
  <c r="H8082" i="6" s="1"/>
  <c r="L8083" i="6"/>
  <c r="H8083" i="6" s="1"/>
  <c r="L8084" i="6"/>
  <c r="H8084" i="6" s="1"/>
  <c r="L8085" i="6"/>
  <c r="H8085" i="6" s="1"/>
  <c r="L8086" i="6"/>
  <c r="H8086" i="6" s="1"/>
  <c r="L8087" i="6"/>
  <c r="H8087" i="6" s="1"/>
  <c r="L8088" i="6"/>
  <c r="H8088" i="6" s="1"/>
  <c r="L8089" i="6"/>
  <c r="H8089" i="6" s="1"/>
  <c r="L8090" i="6"/>
  <c r="H8090" i="6" s="1"/>
  <c r="L8091" i="6"/>
  <c r="H8091" i="6" s="1"/>
  <c r="L8092" i="6"/>
  <c r="H8092" i="6" s="1"/>
  <c r="L8093" i="6"/>
  <c r="H8093" i="6" s="1"/>
  <c r="L8094" i="6"/>
  <c r="H8094" i="6" s="1"/>
  <c r="L8095" i="6"/>
  <c r="H8095" i="6" s="1"/>
  <c r="L8096" i="6"/>
  <c r="H8096" i="6" s="1"/>
  <c r="L8097" i="6"/>
  <c r="H8097" i="6" s="1"/>
  <c r="L8098" i="6"/>
  <c r="H8098" i="6" s="1"/>
  <c r="L8099" i="6"/>
  <c r="H8099" i="6" s="1"/>
  <c r="L8100" i="6"/>
  <c r="H8100" i="6" s="1"/>
  <c r="L8101" i="6"/>
  <c r="H8101" i="6" s="1"/>
  <c r="L8102" i="6"/>
  <c r="H8102" i="6" s="1"/>
  <c r="L8103" i="6"/>
  <c r="H8103" i="6" s="1"/>
  <c r="L8104" i="6"/>
  <c r="H8104" i="6" s="1"/>
  <c r="L8105" i="6"/>
  <c r="H8105" i="6" s="1"/>
  <c r="L8106" i="6"/>
  <c r="H8106" i="6" s="1"/>
  <c r="L8107" i="6"/>
  <c r="H8107" i="6" s="1"/>
  <c r="L8108" i="6"/>
  <c r="H8108" i="6" s="1"/>
  <c r="L8109" i="6"/>
  <c r="H8109" i="6" s="1"/>
  <c r="L8110" i="6"/>
  <c r="H8110" i="6" s="1"/>
  <c r="L8111" i="6"/>
  <c r="H8111" i="6" s="1"/>
  <c r="L8112" i="6"/>
  <c r="H8112" i="6" s="1"/>
  <c r="L8113" i="6"/>
  <c r="H8113" i="6" s="1"/>
  <c r="L8114" i="6"/>
  <c r="H8114" i="6" s="1"/>
  <c r="L8115" i="6"/>
  <c r="H8115" i="6" s="1"/>
  <c r="L8116" i="6"/>
  <c r="H8116" i="6" s="1"/>
  <c r="L8117" i="6"/>
  <c r="H8117" i="6" s="1"/>
  <c r="L8118" i="6"/>
  <c r="H8118" i="6" s="1"/>
  <c r="L8119" i="6"/>
  <c r="H8119" i="6" s="1"/>
  <c r="L8120" i="6"/>
  <c r="H8120" i="6" s="1"/>
  <c r="L8121" i="6"/>
  <c r="H8121" i="6" s="1"/>
  <c r="L8122" i="6"/>
  <c r="H8122" i="6" s="1"/>
  <c r="L8123" i="6"/>
  <c r="H8123" i="6" s="1"/>
  <c r="L8124" i="6"/>
  <c r="H8124" i="6" s="1"/>
  <c r="L8125" i="6"/>
  <c r="H8125" i="6" s="1"/>
  <c r="L8126" i="6"/>
  <c r="H8126" i="6" s="1"/>
  <c r="L8127" i="6"/>
  <c r="H8127" i="6" s="1"/>
  <c r="L8128" i="6"/>
  <c r="H8128" i="6" s="1"/>
  <c r="L8129" i="6"/>
  <c r="H8129" i="6" s="1"/>
  <c r="L8130" i="6"/>
  <c r="H8130" i="6" s="1"/>
  <c r="L8131" i="6"/>
  <c r="H8131" i="6" s="1"/>
  <c r="L8132" i="6"/>
  <c r="H8132" i="6" s="1"/>
  <c r="L8133" i="6"/>
  <c r="H8133" i="6" s="1"/>
  <c r="L8134" i="6"/>
  <c r="H8134" i="6" s="1"/>
  <c r="L8135" i="6"/>
  <c r="H8135" i="6" s="1"/>
  <c r="L8136" i="6"/>
  <c r="H8136" i="6" s="1"/>
  <c r="L8137" i="6"/>
  <c r="H8137" i="6" s="1"/>
  <c r="L8138" i="6"/>
  <c r="H8138" i="6" s="1"/>
  <c r="L8139" i="6"/>
  <c r="H8139" i="6" s="1"/>
  <c r="L8140" i="6"/>
  <c r="H8140" i="6" s="1"/>
  <c r="L8141" i="6"/>
  <c r="H8141" i="6" s="1"/>
  <c r="L8142" i="6"/>
  <c r="H8142" i="6" s="1"/>
  <c r="L8143" i="6"/>
  <c r="H8143" i="6" s="1"/>
  <c r="L8144" i="6"/>
  <c r="H8144" i="6" s="1"/>
  <c r="L8145" i="6"/>
  <c r="H8145" i="6" s="1"/>
  <c r="L8146" i="6"/>
  <c r="H8146" i="6" s="1"/>
  <c r="L8147" i="6"/>
  <c r="H8147" i="6" s="1"/>
  <c r="L8148" i="6"/>
  <c r="H8148" i="6" s="1"/>
  <c r="L8149" i="6"/>
  <c r="H8149" i="6" s="1"/>
  <c r="L8150" i="6"/>
  <c r="H8150" i="6" s="1"/>
  <c r="L8151" i="6"/>
  <c r="H8151" i="6" s="1"/>
  <c r="L8152" i="6"/>
  <c r="H8152" i="6" s="1"/>
  <c r="L8153" i="6"/>
  <c r="H8153" i="6" s="1"/>
  <c r="L8154" i="6"/>
  <c r="H8154" i="6" s="1"/>
  <c r="L8155" i="6"/>
  <c r="H8155" i="6" s="1"/>
  <c r="L8156" i="6"/>
  <c r="H8156" i="6" s="1"/>
  <c r="L8157" i="6"/>
  <c r="H8157" i="6" s="1"/>
  <c r="L8158" i="6"/>
  <c r="H8158" i="6" s="1"/>
  <c r="L8159" i="6"/>
  <c r="H8159" i="6" s="1"/>
  <c r="L8160" i="6"/>
  <c r="H8160" i="6" s="1"/>
  <c r="L8161" i="6"/>
  <c r="H8161" i="6" s="1"/>
  <c r="L8162" i="6"/>
  <c r="H8162" i="6" s="1"/>
  <c r="L8163" i="6"/>
  <c r="H8163" i="6" s="1"/>
  <c r="L8164" i="6"/>
  <c r="H8164" i="6" s="1"/>
  <c r="L8165" i="6"/>
  <c r="H8165" i="6" s="1"/>
  <c r="L8166" i="6"/>
  <c r="H8166" i="6" s="1"/>
  <c r="L8167" i="6"/>
  <c r="H8167" i="6" s="1"/>
  <c r="L8168" i="6"/>
  <c r="H8168" i="6" s="1"/>
  <c r="L8169" i="6"/>
  <c r="H8169" i="6" s="1"/>
  <c r="L8170" i="6"/>
  <c r="H8170" i="6" s="1"/>
  <c r="L8171" i="6"/>
  <c r="H8171" i="6" s="1"/>
  <c r="L8172" i="6"/>
  <c r="H8172" i="6" s="1"/>
  <c r="L8173" i="6"/>
  <c r="H8173" i="6" s="1"/>
  <c r="L8174" i="6"/>
  <c r="H8174" i="6" s="1"/>
  <c r="L8175" i="6"/>
  <c r="H8175" i="6" s="1"/>
  <c r="L8176" i="6"/>
  <c r="H8176" i="6" s="1"/>
  <c r="L8177" i="6"/>
  <c r="H8177" i="6" s="1"/>
  <c r="L8178" i="6"/>
  <c r="H8178" i="6" s="1"/>
  <c r="L8179" i="6"/>
  <c r="H8179" i="6" s="1"/>
  <c r="L8180" i="6"/>
  <c r="H8180" i="6" s="1"/>
  <c r="L8181" i="6"/>
  <c r="H8181" i="6" s="1"/>
  <c r="L8182" i="6"/>
  <c r="H8182" i="6" s="1"/>
  <c r="L8183" i="6"/>
  <c r="H8183" i="6" s="1"/>
  <c r="L8184" i="6"/>
  <c r="H8184" i="6" s="1"/>
  <c r="L8185" i="6"/>
  <c r="H8185" i="6" s="1"/>
  <c r="L8186" i="6"/>
  <c r="H8186" i="6" s="1"/>
  <c r="L8187" i="6"/>
  <c r="H8187" i="6" s="1"/>
  <c r="L8188" i="6"/>
  <c r="H8188" i="6" s="1"/>
  <c r="L8189" i="6"/>
  <c r="H8189" i="6" s="1"/>
  <c r="L8190" i="6"/>
  <c r="H8190" i="6" s="1"/>
  <c r="L8191" i="6"/>
  <c r="H8191" i="6" s="1"/>
  <c r="L8192" i="6"/>
  <c r="H8192" i="6" s="1"/>
  <c r="L8193" i="6"/>
  <c r="H8193" i="6" s="1"/>
  <c r="L8194" i="6"/>
  <c r="H8194" i="6" s="1"/>
  <c r="L8195" i="6"/>
  <c r="H8195" i="6" s="1"/>
  <c r="L8196" i="6"/>
  <c r="H8196" i="6" s="1"/>
  <c r="L8197" i="6"/>
  <c r="H8197" i="6" s="1"/>
  <c r="L8198" i="6"/>
  <c r="H8198" i="6" s="1"/>
  <c r="L8199" i="6"/>
  <c r="H8199" i="6" s="1"/>
  <c r="L8200" i="6"/>
  <c r="H8200" i="6" s="1"/>
  <c r="L8201" i="6"/>
  <c r="H8201" i="6" s="1"/>
  <c r="L8202" i="6"/>
  <c r="H8202" i="6" s="1"/>
  <c r="L8203" i="6"/>
  <c r="H8203" i="6" s="1"/>
  <c r="L8204" i="6"/>
  <c r="H8204" i="6" s="1"/>
  <c r="L8205" i="6"/>
  <c r="H8205" i="6" s="1"/>
  <c r="L8206" i="6"/>
  <c r="H8206" i="6" s="1"/>
  <c r="L8207" i="6"/>
  <c r="H8207" i="6" s="1"/>
  <c r="L8208" i="6"/>
  <c r="H8208" i="6" s="1"/>
  <c r="L8209" i="6"/>
  <c r="H8209" i="6" s="1"/>
  <c r="L8210" i="6"/>
  <c r="H8210" i="6" s="1"/>
  <c r="L8211" i="6"/>
  <c r="H8211" i="6" s="1"/>
  <c r="L8212" i="6"/>
  <c r="H8212" i="6" s="1"/>
  <c r="L8213" i="6"/>
  <c r="H8213" i="6" s="1"/>
  <c r="L8214" i="6"/>
  <c r="H8214" i="6" s="1"/>
  <c r="L8215" i="6"/>
  <c r="H8215" i="6" s="1"/>
  <c r="L8216" i="6"/>
  <c r="H8216" i="6" s="1"/>
  <c r="L8217" i="6"/>
  <c r="H8217" i="6" s="1"/>
  <c r="L8218" i="6"/>
  <c r="H8218" i="6" s="1"/>
  <c r="L8219" i="6"/>
  <c r="H8219" i="6" s="1"/>
  <c r="L8220" i="6"/>
  <c r="H8220" i="6" s="1"/>
  <c r="L8221" i="6"/>
  <c r="H8221" i="6" s="1"/>
  <c r="L8222" i="6"/>
  <c r="H8222" i="6" s="1"/>
  <c r="L8223" i="6"/>
  <c r="H8223" i="6" s="1"/>
  <c r="L8224" i="6"/>
  <c r="H8224" i="6" s="1"/>
  <c r="L8225" i="6"/>
  <c r="H8225" i="6" s="1"/>
  <c r="L8226" i="6"/>
  <c r="H8226" i="6" s="1"/>
  <c r="L8227" i="6"/>
  <c r="H8227" i="6" s="1"/>
  <c r="L8228" i="6"/>
  <c r="H8228" i="6" s="1"/>
  <c r="L8229" i="6"/>
  <c r="H8229" i="6" s="1"/>
  <c r="L8230" i="6"/>
  <c r="H8230" i="6" s="1"/>
  <c r="L8231" i="6"/>
  <c r="H8231" i="6" s="1"/>
  <c r="L8232" i="6"/>
  <c r="H8232" i="6" s="1"/>
  <c r="L8233" i="6"/>
  <c r="H8233" i="6" s="1"/>
  <c r="L8234" i="6"/>
  <c r="H8234" i="6" s="1"/>
  <c r="L8235" i="6"/>
  <c r="H8235" i="6" s="1"/>
  <c r="L8236" i="6"/>
  <c r="H8236" i="6" s="1"/>
  <c r="L8237" i="6"/>
  <c r="H8237" i="6" s="1"/>
  <c r="L8238" i="6"/>
  <c r="H8238" i="6" s="1"/>
  <c r="L8239" i="6"/>
  <c r="H8239" i="6" s="1"/>
  <c r="L8240" i="6"/>
  <c r="H8240" i="6" s="1"/>
  <c r="L8241" i="6"/>
  <c r="H8241" i="6" s="1"/>
  <c r="L8242" i="6"/>
  <c r="H8242" i="6" s="1"/>
  <c r="L8243" i="6"/>
  <c r="H8243" i="6" s="1"/>
  <c r="L8244" i="6"/>
  <c r="H8244" i="6" s="1"/>
  <c r="L8245" i="6"/>
  <c r="H8245" i="6" s="1"/>
  <c r="L8246" i="6"/>
  <c r="H8246" i="6" s="1"/>
  <c r="L8247" i="6"/>
  <c r="H8247" i="6" s="1"/>
  <c r="L8248" i="6"/>
  <c r="H8248" i="6" s="1"/>
  <c r="L8249" i="6"/>
  <c r="H8249" i="6" s="1"/>
  <c r="L8250" i="6"/>
  <c r="H8250" i="6" s="1"/>
  <c r="L8251" i="6"/>
  <c r="H8251" i="6" s="1"/>
  <c r="L8252" i="6"/>
  <c r="H8252" i="6" s="1"/>
  <c r="L8253" i="6"/>
  <c r="H8253" i="6" s="1"/>
  <c r="L8254" i="6"/>
  <c r="H8254" i="6" s="1"/>
  <c r="L8255" i="6"/>
  <c r="H8255" i="6" s="1"/>
  <c r="L8256" i="6"/>
  <c r="H8256" i="6" s="1"/>
  <c r="L8257" i="6"/>
  <c r="H8257" i="6" s="1"/>
  <c r="L8258" i="6"/>
  <c r="H8258" i="6" s="1"/>
  <c r="L8259" i="6"/>
  <c r="H8259" i="6" s="1"/>
  <c r="L8260" i="6"/>
  <c r="H8260" i="6" s="1"/>
  <c r="L8261" i="6"/>
  <c r="H8261" i="6" s="1"/>
  <c r="L8262" i="6"/>
  <c r="H8262" i="6" s="1"/>
  <c r="L8263" i="6"/>
  <c r="H8263" i="6" s="1"/>
  <c r="L8264" i="6"/>
  <c r="H8264" i="6" s="1"/>
  <c r="L8265" i="6"/>
  <c r="H8265" i="6" s="1"/>
  <c r="L8266" i="6"/>
  <c r="H8266" i="6" s="1"/>
  <c r="L8267" i="6"/>
  <c r="H8267" i="6" s="1"/>
  <c r="L8268" i="6"/>
  <c r="H8268" i="6" s="1"/>
  <c r="L8269" i="6"/>
  <c r="H8269" i="6" s="1"/>
  <c r="L8270" i="6"/>
  <c r="H8270" i="6" s="1"/>
  <c r="L8271" i="6"/>
  <c r="H8271" i="6" s="1"/>
  <c r="L8272" i="6"/>
  <c r="H8272" i="6" s="1"/>
  <c r="L8273" i="6"/>
  <c r="H8273" i="6" s="1"/>
  <c r="L8274" i="6"/>
  <c r="H8274" i="6" s="1"/>
  <c r="L8275" i="6"/>
  <c r="H8275" i="6" s="1"/>
  <c r="L8276" i="6"/>
  <c r="H8276" i="6" s="1"/>
  <c r="L8277" i="6"/>
  <c r="H8277" i="6" s="1"/>
  <c r="L8278" i="6"/>
  <c r="H8278" i="6" s="1"/>
  <c r="L8279" i="6"/>
  <c r="H8279" i="6" s="1"/>
  <c r="L8280" i="6"/>
  <c r="H8280" i="6" s="1"/>
  <c r="L8281" i="6"/>
  <c r="H8281" i="6" s="1"/>
  <c r="L8282" i="6"/>
  <c r="H8282" i="6" s="1"/>
  <c r="L8283" i="6"/>
  <c r="H8283" i="6" s="1"/>
  <c r="L8284" i="6"/>
  <c r="H8284" i="6" s="1"/>
  <c r="L8285" i="6"/>
  <c r="H8285" i="6" s="1"/>
  <c r="L8286" i="6"/>
  <c r="H8286" i="6" s="1"/>
  <c r="L8287" i="6"/>
  <c r="H8287" i="6" s="1"/>
  <c r="L8288" i="6"/>
  <c r="H8288" i="6" s="1"/>
  <c r="L8289" i="6"/>
  <c r="H8289" i="6" s="1"/>
  <c r="L8290" i="6"/>
  <c r="H8290" i="6" s="1"/>
  <c r="L8291" i="6"/>
  <c r="H8291" i="6" s="1"/>
  <c r="L8292" i="6"/>
  <c r="H8292" i="6" s="1"/>
  <c r="L8293" i="6"/>
  <c r="H8293" i="6" s="1"/>
  <c r="L8294" i="6"/>
  <c r="H8294" i="6" s="1"/>
  <c r="L8295" i="6"/>
  <c r="H8295" i="6" s="1"/>
  <c r="L8296" i="6"/>
  <c r="H8296" i="6" s="1"/>
  <c r="L8297" i="6"/>
  <c r="H8297" i="6" s="1"/>
  <c r="L8298" i="6"/>
  <c r="H8298" i="6" s="1"/>
  <c r="L8299" i="6"/>
  <c r="H8299" i="6" s="1"/>
  <c r="L8300" i="6"/>
  <c r="H8300" i="6" s="1"/>
  <c r="L8301" i="6"/>
  <c r="H8301" i="6" s="1"/>
  <c r="L8302" i="6"/>
  <c r="H8302" i="6" s="1"/>
  <c r="L8303" i="6"/>
  <c r="H8303" i="6" s="1"/>
  <c r="L8304" i="6"/>
  <c r="H8304" i="6" s="1"/>
  <c r="L8305" i="6"/>
  <c r="H8305" i="6" s="1"/>
  <c r="L8306" i="6"/>
  <c r="H8306" i="6" s="1"/>
  <c r="L8307" i="6"/>
  <c r="H8307" i="6" s="1"/>
  <c r="L8308" i="6"/>
  <c r="H8308" i="6" s="1"/>
  <c r="L8309" i="6"/>
  <c r="H8309" i="6" s="1"/>
  <c r="L8310" i="6"/>
  <c r="H8310" i="6" s="1"/>
  <c r="L8311" i="6"/>
  <c r="H8311" i="6" s="1"/>
  <c r="L8312" i="6"/>
  <c r="H8312" i="6" s="1"/>
  <c r="L8313" i="6"/>
  <c r="H8313" i="6" s="1"/>
  <c r="L8314" i="6"/>
  <c r="H8314" i="6" s="1"/>
  <c r="L8315" i="6"/>
  <c r="H8315" i="6" s="1"/>
  <c r="L8316" i="6"/>
  <c r="H8316" i="6" s="1"/>
  <c r="L8317" i="6"/>
  <c r="H8317" i="6" s="1"/>
  <c r="L8318" i="6"/>
  <c r="H8318" i="6" s="1"/>
  <c r="L8319" i="6"/>
  <c r="H8319" i="6" s="1"/>
  <c r="L8320" i="6"/>
  <c r="H8320" i="6" s="1"/>
  <c r="L8321" i="6"/>
  <c r="H8321" i="6" s="1"/>
  <c r="L8322" i="6"/>
  <c r="H8322" i="6" s="1"/>
  <c r="L8323" i="6"/>
  <c r="H8323" i="6" s="1"/>
  <c r="L8324" i="6"/>
  <c r="H8324" i="6" s="1"/>
  <c r="L8325" i="6"/>
  <c r="H8325" i="6" s="1"/>
  <c r="L8326" i="6"/>
  <c r="H8326" i="6" s="1"/>
  <c r="L8327" i="6"/>
  <c r="H8327" i="6" s="1"/>
  <c r="L8328" i="6"/>
  <c r="H8328" i="6" s="1"/>
  <c r="L8329" i="6"/>
  <c r="H8329" i="6" s="1"/>
  <c r="L8330" i="6"/>
  <c r="H8330" i="6" s="1"/>
  <c r="L8331" i="6"/>
  <c r="H8331" i="6" s="1"/>
  <c r="L8332" i="6"/>
  <c r="H8332" i="6" s="1"/>
  <c r="L8333" i="6"/>
  <c r="H8333" i="6" s="1"/>
  <c r="L8334" i="6"/>
  <c r="H8334" i="6" s="1"/>
  <c r="L8335" i="6"/>
  <c r="H8335" i="6" s="1"/>
  <c r="L8336" i="6"/>
  <c r="H8336" i="6" s="1"/>
  <c r="L8337" i="6"/>
  <c r="H8337" i="6" s="1"/>
  <c r="L8338" i="6"/>
  <c r="H8338" i="6" s="1"/>
  <c r="L8339" i="6"/>
  <c r="H8339" i="6" s="1"/>
  <c r="L8340" i="6"/>
  <c r="H8340" i="6" s="1"/>
  <c r="L8341" i="6"/>
  <c r="H8341" i="6" s="1"/>
  <c r="L8342" i="6"/>
  <c r="H8342" i="6" s="1"/>
  <c r="L8343" i="6"/>
  <c r="H8343" i="6" s="1"/>
  <c r="L8344" i="6"/>
  <c r="H8344" i="6" s="1"/>
  <c r="L8345" i="6"/>
  <c r="H8345" i="6" s="1"/>
  <c r="L8346" i="6"/>
  <c r="H8346" i="6" s="1"/>
  <c r="L8347" i="6"/>
  <c r="H8347" i="6" s="1"/>
  <c r="L8348" i="6"/>
  <c r="H8348" i="6" s="1"/>
  <c r="L8349" i="6"/>
  <c r="H8349" i="6" s="1"/>
  <c r="L8350" i="6"/>
  <c r="H8350" i="6" s="1"/>
  <c r="L8351" i="6"/>
  <c r="H8351" i="6" s="1"/>
  <c r="L8352" i="6"/>
  <c r="H8352" i="6" s="1"/>
  <c r="L8353" i="6"/>
  <c r="H8353" i="6" s="1"/>
  <c r="L8354" i="6"/>
  <c r="H8354" i="6" s="1"/>
  <c r="L8355" i="6"/>
  <c r="H8355" i="6" s="1"/>
  <c r="L8356" i="6"/>
  <c r="H8356" i="6" s="1"/>
  <c r="L8357" i="6"/>
  <c r="H8357" i="6" s="1"/>
  <c r="L8358" i="6"/>
  <c r="H8358" i="6" s="1"/>
  <c r="L8359" i="6"/>
  <c r="H8359" i="6" s="1"/>
  <c r="L8360" i="6"/>
  <c r="H8360" i="6" s="1"/>
  <c r="L8361" i="6"/>
  <c r="H8361" i="6" s="1"/>
  <c r="L8362" i="6"/>
  <c r="H8362" i="6" s="1"/>
  <c r="L8363" i="6"/>
  <c r="H8363" i="6" s="1"/>
  <c r="L8364" i="6"/>
  <c r="H8364" i="6" s="1"/>
  <c r="L8365" i="6"/>
  <c r="H8365" i="6" s="1"/>
  <c r="L8366" i="6"/>
  <c r="H8366" i="6" s="1"/>
  <c r="L8367" i="6"/>
  <c r="H8367" i="6" s="1"/>
  <c r="L8368" i="6"/>
  <c r="H8368" i="6" s="1"/>
  <c r="L8369" i="6"/>
  <c r="H8369" i="6" s="1"/>
  <c r="L8370" i="6"/>
  <c r="H8370" i="6" s="1"/>
  <c r="L8371" i="6"/>
  <c r="H8371" i="6" s="1"/>
  <c r="L8372" i="6"/>
  <c r="H8372" i="6" s="1"/>
  <c r="L8373" i="6"/>
  <c r="H8373" i="6" s="1"/>
  <c r="L8374" i="6"/>
  <c r="H8374" i="6" s="1"/>
  <c r="L8375" i="6"/>
  <c r="H8375" i="6" s="1"/>
  <c r="L8376" i="6"/>
  <c r="H8376" i="6" s="1"/>
  <c r="L8377" i="6"/>
  <c r="H8377" i="6" s="1"/>
  <c r="L8378" i="6"/>
  <c r="H8378" i="6" s="1"/>
  <c r="L8379" i="6"/>
  <c r="H8379" i="6" s="1"/>
  <c r="L8380" i="6"/>
  <c r="H8380" i="6" s="1"/>
  <c r="L8381" i="6"/>
  <c r="H8381" i="6" s="1"/>
  <c r="L8382" i="6"/>
  <c r="H8382" i="6" s="1"/>
  <c r="L8383" i="6"/>
  <c r="H8383" i="6" s="1"/>
  <c r="L8384" i="6"/>
  <c r="H8384" i="6" s="1"/>
  <c r="L8385" i="6"/>
  <c r="H8385" i="6" s="1"/>
  <c r="L8386" i="6"/>
  <c r="H8386" i="6" s="1"/>
  <c r="L8387" i="6"/>
  <c r="H8387" i="6" s="1"/>
  <c r="L8388" i="6"/>
  <c r="H8388" i="6" s="1"/>
  <c r="L8389" i="6"/>
  <c r="H8389" i="6" s="1"/>
  <c r="L8390" i="6"/>
  <c r="H8390" i="6" s="1"/>
  <c r="L8391" i="6"/>
  <c r="H8391" i="6" s="1"/>
  <c r="L8392" i="6"/>
  <c r="H8392" i="6" s="1"/>
  <c r="L8393" i="6"/>
  <c r="H8393" i="6" s="1"/>
  <c r="L8394" i="6"/>
  <c r="H8394" i="6" s="1"/>
  <c r="L8395" i="6"/>
  <c r="H8395" i="6" s="1"/>
  <c r="L8396" i="6"/>
  <c r="H8396" i="6" s="1"/>
  <c r="L8397" i="6"/>
  <c r="H8397" i="6" s="1"/>
  <c r="L8398" i="6"/>
  <c r="H8398" i="6" s="1"/>
  <c r="L8399" i="6"/>
  <c r="H8399" i="6" s="1"/>
  <c r="L8400" i="6"/>
  <c r="H8400" i="6" s="1"/>
  <c r="L8401" i="6"/>
  <c r="H8401" i="6" s="1"/>
  <c r="L8402" i="6"/>
  <c r="H8402" i="6" s="1"/>
  <c r="L8403" i="6"/>
  <c r="H8403" i="6" s="1"/>
  <c r="L8404" i="6"/>
  <c r="H8404" i="6" s="1"/>
  <c r="L8405" i="6"/>
  <c r="H8405" i="6" s="1"/>
  <c r="L8406" i="6"/>
  <c r="H8406" i="6" s="1"/>
  <c r="L8407" i="6"/>
  <c r="H8407" i="6" s="1"/>
  <c r="L8408" i="6"/>
  <c r="H8408" i="6" s="1"/>
  <c r="L8409" i="6"/>
  <c r="H8409" i="6" s="1"/>
  <c r="L8410" i="6"/>
  <c r="H8410" i="6" s="1"/>
  <c r="L8411" i="6"/>
  <c r="H8411" i="6" s="1"/>
  <c r="L8412" i="6"/>
  <c r="H8412" i="6" s="1"/>
  <c r="L8413" i="6"/>
  <c r="H8413" i="6" s="1"/>
  <c r="L8414" i="6"/>
  <c r="H8414" i="6" s="1"/>
  <c r="L8415" i="6"/>
  <c r="H8415" i="6" s="1"/>
  <c r="L8416" i="6"/>
  <c r="H8416" i="6" s="1"/>
  <c r="L8417" i="6"/>
  <c r="H8417" i="6" s="1"/>
  <c r="L8418" i="6"/>
  <c r="H8418" i="6" s="1"/>
  <c r="L8419" i="6"/>
  <c r="H8419" i="6" s="1"/>
  <c r="L8420" i="6"/>
  <c r="H8420" i="6" s="1"/>
  <c r="L8421" i="6"/>
  <c r="H8421" i="6" s="1"/>
  <c r="L8422" i="6"/>
  <c r="H8422" i="6" s="1"/>
  <c r="L8423" i="6"/>
  <c r="H8423" i="6" s="1"/>
  <c r="L8424" i="6"/>
  <c r="H8424" i="6" s="1"/>
  <c r="L8425" i="6"/>
  <c r="H8425" i="6" s="1"/>
  <c r="L8426" i="6"/>
  <c r="H8426" i="6" s="1"/>
  <c r="L8427" i="6"/>
  <c r="H8427" i="6" s="1"/>
  <c r="L8428" i="6"/>
  <c r="H8428" i="6" s="1"/>
  <c r="L8429" i="6"/>
  <c r="H8429" i="6" s="1"/>
  <c r="L8430" i="6"/>
  <c r="H8430" i="6" s="1"/>
  <c r="L8431" i="6"/>
  <c r="H8431" i="6" s="1"/>
  <c r="L8432" i="6"/>
  <c r="H8432" i="6" s="1"/>
  <c r="L8433" i="6"/>
  <c r="H8433" i="6" s="1"/>
  <c r="L8434" i="6"/>
  <c r="H8434" i="6" s="1"/>
  <c r="L8435" i="6"/>
  <c r="H8435" i="6" s="1"/>
  <c r="L8436" i="6"/>
  <c r="H8436" i="6" s="1"/>
  <c r="L8437" i="6"/>
  <c r="H8437" i="6" s="1"/>
  <c r="L8438" i="6"/>
  <c r="H8438" i="6" s="1"/>
  <c r="L8439" i="6"/>
  <c r="H8439" i="6" s="1"/>
  <c r="L8440" i="6"/>
  <c r="H8440" i="6" s="1"/>
  <c r="L8441" i="6"/>
  <c r="H8441" i="6" s="1"/>
  <c r="L8442" i="6"/>
  <c r="H8442" i="6" s="1"/>
  <c r="L8443" i="6"/>
  <c r="H8443" i="6" s="1"/>
  <c r="L8444" i="6"/>
  <c r="H8444" i="6" s="1"/>
  <c r="L8445" i="6"/>
  <c r="H8445" i="6" s="1"/>
  <c r="L8446" i="6"/>
  <c r="H8446" i="6" s="1"/>
  <c r="L8447" i="6"/>
  <c r="H8447" i="6" s="1"/>
  <c r="L8448" i="6"/>
  <c r="H8448" i="6" s="1"/>
  <c r="L8449" i="6"/>
  <c r="H8449" i="6" s="1"/>
  <c r="L8450" i="6"/>
  <c r="H8450" i="6" s="1"/>
  <c r="L8451" i="6"/>
  <c r="H8451" i="6" s="1"/>
  <c r="L8452" i="6"/>
  <c r="H8452" i="6" s="1"/>
  <c r="L8453" i="6"/>
  <c r="H8453" i="6" s="1"/>
  <c r="L8454" i="6"/>
  <c r="H8454" i="6" s="1"/>
  <c r="L8455" i="6"/>
  <c r="H8455" i="6" s="1"/>
  <c r="L8456" i="6"/>
  <c r="H8456" i="6" s="1"/>
  <c r="L8457" i="6"/>
  <c r="H8457" i="6" s="1"/>
  <c r="L8458" i="6"/>
  <c r="H8458" i="6" s="1"/>
  <c r="L8459" i="6"/>
  <c r="H8459" i="6" s="1"/>
  <c r="L8460" i="6"/>
  <c r="H8460" i="6" s="1"/>
  <c r="L8461" i="6"/>
  <c r="H8461" i="6" s="1"/>
  <c r="L8462" i="6"/>
  <c r="H8462" i="6" s="1"/>
  <c r="L8463" i="6"/>
  <c r="H8463" i="6" s="1"/>
  <c r="L8464" i="6"/>
  <c r="H8464" i="6" s="1"/>
  <c r="L8465" i="6"/>
  <c r="H8465" i="6" s="1"/>
  <c r="L8466" i="6"/>
  <c r="H8466" i="6" s="1"/>
  <c r="L8467" i="6"/>
  <c r="H8467" i="6" s="1"/>
  <c r="L8468" i="6"/>
  <c r="H8468" i="6" s="1"/>
  <c r="L8469" i="6"/>
  <c r="H8469" i="6" s="1"/>
  <c r="L8470" i="6"/>
  <c r="L8471" i="6"/>
  <c r="H8471" i="6" s="1"/>
  <c r="L8472" i="6"/>
  <c r="H8472" i="6" s="1"/>
  <c r="L8473" i="6"/>
  <c r="H8473" i="6" s="1"/>
  <c r="L8474" i="6"/>
  <c r="H8474" i="6" s="1"/>
  <c r="L8475" i="6"/>
  <c r="H8475" i="6" s="1"/>
  <c r="L8476" i="6"/>
  <c r="H8476" i="6" s="1"/>
  <c r="L8477" i="6"/>
  <c r="H8477" i="6" s="1"/>
  <c r="L8478" i="6"/>
  <c r="H8478" i="6" s="1"/>
  <c r="L8479" i="6"/>
  <c r="H8479" i="6" s="1"/>
  <c r="L8480" i="6"/>
  <c r="H8480" i="6" s="1"/>
  <c r="L8481" i="6"/>
  <c r="H8481" i="6" s="1"/>
  <c r="L8482" i="6"/>
  <c r="H8482" i="6" s="1"/>
  <c r="L8483" i="6"/>
  <c r="H8483" i="6" s="1"/>
  <c r="L8484" i="6"/>
  <c r="H8484" i="6" s="1"/>
  <c r="L8485" i="6"/>
  <c r="H8485" i="6" s="1"/>
  <c r="L8486" i="6"/>
  <c r="H8486" i="6" s="1"/>
  <c r="L8487" i="6"/>
  <c r="H8487" i="6" s="1"/>
  <c r="L8488" i="6"/>
  <c r="H8488" i="6" s="1"/>
  <c r="L8489" i="6"/>
  <c r="H8489" i="6" s="1"/>
  <c r="L8490" i="6"/>
  <c r="H8490" i="6" s="1"/>
  <c r="L8491" i="6"/>
  <c r="H8491" i="6" s="1"/>
  <c r="L8492" i="6"/>
  <c r="H8492" i="6" s="1"/>
  <c r="L8493" i="6"/>
  <c r="H8493" i="6" s="1"/>
  <c r="L8494" i="6"/>
  <c r="H8494" i="6" s="1"/>
  <c r="L8495" i="6"/>
  <c r="H8495" i="6" s="1"/>
  <c r="L8496" i="6"/>
  <c r="H8496" i="6" s="1"/>
  <c r="L8497" i="6"/>
  <c r="H8497" i="6" s="1"/>
  <c r="L8498" i="6"/>
  <c r="H8498" i="6" s="1"/>
  <c r="L8499" i="6"/>
  <c r="H8499" i="6" s="1"/>
  <c r="L8500" i="6"/>
  <c r="H8500" i="6" s="1"/>
  <c r="L8501" i="6"/>
  <c r="H8501" i="6" s="1"/>
  <c r="L8502" i="6"/>
  <c r="H8502" i="6" s="1"/>
  <c r="L8503" i="6"/>
  <c r="H8503" i="6" s="1"/>
  <c r="L8504" i="6"/>
  <c r="H8504" i="6" s="1"/>
  <c r="L8505" i="6"/>
  <c r="H8505" i="6" s="1"/>
  <c r="L8506" i="6"/>
  <c r="H8506" i="6" s="1"/>
  <c r="L8507" i="6"/>
  <c r="H8507" i="6" s="1"/>
  <c r="L8508" i="6"/>
  <c r="H8508" i="6" s="1"/>
  <c r="L8509" i="6"/>
  <c r="H8509" i="6" s="1"/>
  <c r="L8510" i="6"/>
  <c r="H8510" i="6" s="1"/>
  <c r="L8511" i="6"/>
  <c r="H8511" i="6" s="1"/>
  <c r="L8512" i="6"/>
  <c r="H8512" i="6" s="1"/>
  <c r="L8513" i="6"/>
  <c r="H8513" i="6" s="1"/>
  <c r="L8514" i="6"/>
  <c r="H8514" i="6" s="1"/>
  <c r="L8515" i="6"/>
  <c r="H8515" i="6" s="1"/>
  <c r="L8516" i="6"/>
  <c r="H8516" i="6" s="1"/>
  <c r="L8517" i="6"/>
  <c r="H8517" i="6" s="1"/>
  <c r="L8518" i="6"/>
  <c r="H8518" i="6" s="1"/>
  <c r="L8519" i="6"/>
  <c r="H8519" i="6" s="1"/>
  <c r="L8520" i="6"/>
  <c r="H8520" i="6" s="1"/>
  <c r="L8521" i="6"/>
  <c r="H8521" i="6" s="1"/>
  <c r="L8522" i="6"/>
  <c r="H8522" i="6" s="1"/>
  <c r="L8523" i="6"/>
  <c r="H8523" i="6" s="1"/>
  <c r="L8524" i="6"/>
  <c r="H8524" i="6" s="1"/>
  <c r="L8525" i="6"/>
  <c r="H8525" i="6" s="1"/>
  <c r="L8526" i="6"/>
  <c r="H8526" i="6" s="1"/>
  <c r="L8527" i="6"/>
  <c r="H8527" i="6" s="1"/>
  <c r="L8528" i="6"/>
  <c r="H8528" i="6" s="1"/>
  <c r="L8529" i="6"/>
  <c r="H8529" i="6" s="1"/>
  <c r="L8530" i="6"/>
  <c r="H8530" i="6" s="1"/>
  <c r="L8531" i="6"/>
  <c r="H8531" i="6" s="1"/>
  <c r="L8532" i="6"/>
  <c r="H8532" i="6" s="1"/>
  <c r="L8533" i="6"/>
  <c r="H8533" i="6" s="1"/>
  <c r="L8534" i="6"/>
  <c r="H8534" i="6" s="1"/>
  <c r="L8535" i="6"/>
  <c r="H8535" i="6" s="1"/>
  <c r="L8536" i="6"/>
  <c r="H8536" i="6" s="1"/>
  <c r="L8537" i="6"/>
  <c r="H8537" i="6" s="1"/>
  <c r="L8538" i="6"/>
  <c r="H8538" i="6" s="1"/>
  <c r="L8539" i="6"/>
  <c r="H8539" i="6" s="1"/>
  <c r="L8540" i="6"/>
  <c r="H8540" i="6" s="1"/>
  <c r="L8541" i="6"/>
  <c r="H8541" i="6" s="1"/>
  <c r="L8542" i="6"/>
  <c r="H8542" i="6" s="1"/>
  <c r="L8543" i="6"/>
  <c r="H8543" i="6" s="1"/>
  <c r="L8544" i="6"/>
  <c r="H8544" i="6" s="1"/>
  <c r="L8545" i="6"/>
  <c r="H8545" i="6" s="1"/>
  <c r="L8546" i="6"/>
  <c r="L8547" i="6"/>
  <c r="H8547" i="6" s="1"/>
  <c r="L8548" i="6"/>
  <c r="H8548" i="6" s="1"/>
  <c r="L8549" i="6"/>
  <c r="H8549" i="6" s="1"/>
  <c r="L8550" i="6"/>
  <c r="H8550" i="6" s="1"/>
  <c r="L8551" i="6"/>
  <c r="H8551" i="6" s="1"/>
  <c r="L8552" i="6"/>
  <c r="H8552" i="6" s="1"/>
  <c r="L8553" i="6"/>
  <c r="H8553" i="6" s="1"/>
  <c r="L8554" i="6"/>
  <c r="H8554" i="6" s="1"/>
  <c r="L8555" i="6"/>
  <c r="H8555" i="6" s="1"/>
  <c r="L8556" i="6"/>
  <c r="H8556" i="6" s="1"/>
  <c r="L8557" i="6"/>
  <c r="H8557" i="6" s="1"/>
  <c r="L8558" i="6"/>
  <c r="H8558" i="6" s="1"/>
  <c r="L8559" i="6"/>
  <c r="H8559" i="6" s="1"/>
  <c r="L8560" i="6"/>
  <c r="H8560" i="6" s="1"/>
  <c r="L8561" i="6"/>
  <c r="H8561" i="6" s="1"/>
  <c r="L8562" i="6"/>
  <c r="H8562" i="6" s="1"/>
  <c r="L8563" i="6"/>
  <c r="H8563" i="6" s="1"/>
  <c r="L8564" i="6"/>
  <c r="H8564" i="6" s="1"/>
  <c r="L8565" i="6"/>
  <c r="H8565" i="6" s="1"/>
  <c r="L8566" i="6"/>
  <c r="H8566" i="6" s="1"/>
  <c r="L8567" i="6"/>
  <c r="H8567" i="6" s="1"/>
  <c r="L8568" i="6"/>
  <c r="H8568" i="6" s="1"/>
  <c r="L8569" i="6"/>
  <c r="H8569" i="6" s="1"/>
  <c r="L8570" i="6"/>
  <c r="H8570" i="6" s="1"/>
  <c r="L8571" i="6"/>
  <c r="H8571" i="6" s="1"/>
  <c r="L8572" i="6"/>
  <c r="H8572" i="6" s="1"/>
  <c r="L8573" i="6"/>
  <c r="H8573" i="6" s="1"/>
  <c r="L8574" i="6"/>
  <c r="H8574" i="6" s="1"/>
  <c r="L8575" i="6"/>
  <c r="H8575" i="6" s="1"/>
  <c r="L8576" i="6"/>
  <c r="H8576" i="6" s="1"/>
  <c r="L8577" i="6"/>
  <c r="H8577" i="6" s="1"/>
  <c r="L8578" i="6"/>
  <c r="H8578" i="6" s="1"/>
  <c r="L8579" i="6"/>
  <c r="H8579" i="6" s="1"/>
  <c r="L8580" i="6"/>
  <c r="H8580" i="6" s="1"/>
  <c r="L8581" i="6"/>
  <c r="H8581" i="6" s="1"/>
  <c r="L8582" i="6"/>
  <c r="H8582" i="6" s="1"/>
  <c r="L8583" i="6"/>
  <c r="H8583" i="6" s="1"/>
  <c r="L8584" i="6"/>
  <c r="H8584" i="6" s="1"/>
  <c r="L8585" i="6"/>
  <c r="H8585" i="6" s="1"/>
  <c r="L8586" i="6"/>
  <c r="H8586" i="6" s="1"/>
  <c r="L8587" i="6"/>
  <c r="H8587" i="6" s="1"/>
  <c r="L8588" i="6"/>
  <c r="H8588" i="6" s="1"/>
  <c r="L8589" i="6"/>
  <c r="H8589" i="6" s="1"/>
  <c r="L8590" i="6"/>
  <c r="H8590" i="6" s="1"/>
  <c r="L8591" i="6"/>
  <c r="H8591" i="6" s="1"/>
  <c r="L8592" i="6"/>
  <c r="H8592" i="6" s="1"/>
  <c r="L8593" i="6"/>
  <c r="H8593" i="6" s="1"/>
  <c r="L8594" i="6"/>
  <c r="H8594" i="6" s="1"/>
  <c r="L8595" i="6"/>
  <c r="H8595" i="6" s="1"/>
  <c r="L8596" i="6"/>
  <c r="H8596" i="6" s="1"/>
  <c r="L8597" i="6"/>
  <c r="H8597" i="6" s="1"/>
  <c r="L8598" i="6"/>
  <c r="H8598" i="6" s="1"/>
  <c r="L8599" i="6"/>
  <c r="H8599" i="6" s="1"/>
  <c r="L8600" i="6"/>
  <c r="H8600" i="6" s="1"/>
  <c r="L8601" i="6"/>
  <c r="H8601" i="6" s="1"/>
  <c r="L8602" i="6"/>
  <c r="H8602" i="6" s="1"/>
  <c r="L8603" i="6"/>
  <c r="H8603" i="6" s="1"/>
  <c r="L8604" i="6"/>
  <c r="H8604" i="6" s="1"/>
  <c r="L8605" i="6"/>
  <c r="H8605" i="6" s="1"/>
  <c r="L8606" i="6"/>
  <c r="H8606" i="6" s="1"/>
  <c r="L8607" i="6"/>
  <c r="H8607" i="6" s="1"/>
  <c r="L8608" i="6"/>
  <c r="H8608" i="6" s="1"/>
  <c r="L8609" i="6"/>
  <c r="H8609" i="6" s="1"/>
  <c r="L8610" i="6"/>
  <c r="H8610" i="6" s="1"/>
  <c r="L8611" i="6"/>
  <c r="H8611" i="6" s="1"/>
  <c r="L8612" i="6"/>
  <c r="H8612" i="6" s="1"/>
  <c r="L8613" i="6"/>
  <c r="H8613" i="6" s="1"/>
  <c r="L8614" i="6"/>
  <c r="H8614" i="6" s="1"/>
  <c r="L8615" i="6"/>
  <c r="H8615" i="6" s="1"/>
  <c r="L8616" i="6"/>
  <c r="H8616" i="6" s="1"/>
  <c r="L8617" i="6"/>
  <c r="H8617" i="6" s="1"/>
  <c r="L8618" i="6"/>
  <c r="H8618" i="6" s="1"/>
  <c r="L8619" i="6"/>
  <c r="H8619" i="6" s="1"/>
  <c r="L8620" i="6"/>
  <c r="H8620" i="6" s="1"/>
  <c r="L8621" i="6"/>
  <c r="H8621" i="6" s="1"/>
  <c r="L8622" i="6"/>
  <c r="H8622" i="6" s="1"/>
  <c r="L8623" i="6"/>
  <c r="H8623" i="6" s="1"/>
  <c r="L8624" i="6"/>
  <c r="H8624" i="6" s="1"/>
  <c r="L8625" i="6"/>
  <c r="H8625" i="6" s="1"/>
  <c r="L8626" i="6"/>
  <c r="H8626" i="6" s="1"/>
  <c r="L8627" i="6"/>
  <c r="H8627" i="6" s="1"/>
  <c r="L8628" i="6"/>
  <c r="H8628" i="6" s="1"/>
  <c r="L8629" i="6"/>
  <c r="H8629" i="6" s="1"/>
  <c r="L8630" i="6"/>
  <c r="H8630" i="6" s="1"/>
  <c r="L8631" i="6"/>
  <c r="H8631" i="6" s="1"/>
  <c r="L8632" i="6"/>
  <c r="H8632" i="6" s="1"/>
  <c r="L8633" i="6"/>
  <c r="H8633" i="6" s="1"/>
  <c r="L8634" i="6"/>
  <c r="H8634" i="6" s="1"/>
  <c r="L8635" i="6"/>
  <c r="H8635" i="6" s="1"/>
  <c r="L8636" i="6"/>
  <c r="H8636" i="6" s="1"/>
  <c r="L8637" i="6"/>
  <c r="H8637" i="6" s="1"/>
  <c r="L8638" i="6"/>
  <c r="H8638" i="6" s="1"/>
  <c r="L8639" i="6"/>
  <c r="H8639" i="6" s="1"/>
  <c r="L8640" i="6"/>
  <c r="H8640" i="6" s="1"/>
  <c r="L8641" i="6"/>
  <c r="H8641" i="6" s="1"/>
  <c r="L8642" i="6"/>
  <c r="H8642" i="6" s="1"/>
  <c r="L8643" i="6"/>
  <c r="H8643" i="6" s="1"/>
  <c r="L8644" i="6"/>
  <c r="H8644" i="6" s="1"/>
  <c r="L8645" i="6"/>
  <c r="H8645" i="6" s="1"/>
  <c r="L8646" i="6"/>
  <c r="H8646" i="6" s="1"/>
  <c r="L8647" i="6"/>
  <c r="H8647" i="6" s="1"/>
  <c r="L8648" i="6"/>
  <c r="H8648" i="6" s="1"/>
  <c r="L8649" i="6"/>
  <c r="H8649" i="6" s="1"/>
  <c r="L8650" i="6"/>
  <c r="H8650" i="6" s="1"/>
  <c r="L8651" i="6"/>
  <c r="H8651" i="6" s="1"/>
  <c r="L8652" i="6"/>
  <c r="H8652" i="6" s="1"/>
  <c r="L8653" i="6"/>
  <c r="H8653" i="6" s="1"/>
  <c r="L8654" i="6"/>
  <c r="H8654" i="6" s="1"/>
  <c r="L8655" i="6"/>
  <c r="H8655" i="6" s="1"/>
  <c r="L8656" i="6"/>
  <c r="H8656" i="6" s="1"/>
  <c r="L8657" i="6"/>
  <c r="H8657" i="6" s="1"/>
  <c r="L8658" i="6"/>
  <c r="H8658" i="6" s="1"/>
  <c r="L8659" i="6"/>
  <c r="H8659" i="6" s="1"/>
  <c r="L8660" i="6"/>
  <c r="H8660" i="6" s="1"/>
  <c r="L8661" i="6"/>
  <c r="H8661" i="6" s="1"/>
  <c r="L8662" i="6"/>
  <c r="H8662" i="6" s="1"/>
  <c r="L8663" i="6"/>
  <c r="H8663" i="6" s="1"/>
  <c r="L8664" i="6"/>
  <c r="H8664" i="6" s="1"/>
  <c r="L8665" i="6"/>
  <c r="H8665" i="6" s="1"/>
  <c r="L8666" i="6"/>
  <c r="H8666" i="6" s="1"/>
  <c r="L8667" i="6"/>
  <c r="H8667" i="6" s="1"/>
  <c r="L8668" i="6"/>
  <c r="H8668" i="6" s="1"/>
  <c r="L8669" i="6"/>
  <c r="H8669" i="6" s="1"/>
  <c r="L8670" i="6"/>
  <c r="H8670" i="6" s="1"/>
  <c r="L8671" i="6"/>
  <c r="H8671" i="6" s="1"/>
  <c r="L8672" i="6"/>
  <c r="H8672" i="6" s="1"/>
  <c r="L8673" i="6"/>
  <c r="H8673" i="6" s="1"/>
  <c r="L8674" i="6"/>
  <c r="H8674" i="6" s="1"/>
  <c r="L8675" i="6"/>
  <c r="H8675" i="6" s="1"/>
  <c r="L8676" i="6"/>
  <c r="H8676" i="6" s="1"/>
  <c r="L8677" i="6"/>
  <c r="H8677" i="6" s="1"/>
  <c r="L8678" i="6"/>
  <c r="H8678" i="6" s="1"/>
  <c r="L8679" i="6"/>
  <c r="H8679" i="6" s="1"/>
  <c r="L8680" i="6"/>
  <c r="H8680" i="6" s="1"/>
  <c r="L8681" i="6"/>
  <c r="H8681" i="6" s="1"/>
  <c r="L8682" i="6"/>
  <c r="H8682" i="6" s="1"/>
  <c r="L8683" i="6"/>
  <c r="H8683" i="6" s="1"/>
  <c r="L8684" i="6"/>
  <c r="H8684" i="6" s="1"/>
  <c r="L8685" i="6"/>
  <c r="H8685" i="6" s="1"/>
  <c r="L8686" i="6"/>
  <c r="H8686" i="6" s="1"/>
  <c r="L8687" i="6"/>
  <c r="H8687" i="6" s="1"/>
  <c r="L8688" i="6"/>
  <c r="H8688" i="6" s="1"/>
  <c r="L8689" i="6"/>
  <c r="H8689" i="6" s="1"/>
  <c r="L8690" i="6"/>
  <c r="H8690" i="6" s="1"/>
  <c r="L8691" i="6"/>
  <c r="H8691" i="6" s="1"/>
  <c r="L8692" i="6"/>
  <c r="H8692" i="6" s="1"/>
  <c r="L8693" i="6"/>
  <c r="H8693" i="6" s="1"/>
  <c r="L8694" i="6"/>
  <c r="H8694" i="6" s="1"/>
  <c r="L8695" i="6"/>
  <c r="H8695" i="6" s="1"/>
  <c r="L8696" i="6"/>
  <c r="H8696" i="6" s="1"/>
  <c r="L8697" i="6"/>
  <c r="H8697" i="6" s="1"/>
  <c r="L8698" i="6"/>
  <c r="H8698" i="6" s="1"/>
  <c r="L8699" i="6"/>
  <c r="H8699" i="6" s="1"/>
  <c r="L8700" i="6"/>
  <c r="H8700" i="6" s="1"/>
  <c r="L8701" i="6"/>
  <c r="H8701" i="6" s="1"/>
  <c r="L8702" i="6"/>
  <c r="H8702" i="6" s="1"/>
  <c r="L8703" i="6"/>
  <c r="H8703" i="6" s="1"/>
  <c r="L8704" i="6"/>
  <c r="H8704" i="6" s="1"/>
  <c r="L8705" i="6"/>
  <c r="H8705" i="6" s="1"/>
  <c r="L8706" i="6"/>
  <c r="H8706" i="6" s="1"/>
  <c r="L8707" i="6"/>
  <c r="H8707" i="6" s="1"/>
  <c r="L8708" i="6"/>
  <c r="H8708" i="6" s="1"/>
  <c r="L8709" i="6"/>
  <c r="H8709" i="6" s="1"/>
  <c r="L8710" i="6"/>
  <c r="H8710" i="6" s="1"/>
  <c r="L8711" i="6"/>
  <c r="H8711" i="6" s="1"/>
  <c r="L8712" i="6"/>
  <c r="H8712" i="6" s="1"/>
  <c r="L8713" i="6"/>
  <c r="H8713" i="6" s="1"/>
  <c r="L8714" i="6"/>
  <c r="H8714" i="6" s="1"/>
  <c r="L8715" i="6"/>
  <c r="H8715" i="6" s="1"/>
  <c r="L8716" i="6"/>
  <c r="H8716" i="6" s="1"/>
  <c r="L8717" i="6"/>
  <c r="H8717" i="6" s="1"/>
  <c r="L8718" i="6"/>
  <c r="H8718" i="6" s="1"/>
  <c r="L8719" i="6"/>
  <c r="H8719" i="6" s="1"/>
  <c r="L8720" i="6"/>
  <c r="H8720" i="6" s="1"/>
  <c r="L8721" i="6"/>
  <c r="H8721" i="6" s="1"/>
  <c r="L8722" i="6"/>
  <c r="H8722" i="6" s="1"/>
  <c r="L8723" i="6"/>
  <c r="H8723" i="6" s="1"/>
  <c r="L8724" i="6"/>
  <c r="H8724" i="6" s="1"/>
  <c r="L8725" i="6"/>
  <c r="H8725" i="6" s="1"/>
  <c r="L8726" i="6"/>
  <c r="H8726" i="6" s="1"/>
  <c r="L8727" i="6"/>
  <c r="H8727" i="6" s="1"/>
  <c r="L8728" i="6"/>
  <c r="H8728" i="6" s="1"/>
  <c r="L8729" i="6"/>
  <c r="H8729" i="6" s="1"/>
  <c r="L8730" i="6"/>
  <c r="H8730" i="6" s="1"/>
  <c r="L8731" i="6"/>
  <c r="H8731" i="6" s="1"/>
  <c r="L8732" i="6"/>
  <c r="H8732" i="6" s="1"/>
  <c r="L8733" i="6"/>
  <c r="H8733" i="6" s="1"/>
  <c r="L8734" i="6"/>
  <c r="H8734" i="6" s="1"/>
  <c r="L8735" i="6"/>
  <c r="L8736" i="6"/>
  <c r="H8736" i="6" s="1"/>
  <c r="L8737" i="6"/>
  <c r="H8737" i="6" s="1"/>
  <c r="L8738" i="6"/>
  <c r="H8738" i="6" s="1"/>
  <c r="L8739" i="6"/>
  <c r="H8739" i="6" s="1"/>
  <c r="L8740" i="6"/>
  <c r="H8740" i="6" s="1"/>
  <c r="L8741" i="6"/>
  <c r="H8741" i="6" s="1"/>
  <c r="L8742" i="6"/>
  <c r="H8742" i="6" s="1"/>
  <c r="L8743" i="6"/>
  <c r="H8743" i="6" s="1"/>
  <c r="L8744" i="6"/>
  <c r="H8744" i="6" s="1"/>
  <c r="L8745" i="6"/>
  <c r="H8745" i="6" s="1"/>
  <c r="L8746" i="6"/>
  <c r="H8746" i="6" s="1"/>
  <c r="L8747" i="6"/>
  <c r="H8747" i="6" s="1"/>
  <c r="L8748" i="6"/>
  <c r="H8748" i="6" s="1"/>
  <c r="L8749" i="6"/>
  <c r="H8749" i="6" s="1"/>
  <c r="L8750" i="6"/>
  <c r="H8750" i="6" s="1"/>
  <c r="L8751" i="6"/>
  <c r="H8751" i="6" s="1"/>
  <c r="L8752" i="6"/>
  <c r="H8752" i="6" s="1"/>
  <c r="L8753" i="6"/>
  <c r="H8753" i="6" s="1"/>
  <c r="L8754" i="6"/>
  <c r="H8754" i="6" s="1"/>
  <c r="L8755" i="6"/>
  <c r="H8755" i="6" s="1"/>
  <c r="L8756" i="6"/>
  <c r="H8756" i="6" s="1"/>
  <c r="L8757" i="6"/>
  <c r="H8757" i="6" s="1"/>
  <c r="L8758" i="6"/>
  <c r="H8758" i="6" s="1"/>
  <c r="L8759" i="6"/>
  <c r="H8759" i="6" s="1"/>
  <c r="L8760" i="6"/>
  <c r="H8760" i="6" s="1"/>
  <c r="L8761" i="6"/>
  <c r="H8761" i="6" s="1"/>
  <c r="L8762" i="6"/>
  <c r="H8762" i="6" s="1"/>
  <c r="L8763" i="6"/>
  <c r="H8763" i="6" s="1"/>
  <c r="L8764" i="6"/>
  <c r="H8764" i="6" s="1"/>
  <c r="L8765" i="6"/>
  <c r="H8765" i="6" s="1"/>
  <c r="L8766" i="6"/>
  <c r="H8766" i="6" s="1"/>
  <c r="L8767" i="6"/>
  <c r="H8767" i="6" s="1"/>
  <c r="L8768" i="6"/>
  <c r="H8768" i="6" s="1"/>
  <c r="L8769" i="6"/>
  <c r="H8769" i="6" s="1"/>
  <c r="L8770" i="6"/>
  <c r="H8770" i="6" s="1"/>
  <c r="L8771" i="6"/>
  <c r="H8771" i="6" s="1"/>
  <c r="L8772" i="6"/>
  <c r="H8772" i="6" s="1"/>
  <c r="L8773" i="6"/>
  <c r="H8773" i="6" s="1"/>
  <c r="L8774" i="6"/>
  <c r="H8774" i="6" s="1"/>
  <c r="L8775" i="6"/>
  <c r="H8775" i="6" s="1"/>
  <c r="L8776" i="6"/>
  <c r="H8776" i="6" s="1"/>
  <c r="L8777" i="6"/>
  <c r="H8777" i="6" s="1"/>
  <c r="L8778" i="6"/>
  <c r="H8778" i="6" s="1"/>
  <c r="L8779" i="6"/>
  <c r="H8779" i="6" s="1"/>
  <c r="L8780" i="6"/>
  <c r="H8780" i="6" s="1"/>
  <c r="L8781" i="6"/>
  <c r="H8781" i="6" s="1"/>
  <c r="L8782" i="6"/>
  <c r="H8782" i="6" s="1"/>
  <c r="L8783" i="6"/>
  <c r="H8783" i="6" s="1"/>
  <c r="L8784" i="6"/>
  <c r="H8784" i="6" s="1"/>
  <c r="L8785" i="6"/>
  <c r="H8785" i="6" s="1"/>
  <c r="L8786" i="6"/>
  <c r="H8786" i="6" s="1"/>
  <c r="L8787" i="6"/>
  <c r="H8787" i="6" s="1"/>
  <c r="L8788" i="6"/>
  <c r="H8788" i="6" s="1"/>
  <c r="L8789" i="6"/>
  <c r="H8789" i="6" s="1"/>
  <c r="L8790" i="6"/>
  <c r="H8790" i="6" s="1"/>
  <c r="L8791" i="6"/>
  <c r="H8791" i="6" s="1"/>
  <c r="L8792" i="6"/>
  <c r="H8792" i="6" s="1"/>
  <c r="L8793" i="6"/>
  <c r="H8793" i="6" s="1"/>
  <c r="L8794" i="6"/>
  <c r="H8794" i="6" s="1"/>
  <c r="L8795" i="6"/>
  <c r="H8795" i="6" s="1"/>
  <c r="L8796" i="6"/>
  <c r="H8796" i="6" s="1"/>
  <c r="L8797" i="6"/>
  <c r="H8797" i="6" s="1"/>
  <c r="L8798" i="6"/>
  <c r="H8798" i="6" s="1"/>
  <c r="L8799" i="6"/>
  <c r="H8799" i="6" s="1"/>
  <c r="L8800" i="6"/>
  <c r="H8800" i="6" s="1"/>
  <c r="L8801" i="6"/>
  <c r="H8801" i="6" s="1"/>
  <c r="L8802" i="6"/>
  <c r="H8802" i="6" s="1"/>
  <c r="L8803" i="6"/>
  <c r="H8803" i="6" s="1"/>
  <c r="L8804" i="6"/>
  <c r="H8804" i="6" s="1"/>
  <c r="L8805" i="6"/>
  <c r="H8805" i="6" s="1"/>
  <c r="L8806" i="6"/>
  <c r="H8806" i="6" s="1"/>
  <c r="L8807" i="6"/>
  <c r="H8807" i="6" s="1"/>
  <c r="L8808" i="6"/>
  <c r="L8809" i="6"/>
  <c r="H8809" i="6" s="1"/>
  <c r="L8810" i="6"/>
  <c r="H8810" i="6" s="1"/>
  <c r="L8811" i="6"/>
  <c r="H8811" i="6" s="1"/>
  <c r="L8812" i="6"/>
  <c r="H8812" i="6" s="1"/>
  <c r="L8813" i="6"/>
  <c r="H8813" i="6" s="1"/>
  <c r="L8814" i="6"/>
  <c r="H8814" i="6" s="1"/>
  <c r="L8815" i="6"/>
  <c r="H8815" i="6" s="1"/>
  <c r="L8816" i="6"/>
  <c r="H8816" i="6" s="1"/>
  <c r="L8817" i="6"/>
  <c r="H8817" i="6" s="1"/>
  <c r="L8818" i="6"/>
  <c r="H8818" i="6" s="1"/>
  <c r="L8819" i="6"/>
  <c r="H8819" i="6" s="1"/>
  <c r="L8820" i="6"/>
  <c r="H8820" i="6" s="1"/>
  <c r="L8821" i="6"/>
  <c r="H8821" i="6" s="1"/>
  <c r="L8822" i="6"/>
  <c r="H8822" i="6" s="1"/>
  <c r="L8823" i="6"/>
  <c r="H8823" i="6" s="1"/>
  <c r="L8824" i="6"/>
  <c r="H8824" i="6" s="1"/>
  <c r="L8825" i="6"/>
  <c r="H8825" i="6" s="1"/>
  <c r="L8826" i="6"/>
  <c r="H8826" i="6" s="1"/>
  <c r="L8827" i="6"/>
  <c r="H8827" i="6" s="1"/>
  <c r="L8828" i="6"/>
  <c r="H8828" i="6" s="1"/>
  <c r="L8829" i="6"/>
  <c r="H8829" i="6" s="1"/>
  <c r="L8830" i="6"/>
  <c r="H8830" i="6" s="1"/>
  <c r="L8831" i="6"/>
  <c r="H8831" i="6" s="1"/>
  <c r="L8832" i="6"/>
  <c r="H8832" i="6" s="1"/>
  <c r="L8833" i="6"/>
  <c r="H8833" i="6" s="1"/>
  <c r="L8834" i="6"/>
  <c r="H8834" i="6" s="1"/>
  <c r="L8835" i="6"/>
  <c r="H8835" i="6" s="1"/>
  <c r="L8836" i="6"/>
  <c r="H8836" i="6" s="1"/>
  <c r="L8837" i="6"/>
  <c r="H8837" i="6" s="1"/>
  <c r="L8838" i="6"/>
  <c r="H8838" i="6" s="1"/>
  <c r="L8839" i="6"/>
  <c r="H8839" i="6" s="1"/>
  <c r="L8840" i="6"/>
  <c r="H8840" i="6" s="1"/>
  <c r="L8841" i="6"/>
  <c r="H8841" i="6" s="1"/>
  <c r="L8842" i="6"/>
  <c r="H8842" i="6" s="1"/>
  <c r="L8843" i="6"/>
  <c r="H8843" i="6" s="1"/>
  <c r="L8844" i="6"/>
  <c r="H8844" i="6" s="1"/>
  <c r="L8845" i="6"/>
  <c r="H8845" i="6" s="1"/>
  <c r="L8846" i="6"/>
  <c r="H8846" i="6" s="1"/>
  <c r="L8847" i="6"/>
  <c r="H8847" i="6" s="1"/>
  <c r="L8848" i="6"/>
  <c r="H8848" i="6" s="1"/>
  <c r="L8849" i="6"/>
  <c r="H8849" i="6" s="1"/>
  <c r="L8850" i="6"/>
  <c r="H8850" i="6" s="1"/>
  <c r="L8851" i="6"/>
  <c r="H8851" i="6" s="1"/>
  <c r="L8852" i="6"/>
  <c r="H8852" i="6" s="1"/>
  <c r="L8853" i="6"/>
  <c r="H8853" i="6" s="1"/>
  <c r="L8854" i="6"/>
  <c r="H8854" i="6" s="1"/>
  <c r="L8855" i="6"/>
  <c r="H8855" i="6" s="1"/>
  <c r="L8856" i="6"/>
  <c r="H8856" i="6" s="1"/>
  <c r="L8857" i="6"/>
  <c r="H8857" i="6" s="1"/>
  <c r="L8858" i="6"/>
  <c r="H8858" i="6" s="1"/>
  <c r="L8859" i="6"/>
  <c r="H8859" i="6" s="1"/>
  <c r="L8860" i="6"/>
  <c r="H8860" i="6" s="1"/>
  <c r="L8861" i="6"/>
  <c r="H8861" i="6" s="1"/>
  <c r="L8862" i="6"/>
  <c r="H8862" i="6" s="1"/>
  <c r="L8863" i="6"/>
  <c r="H8863" i="6" s="1"/>
  <c r="L8864" i="6"/>
  <c r="H8864" i="6" s="1"/>
  <c r="L8865" i="6"/>
  <c r="H8865" i="6" s="1"/>
  <c r="L8866" i="6"/>
  <c r="H8866" i="6" s="1"/>
  <c r="L8867" i="6"/>
  <c r="H8867" i="6" s="1"/>
  <c r="L8868" i="6"/>
  <c r="H8868" i="6" s="1"/>
  <c r="L8869" i="6"/>
  <c r="H8869" i="6" s="1"/>
  <c r="L8870" i="6"/>
  <c r="H8870" i="6" s="1"/>
  <c r="L8871" i="6"/>
  <c r="H8871" i="6" s="1"/>
  <c r="L8872" i="6"/>
  <c r="H8872" i="6" s="1"/>
  <c r="L8873" i="6"/>
  <c r="H8873" i="6" s="1"/>
  <c r="L8874" i="6"/>
  <c r="H8874" i="6" s="1"/>
  <c r="L8875" i="6"/>
  <c r="H8875" i="6" s="1"/>
  <c r="L8876" i="6"/>
  <c r="H8876" i="6" s="1"/>
  <c r="L8877" i="6"/>
  <c r="H8877" i="6" s="1"/>
  <c r="L8878" i="6"/>
  <c r="H8878" i="6" s="1"/>
  <c r="L8879" i="6"/>
  <c r="H8879" i="6" s="1"/>
  <c r="L8880" i="6"/>
  <c r="H8880" i="6" s="1"/>
  <c r="L8881" i="6"/>
  <c r="H8881" i="6" s="1"/>
  <c r="L8882" i="6"/>
  <c r="H8882" i="6" s="1"/>
  <c r="L8883" i="6"/>
  <c r="H8883" i="6" s="1"/>
  <c r="L8884" i="6"/>
  <c r="H8884" i="6" s="1"/>
  <c r="L8885" i="6"/>
  <c r="H8885" i="6" s="1"/>
  <c r="L8886" i="6"/>
  <c r="H8886" i="6" s="1"/>
  <c r="L8887" i="6"/>
  <c r="H8887" i="6" s="1"/>
  <c r="L8888" i="6"/>
  <c r="H8888" i="6" s="1"/>
  <c r="L8889" i="6"/>
  <c r="H8889" i="6" s="1"/>
  <c r="L8890" i="6"/>
  <c r="H8890" i="6" s="1"/>
  <c r="L8891" i="6"/>
  <c r="H8891" i="6" s="1"/>
  <c r="L8892" i="6"/>
  <c r="H8892" i="6" s="1"/>
  <c r="L8893" i="6"/>
  <c r="H8893" i="6" s="1"/>
  <c r="L8894" i="6"/>
  <c r="H8894" i="6" s="1"/>
  <c r="L8895" i="6"/>
  <c r="H8895" i="6" s="1"/>
  <c r="L8896" i="6"/>
  <c r="H8896" i="6" s="1"/>
  <c r="L8897" i="6"/>
  <c r="H8897" i="6" s="1"/>
  <c r="L8898" i="6"/>
  <c r="H8898" i="6" s="1"/>
  <c r="L8899" i="6"/>
  <c r="H8899" i="6" s="1"/>
  <c r="L8900" i="6"/>
  <c r="H8900" i="6" s="1"/>
  <c r="L8901" i="6"/>
  <c r="H8901" i="6" s="1"/>
  <c r="L8902" i="6"/>
  <c r="H8902" i="6" s="1"/>
  <c r="L8903" i="6"/>
  <c r="H8903" i="6" s="1"/>
  <c r="L8904" i="6"/>
  <c r="H8904" i="6" s="1"/>
  <c r="L8905" i="6"/>
  <c r="H8905" i="6" s="1"/>
  <c r="L8906" i="6"/>
  <c r="H8906" i="6" s="1"/>
  <c r="L8907" i="6"/>
  <c r="H8907" i="6" s="1"/>
  <c r="L8908" i="6"/>
  <c r="H8908" i="6" s="1"/>
  <c r="L8909" i="6"/>
  <c r="H8909" i="6" s="1"/>
  <c r="L8910" i="6"/>
  <c r="H8910" i="6" s="1"/>
  <c r="L8911" i="6"/>
  <c r="H8911" i="6" s="1"/>
  <c r="L8912" i="6"/>
  <c r="H8912" i="6" s="1"/>
  <c r="L8913" i="6"/>
  <c r="H8913" i="6" s="1"/>
  <c r="L8914" i="6"/>
  <c r="H8914" i="6" s="1"/>
  <c r="L8915" i="6"/>
  <c r="H8915" i="6" s="1"/>
  <c r="L8916" i="6"/>
  <c r="H8916" i="6" s="1"/>
  <c r="L8917" i="6"/>
  <c r="H8917" i="6" s="1"/>
  <c r="L8918" i="6"/>
  <c r="H8918" i="6" s="1"/>
  <c r="L8919" i="6"/>
  <c r="H8919" i="6" s="1"/>
  <c r="L8920" i="6"/>
  <c r="H8920" i="6" s="1"/>
  <c r="L8921" i="6"/>
  <c r="H8921" i="6" s="1"/>
  <c r="L8922" i="6"/>
  <c r="H8922" i="6" s="1"/>
  <c r="L8923" i="6"/>
  <c r="H8923" i="6" s="1"/>
  <c r="L8924" i="6"/>
  <c r="H8924" i="6" s="1"/>
  <c r="L8925" i="6"/>
  <c r="H8925" i="6" s="1"/>
  <c r="L8926" i="6"/>
  <c r="H8926" i="6" s="1"/>
  <c r="L8927" i="6"/>
  <c r="H8927" i="6" s="1"/>
  <c r="L8928" i="6"/>
  <c r="H8928" i="6" s="1"/>
  <c r="L8929" i="6"/>
  <c r="H8929" i="6" s="1"/>
  <c r="L8930" i="6"/>
  <c r="H8930" i="6" s="1"/>
  <c r="L8931" i="6"/>
  <c r="H8931" i="6" s="1"/>
  <c r="L8932" i="6"/>
  <c r="H8932" i="6" s="1"/>
  <c r="L8933" i="6"/>
  <c r="H8933" i="6" s="1"/>
  <c r="L8934" i="6"/>
  <c r="H8934" i="6" s="1"/>
  <c r="L8935" i="6"/>
  <c r="H8935" i="6" s="1"/>
  <c r="L8936" i="6"/>
  <c r="H8936" i="6" s="1"/>
  <c r="L8937" i="6"/>
  <c r="H8937" i="6" s="1"/>
  <c r="L8938" i="6"/>
  <c r="H8938" i="6" s="1"/>
  <c r="L8939" i="6"/>
  <c r="H8939" i="6" s="1"/>
  <c r="L8940" i="6"/>
  <c r="H8940" i="6" s="1"/>
  <c r="L8941" i="6"/>
  <c r="H8941" i="6" s="1"/>
  <c r="L8942" i="6"/>
  <c r="H8942" i="6" s="1"/>
  <c r="L8943" i="6"/>
  <c r="H8943" i="6" s="1"/>
  <c r="L8944" i="6"/>
  <c r="H8944" i="6" s="1"/>
  <c r="L8945" i="6"/>
  <c r="H8945" i="6" s="1"/>
  <c r="L8946" i="6"/>
  <c r="H8946" i="6" s="1"/>
  <c r="L8947" i="6"/>
  <c r="H8947" i="6" s="1"/>
  <c r="L8948" i="6"/>
  <c r="H8948" i="6" s="1"/>
  <c r="L8949" i="6"/>
  <c r="H8949" i="6" s="1"/>
  <c r="L8950" i="6"/>
  <c r="H8950" i="6" s="1"/>
  <c r="L8951" i="6"/>
  <c r="H8951" i="6" s="1"/>
  <c r="L8952" i="6"/>
  <c r="H8952" i="6" s="1"/>
  <c r="L8953" i="6"/>
  <c r="H8953" i="6" s="1"/>
  <c r="L8954" i="6"/>
  <c r="H8954" i="6" s="1"/>
  <c r="L8955" i="6"/>
  <c r="H8955" i="6" s="1"/>
  <c r="L8956" i="6"/>
  <c r="H8956" i="6" s="1"/>
  <c r="L8957" i="6"/>
  <c r="H8957" i="6" s="1"/>
  <c r="L8958" i="6"/>
  <c r="H8958" i="6" s="1"/>
  <c r="L8959" i="6"/>
  <c r="H8959" i="6" s="1"/>
  <c r="L8960" i="6"/>
  <c r="H8960" i="6" s="1"/>
  <c r="L8961" i="6"/>
  <c r="H8961" i="6" s="1"/>
  <c r="L8962" i="6"/>
  <c r="H8962" i="6" s="1"/>
  <c r="L8963" i="6"/>
  <c r="H8963" i="6" s="1"/>
  <c r="L8964" i="6"/>
  <c r="H8964" i="6" s="1"/>
  <c r="L8965" i="6"/>
  <c r="H8965" i="6" s="1"/>
  <c r="L8966" i="6"/>
  <c r="H8966" i="6" s="1"/>
  <c r="L8967" i="6"/>
  <c r="H8967" i="6" s="1"/>
  <c r="L8968" i="6"/>
  <c r="H8968" i="6" s="1"/>
  <c r="L8969" i="6"/>
  <c r="H8969" i="6" s="1"/>
  <c r="L8970" i="6"/>
  <c r="H8970" i="6" s="1"/>
  <c r="L8971" i="6"/>
  <c r="H8971" i="6" s="1"/>
  <c r="L8972" i="6"/>
  <c r="H8972" i="6" s="1"/>
  <c r="L8973" i="6"/>
  <c r="H8973" i="6" s="1"/>
  <c r="L8974" i="6"/>
  <c r="H8974" i="6" s="1"/>
  <c r="L8975" i="6"/>
  <c r="H8975" i="6" s="1"/>
  <c r="L8976" i="6"/>
  <c r="H8976" i="6" s="1"/>
  <c r="L8977" i="6"/>
  <c r="H8977" i="6" s="1"/>
  <c r="L8978" i="6"/>
  <c r="H8978" i="6" s="1"/>
  <c r="L8979" i="6"/>
  <c r="H8979" i="6" s="1"/>
  <c r="L8980" i="6"/>
  <c r="H8980" i="6" s="1"/>
  <c r="L8981" i="6"/>
  <c r="H8981" i="6" s="1"/>
  <c r="L8982" i="6"/>
  <c r="H8982" i="6" s="1"/>
  <c r="L8983" i="6"/>
  <c r="H8983" i="6" s="1"/>
  <c r="L8984" i="6"/>
  <c r="H8984" i="6" s="1"/>
  <c r="L8985" i="6"/>
  <c r="H8985" i="6" s="1"/>
  <c r="L8986" i="6"/>
  <c r="H8986" i="6" s="1"/>
  <c r="L8987" i="6"/>
  <c r="H8987" i="6" s="1"/>
  <c r="L8988" i="6"/>
  <c r="H8988" i="6" s="1"/>
  <c r="L8989" i="6"/>
  <c r="H8989" i="6" s="1"/>
  <c r="L8990" i="6"/>
  <c r="H8990" i="6" s="1"/>
  <c r="L8991" i="6"/>
  <c r="H8991" i="6" s="1"/>
  <c r="L8992" i="6"/>
  <c r="H8992" i="6" s="1"/>
  <c r="L8993" i="6"/>
  <c r="H8993" i="6" s="1"/>
  <c r="L8994" i="6"/>
  <c r="H8994" i="6" s="1"/>
  <c r="L8995" i="6"/>
  <c r="H8995" i="6" s="1"/>
  <c r="L8996" i="6"/>
  <c r="H8996" i="6" s="1"/>
  <c r="L8997" i="6"/>
  <c r="H8997" i="6" s="1"/>
  <c r="L8998" i="6"/>
  <c r="H8998" i="6" s="1"/>
  <c r="L8999" i="6"/>
  <c r="H8999" i="6" s="1"/>
  <c r="L9000" i="6"/>
  <c r="H9000" i="6" s="1"/>
  <c r="L9001" i="6"/>
  <c r="H9001" i="6" s="1"/>
  <c r="L9002" i="6"/>
  <c r="H9002" i="6" s="1"/>
  <c r="L9003" i="6"/>
  <c r="H9003" i="6" s="1"/>
  <c r="L9004" i="6"/>
  <c r="H9004" i="6" s="1"/>
  <c r="L9005" i="6"/>
  <c r="H9005" i="6" s="1"/>
  <c r="L9006" i="6"/>
  <c r="H9006" i="6" s="1"/>
  <c r="L9007" i="6"/>
  <c r="H9007" i="6" s="1"/>
  <c r="L9008" i="6"/>
  <c r="H9008" i="6" s="1"/>
  <c r="L9009" i="6"/>
  <c r="H9009" i="6" s="1"/>
  <c r="L9010" i="6"/>
  <c r="H9010" i="6" s="1"/>
  <c r="L9011" i="6"/>
  <c r="H9011" i="6" s="1"/>
  <c r="L9012" i="6"/>
  <c r="H9012" i="6" s="1"/>
  <c r="L9013" i="6"/>
  <c r="H9013" i="6" s="1"/>
  <c r="L9014" i="6"/>
  <c r="H9014" i="6" s="1"/>
  <c r="L9015" i="6"/>
  <c r="H9015" i="6" s="1"/>
  <c r="L9016" i="6"/>
  <c r="H9016" i="6" s="1"/>
  <c r="L9017" i="6"/>
  <c r="H9017" i="6" s="1"/>
  <c r="L9018" i="6"/>
  <c r="H9018" i="6" s="1"/>
  <c r="L9019" i="6"/>
  <c r="H9019" i="6" s="1"/>
  <c r="L9020" i="6"/>
  <c r="H9020" i="6" s="1"/>
  <c r="L9021" i="6"/>
  <c r="H9021" i="6" s="1"/>
  <c r="L9022" i="6"/>
  <c r="H9022" i="6" s="1"/>
  <c r="L9023" i="6"/>
  <c r="H9023" i="6" s="1"/>
  <c r="L9024" i="6"/>
  <c r="H9024" i="6" s="1"/>
  <c r="L9025" i="6"/>
  <c r="H9025" i="6" s="1"/>
  <c r="L9026" i="6"/>
  <c r="H9026" i="6" s="1"/>
  <c r="L9027" i="6"/>
  <c r="H9027" i="6" s="1"/>
  <c r="L9028" i="6"/>
  <c r="H9028" i="6" s="1"/>
  <c r="L9029" i="6"/>
  <c r="H9029" i="6" s="1"/>
  <c r="L9030" i="6"/>
  <c r="H9030" i="6" s="1"/>
  <c r="L9031" i="6"/>
  <c r="H9031" i="6" s="1"/>
  <c r="L9032" i="6"/>
  <c r="H9032" i="6" s="1"/>
  <c r="L9033" i="6"/>
  <c r="H9033" i="6" s="1"/>
  <c r="L9034" i="6"/>
  <c r="H9034" i="6" s="1"/>
  <c r="L9035" i="6"/>
  <c r="H9035" i="6" s="1"/>
  <c r="L9036" i="6"/>
  <c r="H9036" i="6" s="1"/>
  <c r="L9037" i="6"/>
  <c r="H9037" i="6" s="1"/>
  <c r="L9038" i="6"/>
  <c r="H9038" i="6" s="1"/>
  <c r="L9039" i="6"/>
  <c r="H9039" i="6" s="1"/>
  <c r="L9040" i="6"/>
  <c r="H9040" i="6" s="1"/>
  <c r="L9041" i="6"/>
  <c r="H9041" i="6" s="1"/>
  <c r="L9042" i="6"/>
  <c r="H9042" i="6" s="1"/>
  <c r="L9043" i="6"/>
  <c r="H9043" i="6" s="1"/>
  <c r="L9044" i="6"/>
  <c r="H9044" i="6" s="1"/>
  <c r="L9045" i="6"/>
  <c r="H9045" i="6" s="1"/>
  <c r="L9046" i="6"/>
  <c r="H9046" i="6" s="1"/>
  <c r="L9047" i="6"/>
  <c r="H9047" i="6" s="1"/>
  <c r="L9048" i="6"/>
  <c r="H9048" i="6" s="1"/>
  <c r="L9049" i="6"/>
  <c r="H9049" i="6" s="1"/>
  <c r="L9050" i="6"/>
  <c r="H9050" i="6" s="1"/>
  <c r="L9051" i="6"/>
  <c r="H9051" i="6" s="1"/>
  <c r="L9052" i="6"/>
  <c r="H9052" i="6" s="1"/>
  <c r="L9053" i="6"/>
  <c r="H9053" i="6" s="1"/>
  <c r="L9054" i="6"/>
  <c r="H9054" i="6" s="1"/>
  <c r="L9055" i="6"/>
  <c r="H9055" i="6" s="1"/>
  <c r="L9056" i="6"/>
  <c r="H9056" i="6" s="1"/>
  <c r="L9057" i="6"/>
  <c r="H9057" i="6" s="1"/>
  <c r="L9058" i="6"/>
  <c r="H9058" i="6" s="1"/>
  <c r="L9059" i="6"/>
  <c r="H9059" i="6" s="1"/>
  <c r="L9060" i="6"/>
  <c r="H9060" i="6" s="1"/>
  <c r="L9061" i="6"/>
  <c r="H9061" i="6" s="1"/>
  <c r="L9062" i="6"/>
  <c r="H9062" i="6" s="1"/>
  <c r="L9063" i="6"/>
  <c r="H9063" i="6" s="1"/>
  <c r="L9064" i="6"/>
  <c r="H9064" i="6" s="1"/>
  <c r="L9065" i="6"/>
  <c r="H9065" i="6" s="1"/>
  <c r="L9066" i="6"/>
  <c r="H9066" i="6" s="1"/>
  <c r="L9067" i="6"/>
  <c r="H9067" i="6" s="1"/>
  <c r="L9068" i="6"/>
  <c r="H9068" i="6" s="1"/>
  <c r="L9069" i="6"/>
  <c r="H9069" i="6" s="1"/>
  <c r="L9070" i="6"/>
  <c r="H9070" i="6" s="1"/>
  <c r="L9071" i="6"/>
  <c r="H9071" i="6" s="1"/>
  <c r="L9072" i="6"/>
  <c r="H9072" i="6" s="1"/>
  <c r="L9073" i="6"/>
  <c r="H9073" i="6" s="1"/>
  <c r="L9074" i="6"/>
  <c r="H9074" i="6" s="1"/>
  <c r="L9075" i="6"/>
  <c r="H9075" i="6" s="1"/>
  <c r="L9076" i="6"/>
  <c r="H9076" i="6" s="1"/>
  <c r="L9077" i="6"/>
  <c r="H9077" i="6" s="1"/>
  <c r="L9078" i="6"/>
  <c r="H9078" i="6" s="1"/>
  <c r="L9079" i="6"/>
  <c r="H9079" i="6" s="1"/>
  <c r="L9080" i="6"/>
  <c r="H9080" i="6" s="1"/>
  <c r="L9081" i="6"/>
  <c r="H9081" i="6" s="1"/>
  <c r="L9082" i="6"/>
  <c r="H9082" i="6" s="1"/>
  <c r="L9083" i="6"/>
  <c r="H9083" i="6" s="1"/>
  <c r="L9084" i="6"/>
  <c r="H9084" i="6" s="1"/>
  <c r="L9085" i="6"/>
  <c r="H9085" i="6" s="1"/>
  <c r="L9086" i="6"/>
  <c r="H9086" i="6" s="1"/>
  <c r="L9087" i="6"/>
  <c r="H9087" i="6" s="1"/>
  <c r="L9088" i="6"/>
  <c r="H9088" i="6" s="1"/>
  <c r="L9089" i="6"/>
  <c r="H9089" i="6" s="1"/>
  <c r="L9090" i="6"/>
  <c r="H9090" i="6" s="1"/>
  <c r="L9091" i="6"/>
  <c r="H9091" i="6" s="1"/>
  <c r="L9092" i="6"/>
  <c r="H9092" i="6" s="1"/>
  <c r="L9093" i="6"/>
  <c r="H9093" i="6" s="1"/>
  <c r="L9094" i="6"/>
  <c r="H9094" i="6" s="1"/>
  <c r="L9095" i="6"/>
  <c r="H9095" i="6" s="1"/>
  <c r="L9096" i="6"/>
  <c r="H9096" i="6" s="1"/>
  <c r="L9097" i="6"/>
  <c r="H9097" i="6" s="1"/>
  <c r="L9098" i="6"/>
  <c r="H9098" i="6" s="1"/>
  <c r="L9099" i="6"/>
  <c r="H9099" i="6" s="1"/>
  <c r="L9100" i="6"/>
  <c r="H9100" i="6" s="1"/>
  <c r="L9101" i="6"/>
  <c r="H9101" i="6" s="1"/>
  <c r="L9102" i="6"/>
  <c r="H9102" i="6" s="1"/>
  <c r="L9103" i="6"/>
  <c r="H9103" i="6" s="1"/>
  <c r="L9104" i="6"/>
  <c r="H9104" i="6" s="1"/>
  <c r="L9105" i="6"/>
  <c r="H9105" i="6" s="1"/>
  <c r="L9106" i="6"/>
  <c r="H9106" i="6" s="1"/>
  <c r="L9107" i="6"/>
  <c r="H9107" i="6" s="1"/>
  <c r="L9108" i="6"/>
  <c r="H9108" i="6" s="1"/>
  <c r="L9109" i="6"/>
  <c r="H9109" i="6" s="1"/>
  <c r="L9110" i="6"/>
  <c r="H9110" i="6" s="1"/>
  <c r="L9111" i="6"/>
  <c r="H9111" i="6" s="1"/>
  <c r="L9112" i="6"/>
  <c r="H9112" i="6" s="1"/>
  <c r="L9113" i="6"/>
  <c r="H9113" i="6" s="1"/>
  <c r="L9114" i="6"/>
  <c r="H9114" i="6" s="1"/>
  <c r="L9115" i="6"/>
  <c r="H9115" i="6" s="1"/>
  <c r="L9116" i="6"/>
  <c r="H9116" i="6" s="1"/>
  <c r="L9117" i="6"/>
  <c r="H9117" i="6" s="1"/>
  <c r="L9118" i="6"/>
  <c r="H9118" i="6" s="1"/>
  <c r="L9119" i="6"/>
  <c r="H9119" i="6" s="1"/>
  <c r="L9120" i="6"/>
  <c r="H9120" i="6" s="1"/>
  <c r="L9121" i="6"/>
  <c r="H9121" i="6" s="1"/>
  <c r="L9122" i="6"/>
  <c r="H9122" i="6" s="1"/>
  <c r="L9123" i="6"/>
  <c r="H9123" i="6" s="1"/>
  <c r="L9124" i="6"/>
  <c r="H9124" i="6" s="1"/>
  <c r="L9125" i="6"/>
  <c r="H9125" i="6" s="1"/>
  <c r="L9126" i="6"/>
  <c r="H9126" i="6" s="1"/>
  <c r="L9127" i="6"/>
  <c r="H9127" i="6" s="1"/>
  <c r="L9128" i="6"/>
  <c r="H9128" i="6" s="1"/>
  <c r="L9129" i="6"/>
  <c r="H9129" i="6" s="1"/>
  <c r="L9130" i="6"/>
  <c r="H9130" i="6" s="1"/>
  <c r="L9131" i="6"/>
  <c r="H9131" i="6" s="1"/>
  <c r="L9132" i="6"/>
  <c r="H9132" i="6" s="1"/>
  <c r="L9133" i="6"/>
  <c r="H9133" i="6" s="1"/>
  <c r="L9134" i="6"/>
  <c r="H9134" i="6" s="1"/>
  <c r="L9135" i="6"/>
  <c r="H9135" i="6" s="1"/>
  <c r="L9136" i="6"/>
  <c r="H9136" i="6" s="1"/>
  <c r="L9137" i="6"/>
  <c r="H9137" i="6" s="1"/>
  <c r="L9138" i="6"/>
  <c r="H9138" i="6" s="1"/>
  <c r="L9139" i="6"/>
  <c r="H9139" i="6" s="1"/>
  <c r="L9140" i="6"/>
  <c r="H9140" i="6" s="1"/>
  <c r="L9141" i="6"/>
  <c r="H9141" i="6" s="1"/>
  <c r="L9142" i="6"/>
  <c r="H9142" i="6" s="1"/>
  <c r="L9143" i="6"/>
  <c r="H9143" i="6" s="1"/>
  <c r="L9144" i="6"/>
  <c r="H9144" i="6" s="1"/>
  <c r="L9145" i="6"/>
  <c r="H9145" i="6" s="1"/>
  <c r="L9146" i="6"/>
  <c r="H9146" i="6" s="1"/>
  <c r="L9147" i="6"/>
  <c r="H9147" i="6" s="1"/>
  <c r="L9148" i="6"/>
  <c r="H9148" i="6" s="1"/>
  <c r="L9149" i="6"/>
  <c r="H9149" i="6" s="1"/>
  <c r="L9150" i="6"/>
  <c r="H9150" i="6" s="1"/>
  <c r="L9151" i="6"/>
  <c r="H9151" i="6" s="1"/>
  <c r="L9152" i="6"/>
  <c r="H9152" i="6" s="1"/>
  <c r="L9153" i="6"/>
  <c r="H9153" i="6" s="1"/>
  <c r="L9154" i="6"/>
  <c r="H9154" i="6" s="1"/>
  <c r="L9155" i="6"/>
  <c r="H9155" i="6" s="1"/>
  <c r="L9156" i="6"/>
  <c r="H9156" i="6" s="1"/>
  <c r="L9157" i="6"/>
  <c r="H9157" i="6" s="1"/>
  <c r="L9158" i="6"/>
  <c r="H9158" i="6" s="1"/>
  <c r="L9159" i="6"/>
  <c r="H9159" i="6" s="1"/>
  <c r="L9160" i="6"/>
  <c r="H9160" i="6" s="1"/>
  <c r="L9161" i="6"/>
  <c r="H9161" i="6" s="1"/>
  <c r="L9162" i="6"/>
  <c r="H9162" i="6" s="1"/>
  <c r="L9163" i="6"/>
  <c r="H9163" i="6" s="1"/>
  <c r="L9164" i="6"/>
  <c r="H9164" i="6" s="1"/>
  <c r="L9165" i="6"/>
  <c r="L9166" i="6"/>
  <c r="H9166" i="6" s="1"/>
  <c r="L9167" i="6"/>
  <c r="H9167" i="6" s="1"/>
  <c r="L9168" i="6"/>
  <c r="H9168" i="6" s="1"/>
  <c r="L9169" i="6"/>
  <c r="H9169" i="6" s="1"/>
  <c r="L9170" i="6"/>
  <c r="H9170" i="6" s="1"/>
  <c r="L9171" i="6"/>
  <c r="H9171" i="6" s="1"/>
  <c r="L9172" i="6"/>
  <c r="H9172" i="6" s="1"/>
  <c r="L9173" i="6"/>
  <c r="H9173" i="6" s="1"/>
  <c r="L9174" i="6"/>
  <c r="H9174" i="6" s="1"/>
  <c r="L9175" i="6"/>
  <c r="H9175" i="6" s="1"/>
  <c r="L9176" i="6"/>
  <c r="H9176" i="6" s="1"/>
  <c r="L9177" i="6"/>
  <c r="H9177" i="6" s="1"/>
  <c r="L9178" i="6"/>
  <c r="H9178" i="6" s="1"/>
  <c r="L9179" i="6"/>
  <c r="H9179" i="6" s="1"/>
  <c r="L9180" i="6"/>
  <c r="H9180" i="6" s="1"/>
  <c r="L9181" i="6"/>
  <c r="H9181" i="6" s="1"/>
  <c r="L9182" i="6"/>
  <c r="H9182" i="6" s="1"/>
  <c r="L9183" i="6"/>
  <c r="H9183" i="6" s="1"/>
  <c r="L9184" i="6"/>
  <c r="H9184" i="6" s="1"/>
  <c r="L9185" i="6"/>
  <c r="H9185" i="6" s="1"/>
  <c r="L9186" i="6"/>
  <c r="H9186" i="6" s="1"/>
  <c r="L9187" i="6"/>
  <c r="H9187" i="6" s="1"/>
  <c r="L9188" i="6"/>
  <c r="H9188" i="6" s="1"/>
  <c r="L9189" i="6"/>
  <c r="H9189" i="6" s="1"/>
  <c r="L9190" i="6"/>
  <c r="H9190" i="6" s="1"/>
  <c r="L9191" i="6"/>
  <c r="H9191" i="6" s="1"/>
  <c r="L9192" i="6"/>
  <c r="H9192" i="6" s="1"/>
  <c r="L9193" i="6"/>
  <c r="H9193" i="6" s="1"/>
  <c r="L9194" i="6"/>
  <c r="H9194" i="6" s="1"/>
  <c r="L9195" i="6"/>
  <c r="H9195" i="6" s="1"/>
  <c r="L9196" i="6"/>
  <c r="H9196" i="6" s="1"/>
  <c r="L9197" i="6"/>
  <c r="H9197" i="6" s="1"/>
  <c r="L9198" i="6"/>
  <c r="H9198" i="6" s="1"/>
  <c r="L9199" i="6"/>
  <c r="H9199" i="6" s="1"/>
  <c r="L9200" i="6"/>
  <c r="H9200" i="6" s="1"/>
  <c r="L9201" i="6"/>
  <c r="H9201" i="6" s="1"/>
  <c r="L9202" i="6"/>
  <c r="H9202" i="6" s="1"/>
  <c r="L9203" i="6"/>
  <c r="H9203" i="6" s="1"/>
  <c r="L9204" i="6"/>
  <c r="H9204" i="6" s="1"/>
  <c r="L9205" i="6"/>
  <c r="H9205" i="6" s="1"/>
  <c r="L9206" i="6"/>
  <c r="H9206" i="6" s="1"/>
  <c r="L9207" i="6"/>
  <c r="H9207" i="6" s="1"/>
  <c r="L9208" i="6"/>
  <c r="H9208" i="6" s="1"/>
  <c r="L9209" i="6"/>
  <c r="H9209" i="6" s="1"/>
  <c r="L9210" i="6"/>
  <c r="H9210" i="6" s="1"/>
  <c r="L9211" i="6"/>
  <c r="H9211" i="6" s="1"/>
  <c r="L9212" i="6"/>
  <c r="H9212" i="6" s="1"/>
  <c r="L9213" i="6"/>
  <c r="H9213" i="6" s="1"/>
  <c r="L9214" i="6"/>
  <c r="H9214" i="6" s="1"/>
  <c r="L9215" i="6"/>
  <c r="H9215" i="6" s="1"/>
  <c r="L9216" i="6"/>
  <c r="H9216" i="6" s="1"/>
  <c r="L9217" i="6"/>
  <c r="H9217" i="6" s="1"/>
  <c r="L9218" i="6"/>
  <c r="H9218" i="6" s="1"/>
  <c r="L9219" i="6"/>
  <c r="H9219" i="6" s="1"/>
  <c r="L9220" i="6"/>
  <c r="H9220" i="6" s="1"/>
  <c r="L9221" i="6"/>
  <c r="H9221" i="6" s="1"/>
  <c r="L9222" i="6"/>
  <c r="H9222" i="6" s="1"/>
  <c r="L9223" i="6"/>
  <c r="H9223" i="6" s="1"/>
  <c r="L9224" i="6"/>
  <c r="H9224" i="6" s="1"/>
  <c r="L9225" i="6"/>
  <c r="H9225" i="6" s="1"/>
  <c r="L9226" i="6"/>
  <c r="H9226" i="6" s="1"/>
  <c r="L9227" i="6"/>
  <c r="H9227" i="6" s="1"/>
  <c r="L9228" i="6"/>
  <c r="H9228" i="6" s="1"/>
  <c r="L9229" i="6"/>
  <c r="H9229" i="6" s="1"/>
  <c r="L9230" i="6"/>
  <c r="H9230" i="6" s="1"/>
  <c r="L9231" i="6"/>
  <c r="H9231" i="6" s="1"/>
  <c r="L9232" i="6"/>
  <c r="H9232" i="6" s="1"/>
  <c r="L9233" i="6"/>
  <c r="H9233" i="6" s="1"/>
  <c r="L9234" i="6"/>
  <c r="L9235" i="6"/>
  <c r="H9235" i="6" s="1"/>
  <c r="L9236" i="6"/>
  <c r="H9236" i="6" s="1"/>
  <c r="L9237" i="6"/>
  <c r="H9237" i="6" s="1"/>
  <c r="L9238" i="6"/>
  <c r="H9238" i="6" s="1"/>
  <c r="L9239" i="6"/>
  <c r="H9239" i="6" s="1"/>
  <c r="L9240" i="6"/>
  <c r="H9240" i="6" s="1"/>
  <c r="L9241" i="6"/>
  <c r="H9241" i="6" s="1"/>
  <c r="L9242" i="6"/>
  <c r="H9242" i="6" s="1"/>
  <c r="L9243" i="6"/>
  <c r="H9243" i="6" s="1"/>
  <c r="L9244" i="6"/>
  <c r="H9244" i="6" s="1"/>
  <c r="L9245" i="6"/>
  <c r="H9245" i="6" s="1"/>
  <c r="L9246" i="6"/>
  <c r="H9246" i="6" s="1"/>
  <c r="L9247" i="6"/>
  <c r="H9247" i="6" s="1"/>
  <c r="L9248" i="6"/>
  <c r="H9248" i="6" s="1"/>
  <c r="L9249" i="6"/>
  <c r="H9249" i="6" s="1"/>
  <c r="L9250" i="6"/>
  <c r="H9250" i="6" s="1"/>
  <c r="L9251" i="6"/>
  <c r="H9251" i="6" s="1"/>
  <c r="L9252" i="6"/>
  <c r="H9252" i="6" s="1"/>
  <c r="L9253" i="6"/>
  <c r="H9253" i="6" s="1"/>
  <c r="L9254" i="6"/>
  <c r="H9254" i="6" s="1"/>
  <c r="L9255" i="6"/>
  <c r="H9255" i="6" s="1"/>
  <c r="L9256" i="6"/>
  <c r="H9256" i="6" s="1"/>
  <c r="L9257" i="6"/>
  <c r="H9257" i="6" s="1"/>
  <c r="L9258" i="6"/>
  <c r="H9258" i="6" s="1"/>
  <c r="L9259" i="6"/>
  <c r="H9259" i="6" s="1"/>
  <c r="L9260" i="6"/>
  <c r="H9260" i="6" s="1"/>
  <c r="L9261" i="6"/>
  <c r="H9261" i="6" s="1"/>
  <c r="L9262" i="6"/>
  <c r="H9262" i="6" s="1"/>
  <c r="L9263" i="6"/>
  <c r="H9263" i="6" s="1"/>
  <c r="L9264" i="6"/>
  <c r="H9264" i="6" s="1"/>
  <c r="L9265" i="6"/>
  <c r="H9265" i="6" s="1"/>
  <c r="L9266" i="6"/>
  <c r="H9266" i="6" s="1"/>
  <c r="L9267" i="6"/>
  <c r="H9267" i="6" s="1"/>
  <c r="L9268" i="6"/>
  <c r="H9268" i="6" s="1"/>
  <c r="L9269" i="6"/>
  <c r="H9269" i="6" s="1"/>
  <c r="L9270" i="6"/>
  <c r="H9270" i="6" s="1"/>
  <c r="L9271" i="6"/>
  <c r="H9271" i="6" s="1"/>
  <c r="L9272" i="6"/>
  <c r="H9272" i="6" s="1"/>
  <c r="L9273" i="6"/>
  <c r="H9273" i="6" s="1"/>
  <c r="L9274" i="6"/>
  <c r="H9274" i="6" s="1"/>
  <c r="L9275" i="6"/>
  <c r="H9275" i="6" s="1"/>
  <c r="L9276" i="6"/>
  <c r="H9276" i="6" s="1"/>
  <c r="L9277" i="6"/>
  <c r="H9277" i="6" s="1"/>
  <c r="L9278" i="6"/>
  <c r="H9278" i="6" s="1"/>
  <c r="L9279" i="6"/>
  <c r="H9279" i="6" s="1"/>
  <c r="L9280" i="6"/>
  <c r="H9280" i="6" s="1"/>
  <c r="L9281" i="6"/>
  <c r="H9281" i="6" s="1"/>
  <c r="L9282" i="6"/>
  <c r="H9282" i="6" s="1"/>
  <c r="L9283" i="6"/>
  <c r="H9283" i="6" s="1"/>
  <c r="L9284" i="6"/>
  <c r="H9284" i="6" s="1"/>
  <c r="L9285" i="6"/>
  <c r="H9285" i="6" s="1"/>
  <c r="L9286" i="6"/>
  <c r="H9286" i="6" s="1"/>
  <c r="L9287" i="6"/>
  <c r="H9287" i="6" s="1"/>
  <c r="L9288" i="6"/>
  <c r="H9288" i="6" s="1"/>
  <c r="L9289" i="6"/>
  <c r="H9289" i="6" s="1"/>
  <c r="L9290" i="6"/>
  <c r="H9290" i="6" s="1"/>
  <c r="L9291" i="6"/>
  <c r="H9291" i="6" s="1"/>
  <c r="L9292" i="6"/>
  <c r="H9292" i="6" s="1"/>
  <c r="L9293" i="6"/>
  <c r="H9293" i="6" s="1"/>
  <c r="L9294" i="6"/>
  <c r="L9295" i="6"/>
  <c r="H9295" i="6" s="1"/>
  <c r="L9296" i="6"/>
  <c r="H9296" i="6" s="1"/>
  <c r="L9297" i="6"/>
  <c r="H9297" i="6" s="1"/>
  <c r="L9298" i="6"/>
  <c r="H9298" i="6" s="1"/>
  <c r="L9299" i="6"/>
  <c r="H9299" i="6" s="1"/>
  <c r="L9300" i="6"/>
  <c r="H9300" i="6" s="1"/>
  <c r="L9301" i="6"/>
  <c r="H9301" i="6" s="1"/>
  <c r="L9302" i="6"/>
  <c r="H9302" i="6" s="1"/>
  <c r="L9303" i="6"/>
  <c r="H9303" i="6" s="1"/>
  <c r="L9304" i="6"/>
  <c r="H9304" i="6" s="1"/>
  <c r="L9305" i="6"/>
  <c r="H9305" i="6" s="1"/>
  <c r="L9306" i="6"/>
  <c r="H9306" i="6" s="1"/>
  <c r="L9307" i="6"/>
  <c r="H9307" i="6" s="1"/>
  <c r="L9308" i="6"/>
  <c r="H9308" i="6" s="1"/>
  <c r="L9309" i="6"/>
  <c r="H9309" i="6" s="1"/>
  <c r="L9310" i="6"/>
  <c r="H9310" i="6" s="1"/>
  <c r="L9311" i="6"/>
  <c r="H9311" i="6" s="1"/>
  <c r="L9312" i="6"/>
  <c r="H9312" i="6" s="1"/>
  <c r="L9313" i="6"/>
  <c r="H9313" i="6" s="1"/>
  <c r="L9314" i="6"/>
  <c r="H9314" i="6" s="1"/>
  <c r="L9315" i="6"/>
  <c r="H9315" i="6" s="1"/>
  <c r="L9316" i="6"/>
  <c r="H9316" i="6" s="1"/>
  <c r="L9317" i="6"/>
  <c r="H9317" i="6" s="1"/>
  <c r="L9318" i="6"/>
  <c r="H9318" i="6" s="1"/>
  <c r="L9319" i="6"/>
  <c r="H9319" i="6" s="1"/>
  <c r="L9320" i="6"/>
  <c r="H9320" i="6" s="1"/>
  <c r="L9321" i="6"/>
  <c r="H9321" i="6" s="1"/>
  <c r="L9322" i="6"/>
  <c r="H9322" i="6" s="1"/>
  <c r="L9323" i="6"/>
  <c r="H9323" i="6" s="1"/>
  <c r="L9324" i="6"/>
  <c r="H9324" i="6" s="1"/>
  <c r="L9325" i="6"/>
  <c r="H9325" i="6" s="1"/>
  <c r="L9326" i="6"/>
  <c r="H9326" i="6" s="1"/>
  <c r="L9327" i="6"/>
  <c r="H9327" i="6" s="1"/>
  <c r="L9328" i="6"/>
  <c r="H9328" i="6" s="1"/>
  <c r="L9329" i="6"/>
  <c r="H9329" i="6" s="1"/>
  <c r="L9330" i="6"/>
  <c r="H9330" i="6" s="1"/>
  <c r="L9331" i="6"/>
  <c r="H9331" i="6" s="1"/>
  <c r="L9332" i="6"/>
  <c r="H9332" i="6" s="1"/>
  <c r="L9333" i="6"/>
  <c r="H9333" i="6" s="1"/>
  <c r="L9334" i="6"/>
  <c r="H9334" i="6" s="1"/>
  <c r="L9335" i="6"/>
  <c r="H9335" i="6" s="1"/>
  <c r="L9336" i="6"/>
  <c r="H9336" i="6" s="1"/>
  <c r="L9337" i="6"/>
  <c r="H9337" i="6" s="1"/>
  <c r="L9338" i="6"/>
  <c r="H9338" i="6" s="1"/>
  <c r="L9339" i="6"/>
  <c r="H9339" i="6" s="1"/>
  <c r="L9340" i="6"/>
  <c r="H9340" i="6" s="1"/>
  <c r="L9341" i="6"/>
  <c r="H9341" i="6" s="1"/>
  <c r="L9342" i="6"/>
  <c r="H9342" i="6" s="1"/>
  <c r="L9343" i="6"/>
  <c r="H9343" i="6" s="1"/>
  <c r="L9344" i="6"/>
  <c r="H9344" i="6" s="1"/>
  <c r="L9345" i="6"/>
  <c r="H9345" i="6" s="1"/>
  <c r="L9346" i="6"/>
  <c r="H9346" i="6" s="1"/>
  <c r="L9347" i="6"/>
  <c r="H9347" i="6" s="1"/>
  <c r="L9348" i="6"/>
  <c r="H9348" i="6" s="1"/>
  <c r="L9349" i="6"/>
  <c r="H9349" i="6" s="1"/>
  <c r="L9350" i="6"/>
  <c r="H9350" i="6" s="1"/>
  <c r="L9351" i="6"/>
  <c r="H9351" i="6" s="1"/>
  <c r="L9352" i="6"/>
  <c r="H9352" i="6" s="1"/>
  <c r="L9353" i="6"/>
  <c r="H9353" i="6" s="1"/>
  <c r="L9354" i="6"/>
  <c r="H9354" i="6" s="1"/>
  <c r="L9355" i="6"/>
  <c r="H9355" i="6" s="1"/>
  <c r="L9356" i="6"/>
  <c r="H9356" i="6" s="1"/>
  <c r="L9357" i="6"/>
  <c r="H9357" i="6" s="1"/>
  <c r="L9358" i="6"/>
  <c r="H9358" i="6" s="1"/>
  <c r="L9359" i="6"/>
  <c r="H9359" i="6" s="1"/>
  <c r="L9360" i="6"/>
  <c r="H9360" i="6" s="1"/>
  <c r="L9361" i="6"/>
  <c r="H9361" i="6" s="1"/>
  <c r="L9362" i="6"/>
  <c r="H9362" i="6" s="1"/>
  <c r="L9363" i="6"/>
  <c r="H9363" i="6" s="1"/>
  <c r="L9364" i="6"/>
  <c r="H9364" i="6" s="1"/>
  <c r="L9365" i="6"/>
  <c r="H9365" i="6" s="1"/>
  <c r="L9366" i="6"/>
  <c r="H9366" i="6" s="1"/>
  <c r="L9367" i="6"/>
  <c r="H9367" i="6" s="1"/>
  <c r="L9368" i="6"/>
  <c r="H9368" i="6" s="1"/>
  <c r="L9369" i="6"/>
  <c r="H9369" i="6" s="1"/>
  <c r="L9370" i="6"/>
  <c r="H9370" i="6" s="1"/>
  <c r="L9371" i="6"/>
  <c r="H9371" i="6" s="1"/>
  <c r="L9372" i="6"/>
  <c r="H9372" i="6" s="1"/>
  <c r="L9373" i="6"/>
  <c r="H9373" i="6" s="1"/>
  <c r="L9374" i="6"/>
  <c r="H9374" i="6" s="1"/>
  <c r="L9375" i="6"/>
  <c r="H9375" i="6" s="1"/>
  <c r="L9376" i="6"/>
  <c r="H9376" i="6" s="1"/>
  <c r="L9377" i="6"/>
  <c r="H9377" i="6" s="1"/>
  <c r="L9378" i="6"/>
  <c r="H9378" i="6" s="1"/>
  <c r="L9379" i="6"/>
  <c r="H9379" i="6" s="1"/>
  <c r="L9380" i="6"/>
  <c r="H9380" i="6" s="1"/>
  <c r="L9381" i="6"/>
  <c r="H9381" i="6" s="1"/>
  <c r="L9382" i="6"/>
  <c r="H9382" i="6" s="1"/>
  <c r="L9383" i="6"/>
  <c r="H9383" i="6" s="1"/>
  <c r="L9384" i="6"/>
  <c r="H9384" i="6" s="1"/>
  <c r="L9385" i="6"/>
  <c r="H9385" i="6" s="1"/>
  <c r="L9386" i="6"/>
  <c r="H9386" i="6" s="1"/>
  <c r="L9387" i="6"/>
  <c r="H9387" i="6" s="1"/>
  <c r="L9388" i="6"/>
  <c r="H9388" i="6" s="1"/>
  <c r="L9389" i="6"/>
  <c r="H9389" i="6" s="1"/>
  <c r="L9390" i="6"/>
  <c r="H9390" i="6" s="1"/>
  <c r="L9391" i="6"/>
  <c r="H9391" i="6" s="1"/>
  <c r="L9392" i="6"/>
  <c r="H9392" i="6" s="1"/>
  <c r="L9393" i="6"/>
  <c r="H9393" i="6" s="1"/>
  <c r="L9394" i="6"/>
  <c r="H9394" i="6" s="1"/>
  <c r="L9395" i="6"/>
  <c r="H9395" i="6" s="1"/>
  <c r="L9396" i="6"/>
  <c r="H9396" i="6" s="1"/>
  <c r="L9397" i="6"/>
  <c r="H9397" i="6" s="1"/>
  <c r="L9398" i="6"/>
  <c r="H9398" i="6" s="1"/>
  <c r="L9399" i="6"/>
  <c r="H9399" i="6" s="1"/>
  <c r="L9400" i="6"/>
  <c r="H9400" i="6" s="1"/>
  <c r="L9401" i="6"/>
  <c r="H9401" i="6" s="1"/>
  <c r="L9402" i="6"/>
  <c r="H9402" i="6" s="1"/>
  <c r="L9403" i="6"/>
  <c r="H9403" i="6" s="1"/>
  <c r="L9404" i="6"/>
  <c r="H9404" i="6" s="1"/>
  <c r="L9405" i="6"/>
  <c r="H9405" i="6" s="1"/>
  <c r="L9406" i="6"/>
  <c r="H9406" i="6" s="1"/>
  <c r="L9407" i="6"/>
  <c r="H9407" i="6" s="1"/>
  <c r="L9408" i="6"/>
  <c r="H9408" i="6" s="1"/>
  <c r="L9409" i="6"/>
  <c r="H9409" i="6" s="1"/>
  <c r="L9410" i="6"/>
  <c r="H9410" i="6" s="1"/>
  <c r="L9411" i="6"/>
  <c r="H9411" i="6" s="1"/>
  <c r="L9412" i="6"/>
  <c r="H9412" i="6" s="1"/>
  <c r="L9413" i="6"/>
  <c r="H9413" i="6" s="1"/>
  <c r="L9414" i="6"/>
  <c r="H9414" i="6" s="1"/>
  <c r="L9415" i="6"/>
  <c r="H9415" i="6" s="1"/>
  <c r="L9416" i="6"/>
  <c r="H9416" i="6" s="1"/>
  <c r="L9417" i="6"/>
  <c r="H9417" i="6" s="1"/>
  <c r="L9418" i="6"/>
  <c r="H9418" i="6" s="1"/>
  <c r="L9419" i="6"/>
  <c r="H9419" i="6" s="1"/>
  <c r="L9420" i="6"/>
  <c r="H9420" i="6" s="1"/>
  <c r="L9421" i="6"/>
  <c r="H9421" i="6" s="1"/>
  <c r="L9422" i="6"/>
  <c r="H9422" i="6" s="1"/>
  <c r="L9423" i="6"/>
  <c r="H9423" i="6" s="1"/>
  <c r="L9424" i="6"/>
  <c r="H9424" i="6" s="1"/>
  <c r="L9425" i="6"/>
  <c r="H9425" i="6" s="1"/>
  <c r="L9426" i="6"/>
  <c r="H9426" i="6" s="1"/>
  <c r="L9427" i="6"/>
  <c r="H9427" i="6" s="1"/>
  <c r="L9428" i="6"/>
  <c r="H9428" i="6" s="1"/>
  <c r="L9429" i="6"/>
  <c r="H9429" i="6" s="1"/>
  <c r="L9430" i="6"/>
  <c r="H9430" i="6" s="1"/>
  <c r="L9431" i="6"/>
  <c r="H9431" i="6" s="1"/>
  <c r="L9432" i="6"/>
  <c r="H9432" i="6" s="1"/>
  <c r="L9433" i="6"/>
  <c r="H9433" i="6" s="1"/>
  <c r="L9434" i="6"/>
  <c r="H9434" i="6" s="1"/>
  <c r="L9435" i="6"/>
  <c r="H9435" i="6" s="1"/>
  <c r="L9436" i="6"/>
  <c r="H9436" i="6" s="1"/>
  <c r="L9437" i="6"/>
  <c r="H9437" i="6" s="1"/>
  <c r="L9438" i="6"/>
  <c r="H9438" i="6" s="1"/>
  <c r="L9439" i="6"/>
  <c r="H9439" i="6" s="1"/>
  <c r="L9440" i="6"/>
  <c r="H9440" i="6" s="1"/>
  <c r="L9441" i="6"/>
  <c r="H9441" i="6" s="1"/>
  <c r="L9442" i="6"/>
  <c r="H9442" i="6" s="1"/>
  <c r="L9443" i="6"/>
  <c r="H9443" i="6" s="1"/>
  <c r="L9444" i="6"/>
  <c r="H9444" i="6" s="1"/>
  <c r="L9445" i="6"/>
  <c r="H9445" i="6" s="1"/>
  <c r="L9446" i="6"/>
  <c r="H9446" i="6" s="1"/>
  <c r="L9447" i="6"/>
  <c r="H9447" i="6" s="1"/>
  <c r="L9448" i="6"/>
  <c r="H9448" i="6" s="1"/>
  <c r="L9449" i="6"/>
  <c r="H9449" i="6" s="1"/>
  <c r="L9450" i="6"/>
  <c r="H9450" i="6" s="1"/>
  <c r="L9451" i="6"/>
  <c r="H9451" i="6" s="1"/>
  <c r="L9452" i="6"/>
  <c r="H9452" i="6" s="1"/>
  <c r="L9453" i="6"/>
  <c r="H9453" i="6" s="1"/>
  <c r="L9454" i="6"/>
  <c r="H9454" i="6" s="1"/>
  <c r="L9455" i="6"/>
  <c r="H9455" i="6" s="1"/>
  <c r="L9456" i="6"/>
  <c r="H9456" i="6" s="1"/>
  <c r="L9457" i="6"/>
  <c r="H9457" i="6" s="1"/>
  <c r="L9458" i="6"/>
  <c r="H9458" i="6" s="1"/>
  <c r="L9459" i="6"/>
  <c r="H9459" i="6" s="1"/>
  <c r="L9460" i="6"/>
  <c r="H9460" i="6" s="1"/>
  <c r="L9461" i="6"/>
  <c r="H9461" i="6" s="1"/>
  <c r="L9462" i="6"/>
  <c r="H9462" i="6" s="1"/>
  <c r="L9463" i="6"/>
  <c r="H9463" i="6" s="1"/>
  <c r="L9464" i="6"/>
  <c r="H9464" i="6" s="1"/>
  <c r="L9465" i="6"/>
  <c r="H9465" i="6" s="1"/>
  <c r="L9466" i="6"/>
  <c r="H9466" i="6" s="1"/>
  <c r="L9467" i="6"/>
  <c r="H9467" i="6" s="1"/>
  <c r="L9468" i="6"/>
  <c r="H9468" i="6" s="1"/>
  <c r="L9469" i="6"/>
  <c r="H9469" i="6" s="1"/>
  <c r="L9470" i="6"/>
  <c r="H9470" i="6" s="1"/>
  <c r="L9471" i="6"/>
  <c r="H9471" i="6" s="1"/>
  <c r="L9472" i="6"/>
  <c r="H9472" i="6" s="1"/>
  <c r="L9473" i="6"/>
  <c r="H9473" i="6" s="1"/>
  <c r="L9474" i="6"/>
  <c r="H9474" i="6" s="1"/>
  <c r="L9475" i="6"/>
  <c r="H9475" i="6" s="1"/>
  <c r="L9476" i="6"/>
  <c r="H9476" i="6" s="1"/>
  <c r="L9477" i="6"/>
  <c r="H9477" i="6" s="1"/>
  <c r="L9478" i="6"/>
  <c r="H9478" i="6" s="1"/>
  <c r="L9479" i="6"/>
  <c r="H9479" i="6" s="1"/>
  <c r="L9480" i="6"/>
  <c r="H9480" i="6" s="1"/>
  <c r="L9481" i="6"/>
  <c r="H9481" i="6" s="1"/>
  <c r="L9482" i="6"/>
  <c r="H9482" i="6" s="1"/>
  <c r="L9483" i="6"/>
  <c r="H9483" i="6" s="1"/>
  <c r="L9484" i="6"/>
  <c r="H9484" i="6" s="1"/>
  <c r="L9485" i="6"/>
  <c r="H9485" i="6" s="1"/>
  <c r="L9486" i="6"/>
  <c r="H9486" i="6" s="1"/>
  <c r="L9487" i="6"/>
  <c r="H9487" i="6" s="1"/>
  <c r="L9488" i="6"/>
  <c r="H9488" i="6" s="1"/>
  <c r="L9489" i="6"/>
  <c r="H9489" i="6" s="1"/>
  <c r="L9490" i="6"/>
  <c r="H9490" i="6" s="1"/>
  <c r="L9491" i="6"/>
  <c r="H9491" i="6" s="1"/>
  <c r="L9492" i="6"/>
  <c r="H9492" i="6" s="1"/>
  <c r="L9493" i="6"/>
  <c r="H9493" i="6" s="1"/>
  <c r="L9494" i="6"/>
  <c r="H9494" i="6" s="1"/>
  <c r="L9495" i="6"/>
  <c r="H9495" i="6" s="1"/>
  <c r="L9496" i="6"/>
  <c r="H9496" i="6" s="1"/>
  <c r="L9497" i="6"/>
  <c r="H9497" i="6" s="1"/>
  <c r="L9498" i="6"/>
  <c r="H9498" i="6" s="1"/>
  <c r="L9499" i="6"/>
  <c r="H9499" i="6" s="1"/>
  <c r="L9500" i="6"/>
  <c r="H9500" i="6" s="1"/>
  <c r="L9501" i="6"/>
  <c r="H9501" i="6" s="1"/>
  <c r="L9502" i="6"/>
  <c r="H9502" i="6" s="1"/>
  <c r="L9503" i="6"/>
  <c r="H9503" i="6" s="1"/>
  <c r="L9504" i="6"/>
  <c r="H9504" i="6" s="1"/>
  <c r="L9505" i="6"/>
  <c r="H9505" i="6" s="1"/>
  <c r="L9506" i="6"/>
  <c r="H9506" i="6" s="1"/>
  <c r="L9507" i="6"/>
  <c r="H9507" i="6" s="1"/>
  <c r="L9508" i="6"/>
  <c r="H9508" i="6" s="1"/>
  <c r="L9509" i="6"/>
  <c r="H9509" i="6" s="1"/>
  <c r="L9510" i="6"/>
  <c r="H9510" i="6" s="1"/>
  <c r="L9511" i="6"/>
  <c r="H9511" i="6" s="1"/>
  <c r="L9512" i="6"/>
  <c r="H9512" i="6" s="1"/>
  <c r="L9513" i="6"/>
  <c r="H9513" i="6" s="1"/>
  <c r="L9514" i="6"/>
  <c r="H9514" i="6" s="1"/>
  <c r="L9515" i="6"/>
  <c r="H9515" i="6" s="1"/>
  <c r="L9516" i="6"/>
  <c r="H9516" i="6" s="1"/>
  <c r="L9517" i="6"/>
  <c r="H9517" i="6" s="1"/>
  <c r="L9518" i="6"/>
  <c r="H9518" i="6" s="1"/>
  <c r="L9519" i="6"/>
  <c r="H9519" i="6" s="1"/>
  <c r="L9520" i="6"/>
  <c r="H9520" i="6" s="1"/>
  <c r="L9521" i="6"/>
  <c r="H9521" i="6" s="1"/>
  <c r="L9522" i="6"/>
  <c r="H9522" i="6" s="1"/>
  <c r="L9523" i="6"/>
  <c r="H9523" i="6" s="1"/>
  <c r="L9524" i="6"/>
  <c r="H9524" i="6" s="1"/>
  <c r="L9525" i="6"/>
  <c r="H9525" i="6" s="1"/>
  <c r="L9526" i="6"/>
  <c r="H9526" i="6" s="1"/>
  <c r="L9527" i="6"/>
  <c r="H9527" i="6" s="1"/>
  <c r="L9528" i="6"/>
  <c r="H9528" i="6" s="1"/>
  <c r="L9529" i="6"/>
  <c r="H9529" i="6" s="1"/>
  <c r="L9530" i="6"/>
  <c r="H9530" i="6" s="1"/>
  <c r="L9531" i="6"/>
  <c r="H9531" i="6" s="1"/>
  <c r="L9532" i="6"/>
  <c r="H9532" i="6" s="1"/>
  <c r="L9533" i="6"/>
  <c r="H9533" i="6" s="1"/>
  <c r="L9534" i="6"/>
  <c r="H9534" i="6" s="1"/>
  <c r="L9535" i="6"/>
  <c r="H9535" i="6" s="1"/>
  <c r="L9536" i="6"/>
  <c r="H9536" i="6" s="1"/>
  <c r="L9537" i="6"/>
  <c r="H9537" i="6" s="1"/>
  <c r="L9538" i="6"/>
  <c r="H9538" i="6" s="1"/>
  <c r="L9539" i="6"/>
  <c r="H9539" i="6" s="1"/>
  <c r="L9540" i="6"/>
  <c r="H9540" i="6" s="1"/>
  <c r="L9541" i="6"/>
  <c r="H9541" i="6" s="1"/>
  <c r="L9542" i="6"/>
  <c r="H9542" i="6" s="1"/>
  <c r="L9543" i="6"/>
  <c r="H9543" i="6" s="1"/>
  <c r="L9544" i="6"/>
  <c r="H9544" i="6" s="1"/>
  <c r="L9545" i="6"/>
  <c r="H9545" i="6" s="1"/>
  <c r="L9546" i="6"/>
  <c r="H9546" i="6" s="1"/>
  <c r="L9547" i="6"/>
  <c r="H9547" i="6" s="1"/>
  <c r="L9548" i="6"/>
  <c r="H9548" i="6" s="1"/>
  <c r="L9549" i="6"/>
  <c r="H9549" i="6" s="1"/>
  <c r="L9550" i="6"/>
  <c r="H9550" i="6" s="1"/>
  <c r="L9551" i="6"/>
  <c r="H9551" i="6" s="1"/>
  <c r="L9552" i="6"/>
  <c r="H9552" i="6" s="1"/>
  <c r="L9553" i="6"/>
  <c r="H9553" i="6" s="1"/>
  <c r="L9554" i="6"/>
  <c r="H9554" i="6" s="1"/>
  <c r="L9555" i="6"/>
  <c r="H9555" i="6" s="1"/>
  <c r="L9556" i="6"/>
  <c r="H9556" i="6" s="1"/>
  <c r="L9557" i="6"/>
  <c r="H9557" i="6" s="1"/>
  <c r="L9558" i="6"/>
  <c r="H9558" i="6" s="1"/>
  <c r="L9559" i="6"/>
  <c r="H9559" i="6" s="1"/>
  <c r="L9560" i="6"/>
  <c r="H9560" i="6" s="1"/>
  <c r="L9561" i="6"/>
  <c r="H9561" i="6" s="1"/>
  <c r="L9562" i="6"/>
  <c r="H9562" i="6" s="1"/>
  <c r="L9563" i="6"/>
  <c r="H9563" i="6" s="1"/>
  <c r="L9564" i="6"/>
  <c r="H9564" i="6" s="1"/>
  <c r="L9565" i="6"/>
  <c r="H9565" i="6" s="1"/>
  <c r="L9566" i="6"/>
  <c r="H9566" i="6" s="1"/>
  <c r="L9567" i="6"/>
  <c r="H9567" i="6" s="1"/>
  <c r="L9568" i="6"/>
  <c r="H9568" i="6" s="1"/>
  <c r="L9569" i="6"/>
  <c r="H9569" i="6" s="1"/>
  <c r="L9570" i="6"/>
  <c r="H9570" i="6" s="1"/>
  <c r="L9571" i="6"/>
  <c r="H9571" i="6" s="1"/>
  <c r="L9572" i="6"/>
  <c r="H9572" i="6" s="1"/>
  <c r="L9573" i="6"/>
  <c r="H9573" i="6" s="1"/>
  <c r="L9574" i="6"/>
  <c r="H9574" i="6" s="1"/>
  <c r="L9575" i="6"/>
  <c r="H9575" i="6" s="1"/>
  <c r="L9576" i="6"/>
  <c r="H9576" i="6" s="1"/>
  <c r="L9577" i="6"/>
  <c r="H9577" i="6" s="1"/>
  <c r="L9578" i="6"/>
  <c r="H9578" i="6" s="1"/>
  <c r="L9579" i="6"/>
  <c r="H9579" i="6" s="1"/>
  <c r="L9580" i="6"/>
  <c r="H9580" i="6" s="1"/>
  <c r="L9581" i="6"/>
  <c r="H9581" i="6" s="1"/>
  <c r="L9582" i="6"/>
  <c r="H9582" i="6" s="1"/>
  <c r="L9583" i="6"/>
  <c r="H9583" i="6" s="1"/>
  <c r="L9584" i="6"/>
  <c r="H9584" i="6" s="1"/>
  <c r="L9585" i="6"/>
  <c r="H9585" i="6" s="1"/>
  <c r="L9586" i="6"/>
  <c r="H9586" i="6" s="1"/>
  <c r="L9587" i="6"/>
  <c r="H9587" i="6" s="1"/>
  <c r="L9588" i="6"/>
  <c r="H9588" i="6" s="1"/>
  <c r="L9589" i="6"/>
  <c r="H9589" i="6" s="1"/>
  <c r="L9590" i="6"/>
  <c r="H9590" i="6" s="1"/>
  <c r="L9591" i="6"/>
  <c r="H9591" i="6" s="1"/>
  <c r="L9592" i="6"/>
  <c r="H9592" i="6" s="1"/>
  <c r="L9593" i="6"/>
  <c r="H9593" i="6" s="1"/>
  <c r="L9594" i="6"/>
  <c r="H9594" i="6" s="1"/>
  <c r="L9595" i="6"/>
  <c r="H9595" i="6" s="1"/>
  <c r="L9596" i="6"/>
  <c r="H9596" i="6" s="1"/>
  <c r="L9597" i="6"/>
  <c r="H9597" i="6" s="1"/>
  <c r="L9598" i="6"/>
  <c r="H9598" i="6" s="1"/>
  <c r="L9599" i="6"/>
  <c r="H9599" i="6" s="1"/>
  <c r="L9600" i="6"/>
  <c r="H9600" i="6" s="1"/>
  <c r="L9601" i="6"/>
  <c r="H9601" i="6" s="1"/>
  <c r="L9602" i="6"/>
  <c r="H9602" i="6" s="1"/>
  <c r="L9603" i="6"/>
  <c r="H9603" i="6" s="1"/>
  <c r="L9604" i="6"/>
  <c r="H9604" i="6" s="1"/>
  <c r="L9605" i="6"/>
  <c r="H9605" i="6" s="1"/>
  <c r="L9606" i="6"/>
  <c r="H9606" i="6" s="1"/>
  <c r="L9607" i="6"/>
  <c r="H9607" i="6" s="1"/>
  <c r="L9608" i="6"/>
  <c r="H9608" i="6" s="1"/>
  <c r="L9609" i="6"/>
  <c r="H9609" i="6" s="1"/>
  <c r="L9610" i="6"/>
  <c r="H9610" i="6" s="1"/>
  <c r="L9611" i="6"/>
  <c r="H9611" i="6" s="1"/>
  <c r="L9612" i="6"/>
  <c r="H9612" i="6" s="1"/>
  <c r="L9613" i="6"/>
  <c r="H9613" i="6" s="1"/>
  <c r="L9614" i="6"/>
  <c r="H9614" i="6" s="1"/>
  <c r="L9615" i="6"/>
  <c r="H9615" i="6" s="1"/>
  <c r="L9616" i="6"/>
  <c r="H9616" i="6" s="1"/>
  <c r="L9617" i="6"/>
  <c r="H9617" i="6" s="1"/>
  <c r="L9618" i="6"/>
  <c r="H9618" i="6" s="1"/>
  <c r="L9619" i="6"/>
  <c r="H9619" i="6" s="1"/>
  <c r="L9620" i="6"/>
  <c r="H9620" i="6" s="1"/>
  <c r="L9621" i="6"/>
  <c r="H9621" i="6" s="1"/>
  <c r="L9622" i="6"/>
  <c r="H9622" i="6" s="1"/>
  <c r="L9623" i="6"/>
  <c r="H9623" i="6" s="1"/>
  <c r="L9624" i="6"/>
  <c r="H9624" i="6" s="1"/>
  <c r="L9625" i="6"/>
  <c r="H9625" i="6" s="1"/>
  <c r="L9626" i="6"/>
  <c r="H9626" i="6" s="1"/>
  <c r="L9627" i="6"/>
  <c r="H9627" i="6" s="1"/>
  <c r="L9628" i="6"/>
  <c r="H9628" i="6" s="1"/>
  <c r="L9629" i="6"/>
  <c r="H9629" i="6" s="1"/>
  <c r="L9630" i="6"/>
  <c r="H9630" i="6" s="1"/>
  <c r="L9631" i="6"/>
  <c r="H9631" i="6" s="1"/>
  <c r="L9632" i="6"/>
  <c r="H9632" i="6" s="1"/>
  <c r="L9633" i="6"/>
  <c r="H9633" i="6" s="1"/>
  <c r="L9634" i="6"/>
  <c r="H9634" i="6" s="1"/>
  <c r="L9635" i="6"/>
  <c r="H9635" i="6" s="1"/>
  <c r="L9636" i="6"/>
  <c r="H9636" i="6" s="1"/>
  <c r="L9637" i="6"/>
  <c r="H9637" i="6" s="1"/>
  <c r="L9638" i="6"/>
  <c r="H9638" i="6" s="1"/>
  <c r="L9639" i="6"/>
  <c r="H9639" i="6" s="1"/>
  <c r="L9640" i="6"/>
  <c r="H9640" i="6" s="1"/>
  <c r="L9641" i="6"/>
  <c r="H9641" i="6" s="1"/>
  <c r="L9642" i="6"/>
  <c r="H9642" i="6" s="1"/>
  <c r="L9643" i="6"/>
  <c r="H9643" i="6" s="1"/>
  <c r="L9644" i="6"/>
  <c r="H9644" i="6" s="1"/>
  <c r="L9645" i="6"/>
  <c r="H9645" i="6" s="1"/>
  <c r="L9646" i="6"/>
  <c r="H9646" i="6" s="1"/>
  <c r="L9647" i="6"/>
  <c r="H9647" i="6" s="1"/>
  <c r="L9648" i="6"/>
  <c r="H9648" i="6" s="1"/>
  <c r="L9649" i="6"/>
  <c r="H9649" i="6" s="1"/>
  <c r="L9650" i="6"/>
  <c r="H9650" i="6" s="1"/>
  <c r="L9651" i="6"/>
  <c r="H9651" i="6" s="1"/>
  <c r="L9652" i="6"/>
  <c r="H9652" i="6" s="1"/>
  <c r="L9653" i="6"/>
  <c r="H9653" i="6" s="1"/>
  <c r="L9654" i="6"/>
  <c r="H9654" i="6" s="1"/>
  <c r="L9655" i="6"/>
  <c r="H9655" i="6" s="1"/>
  <c r="L9656" i="6"/>
  <c r="H9656" i="6" s="1"/>
  <c r="L9657" i="6"/>
  <c r="H9657" i="6" s="1"/>
  <c r="L9658" i="6"/>
  <c r="H9658" i="6" s="1"/>
  <c r="L9659" i="6"/>
  <c r="H9659" i="6" s="1"/>
  <c r="L9660" i="6"/>
  <c r="H9660" i="6" s="1"/>
  <c r="L9661" i="6"/>
  <c r="H9661" i="6" s="1"/>
  <c r="L9662" i="6"/>
  <c r="H9662" i="6" s="1"/>
  <c r="L9663" i="6"/>
  <c r="H9663" i="6" s="1"/>
  <c r="L9664" i="6"/>
  <c r="H9664" i="6" s="1"/>
  <c r="L9665" i="6"/>
  <c r="H9665" i="6" s="1"/>
  <c r="L9666" i="6"/>
  <c r="H9666" i="6" s="1"/>
  <c r="L9667" i="6"/>
  <c r="H9667" i="6" s="1"/>
  <c r="L9668" i="6"/>
  <c r="H9668" i="6" s="1"/>
  <c r="L9669" i="6"/>
  <c r="H9669" i="6" s="1"/>
  <c r="L9670" i="6"/>
  <c r="H9670" i="6" s="1"/>
  <c r="L9671" i="6"/>
  <c r="H9671" i="6" s="1"/>
  <c r="L9672" i="6"/>
  <c r="H9672" i="6" s="1"/>
  <c r="L9673" i="6"/>
  <c r="H9673" i="6" s="1"/>
  <c r="L9674" i="6"/>
  <c r="H9674" i="6" s="1"/>
  <c r="L9675" i="6"/>
  <c r="H9675" i="6" s="1"/>
  <c r="L9676" i="6"/>
  <c r="H9676" i="6" s="1"/>
  <c r="L9677" i="6"/>
  <c r="H9677" i="6" s="1"/>
  <c r="L9678" i="6"/>
  <c r="H9678" i="6" s="1"/>
  <c r="L9679" i="6"/>
  <c r="H9679" i="6" s="1"/>
  <c r="L9680" i="6"/>
  <c r="H9680" i="6" s="1"/>
  <c r="L9681" i="6"/>
  <c r="H9681" i="6" s="1"/>
  <c r="L9682" i="6"/>
  <c r="H9682" i="6" s="1"/>
  <c r="L9683" i="6"/>
  <c r="H9683" i="6" s="1"/>
  <c r="L9684" i="6"/>
  <c r="H9684" i="6" s="1"/>
  <c r="L9685" i="6"/>
  <c r="H9685" i="6" s="1"/>
  <c r="L9686" i="6"/>
  <c r="H9686" i="6" s="1"/>
  <c r="L9687" i="6"/>
  <c r="H9687" i="6" s="1"/>
  <c r="L9688" i="6"/>
  <c r="H9688" i="6" s="1"/>
  <c r="L9689" i="6"/>
  <c r="H9689" i="6" s="1"/>
  <c r="L9690" i="6"/>
  <c r="H9690" i="6" s="1"/>
  <c r="L9691" i="6"/>
  <c r="H9691" i="6" s="1"/>
  <c r="L9692" i="6"/>
  <c r="H9692" i="6" s="1"/>
  <c r="L9693" i="6"/>
  <c r="H9693" i="6" s="1"/>
  <c r="L9694" i="6"/>
  <c r="H9694" i="6" s="1"/>
  <c r="L9695" i="6"/>
  <c r="H9695" i="6" s="1"/>
  <c r="L9696" i="6"/>
  <c r="H9696" i="6" s="1"/>
  <c r="L9697" i="6"/>
  <c r="H9697" i="6" s="1"/>
  <c r="L9698" i="6"/>
  <c r="H9698" i="6" s="1"/>
  <c r="L9699" i="6"/>
  <c r="H9699" i="6" s="1"/>
  <c r="L9700" i="6"/>
  <c r="H9700" i="6" s="1"/>
  <c r="L9701" i="6"/>
  <c r="H9701" i="6" s="1"/>
  <c r="L9702" i="6"/>
  <c r="H9702" i="6" s="1"/>
  <c r="L9703" i="6"/>
  <c r="H9703" i="6" s="1"/>
  <c r="L9704" i="6"/>
  <c r="H9704" i="6" s="1"/>
  <c r="L9705" i="6"/>
  <c r="H9705" i="6" s="1"/>
  <c r="L9706" i="6"/>
  <c r="H9706" i="6" s="1"/>
  <c r="L9707" i="6"/>
  <c r="H9707" i="6" s="1"/>
  <c r="L9708" i="6"/>
  <c r="H9708" i="6" s="1"/>
  <c r="L9709" i="6"/>
  <c r="H9709" i="6" s="1"/>
  <c r="L9710" i="6"/>
  <c r="H9710" i="6" s="1"/>
  <c r="L9711" i="6"/>
  <c r="H9711" i="6" s="1"/>
  <c r="L9712" i="6"/>
  <c r="H9712" i="6" s="1"/>
  <c r="L9713" i="6"/>
  <c r="H9713" i="6" s="1"/>
  <c r="L9714" i="6"/>
  <c r="H9714" i="6" s="1"/>
  <c r="L9715" i="6"/>
  <c r="H9715" i="6" s="1"/>
  <c r="L9716" i="6"/>
  <c r="H9716" i="6" s="1"/>
  <c r="L9717" i="6"/>
  <c r="H9717" i="6" s="1"/>
  <c r="L9718" i="6"/>
  <c r="H9718" i="6" s="1"/>
  <c r="L9719" i="6"/>
  <c r="H9719" i="6" s="1"/>
  <c r="L9720" i="6"/>
  <c r="H9720" i="6" s="1"/>
  <c r="L9721" i="6"/>
  <c r="H9721" i="6" s="1"/>
  <c r="L9722" i="6"/>
  <c r="H9722" i="6" s="1"/>
  <c r="L9723" i="6"/>
  <c r="H9723" i="6" s="1"/>
  <c r="L9724" i="6"/>
  <c r="H9724" i="6" s="1"/>
  <c r="L9725" i="6"/>
  <c r="H9725" i="6" s="1"/>
  <c r="L9726" i="6"/>
  <c r="H9726" i="6" s="1"/>
  <c r="L9727" i="6"/>
  <c r="H9727" i="6" s="1"/>
  <c r="L9728" i="6"/>
  <c r="H9728" i="6" s="1"/>
  <c r="L9729" i="6"/>
  <c r="H9729" i="6" s="1"/>
  <c r="L9730" i="6"/>
  <c r="H9730" i="6" s="1"/>
  <c r="L9731" i="6"/>
  <c r="H9731" i="6" s="1"/>
  <c r="L9732" i="6"/>
  <c r="H9732" i="6" s="1"/>
  <c r="L9733" i="6"/>
  <c r="H9733" i="6" s="1"/>
  <c r="L9734" i="6"/>
  <c r="H9734" i="6" s="1"/>
  <c r="L9735" i="6"/>
  <c r="H9735" i="6" s="1"/>
  <c r="L9736" i="6"/>
  <c r="H9736" i="6" s="1"/>
  <c r="L9737" i="6"/>
  <c r="H9737" i="6" s="1"/>
  <c r="L9738" i="6"/>
  <c r="H9738" i="6" s="1"/>
  <c r="L9739" i="6"/>
  <c r="H9739" i="6" s="1"/>
  <c r="L9740" i="6"/>
  <c r="H9740" i="6" s="1"/>
  <c r="L9741" i="6"/>
  <c r="H9741" i="6" s="1"/>
  <c r="L9742" i="6"/>
  <c r="H9742" i="6" s="1"/>
  <c r="L9743" i="6"/>
  <c r="H9743" i="6" s="1"/>
  <c r="L9744" i="6"/>
  <c r="H9744" i="6" s="1"/>
  <c r="L9745" i="6"/>
  <c r="H9745" i="6" s="1"/>
  <c r="L9746" i="6"/>
  <c r="H9746" i="6" s="1"/>
  <c r="L9747" i="6"/>
  <c r="H9747" i="6" s="1"/>
  <c r="L9748" i="6"/>
  <c r="H9748" i="6" s="1"/>
  <c r="L9749" i="6"/>
  <c r="H9749" i="6" s="1"/>
  <c r="L9750" i="6"/>
  <c r="H9750" i="6" s="1"/>
  <c r="L9751" i="6"/>
  <c r="H9751" i="6" s="1"/>
  <c r="L9752" i="6"/>
  <c r="H9752" i="6" s="1"/>
  <c r="L9753" i="6"/>
  <c r="H9753" i="6" s="1"/>
  <c r="L9754" i="6"/>
  <c r="H9754" i="6" s="1"/>
  <c r="L9755" i="6"/>
  <c r="H9755" i="6" s="1"/>
  <c r="L9756" i="6"/>
  <c r="H9756" i="6" s="1"/>
  <c r="L9757" i="6"/>
  <c r="H9757" i="6" s="1"/>
  <c r="L9758" i="6"/>
  <c r="H9758" i="6" s="1"/>
  <c r="L9759" i="6"/>
  <c r="H9759" i="6" s="1"/>
  <c r="L9760" i="6"/>
  <c r="H9760" i="6" s="1"/>
  <c r="L9761" i="6"/>
  <c r="H9761" i="6" s="1"/>
  <c r="L9762" i="6"/>
  <c r="H9762" i="6" s="1"/>
  <c r="L9763" i="6"/>
  <c r="H9763" i="6" s="1"/>
  <c r="L9764" i="6"/>
  <c r="H9764" i="6" s="1"/>
  <c r="L9765" i="6"/>
  <c r="H9765" i="6" s="1"/>
  <c r="L9766" i="6"/>
  <c r="H9766" i="6" s="1"/>
  <c r="L9767" i="6"/>
  <c r="H9767" i="6" s="1"/>
  <c r="L9768" i="6"/>
  <c r="H9768" i="6" s="1"/>
  <c r="L9769" i="6"/>
  <c r="H9769" i="6" s="1"/>
  <c r="L9770" i="6"/>
  <c r="H9770" i="6" s="1"/>
  <c r="L9771" i="6"/>
  <c r="H9771" i="6" s="1"/>
  <c r="L9772" i="6"/>
  <c r="H9772" i="6" s="1"/>
  <c r="L9773" i="6"/>
  <c r="H9773" i="6" s="1"/>
  <c r="L9774" i="6"/>
  <c r="H9774" i="6" s="1"/>
  <c r="L9775" i="6"/>
  <c r="H9775" i="6" s="1"/>
  <c r="L9776" i="6"/>
  <c r="H9776" i="6" s="1"/>
  <c r="L9777" i="6"/>
  <c r="H9777" i="6" s="1"/>
  <c r="L9778" i="6"/>
  <c r="H9778" i="6" s="1"/>
  <c r="L9779" i="6"/>
  <c r="H9779" i="6" s="1"/>
  <c r="L9780" i="6"/>
  <c r="H9780" i="6" s="1"/>
  <c r="L9781" i="6"/>
  <c r="H9781" i="6" s="1"/>
  <c r="L9782" i="6"/>
  <c r="H9782" i="6" s="1"/>
  <c r="L9783" i="6"/>
  <c r="H9783" i="6" s="1"/>
  <c r="L9784" i="6"/>
  <c r="H9784" i="6" s="1"/>
  <c r="L9785" i="6"/>
  <c r="H9785" i="6" s="1"/>
  <c r="L9786" i="6"/>
  <c r="H9786" i="6" s="1"/>
  <c r="L9787" i="6"/>
  <c r="H9787" i="6" s="1"/>
  <c r="L9788" i="6"/>
  <c r="H9788" i="6" s="1"/>
  <c r="L9789" i="6"/>
  <c r="H9789" i="6" s="1"/>
  <c r="L9790" i="6"/>
  <c r="H9790" i="6" s="1"/>
  <c r="L9791" i="6"/>
  <c r="H9791" i="6" s="1"/>
  <c r="L9792" i="6"/>
  <c r="H9792" i="6" s="1"/>
  <c r="L9793" i="6"/>
  <c r="H9793" i="6" s="1"/>
  <c r="L9794" i="6"/>
  <c r="H9794" i="6" s="1"/>
  <c r="L9795" i="6"/>
  <c r="H9795" i="6" s="1"/>
  <c r="L9796" i="6"/>
  <c r="H9796" i="6" s="1"/>
  <c r="L9797" i="6"/>
  <c r="H9797" i="6" s="1"/>
  <c r="L9798" i="6"/>
  <c r="H9798" i="6" s="1"/>
  <c r="L9799" i="6"/>
  <c r="H9799" i="6" s="1"/>
  <c r="L9800" i="6"/>
  <c r="H9800" i="6" s="1"/>
  <c r="L9801" i="6"/>
  <c r="H9801" i="6" s="1"/>
  <c r="L9802" i="6"/>
  <c r="H9802" i="6" s="1"/>
  <c r="L9803" i="6"/>
  <c r="H9803" i="6" s="1"/>
  <c r="L9804" i="6"/>
  <c r="H9804" i="6" s="1"/>
  <c r="L9805" i="6"/>
  <c r="H9805" i="6" s="1"/>
  <c r="L9806" i="6"/>
  <c r="H9806" i="6" s="1"/>
  <c r="L9807" i="6"/>
  <c r="H9807" i="6" s="1"/>
  <c r="L9808" i="6"/>
  <c r="H9808" i="6" s="1"/>
  <c r="L9809" i="6"/>
  <c r="H9809" i="6" s="1"/>
  <c r="L9810" i="6"/>
  <c r="H9810" i="6" s="1"/>
  <c r="L9811" i="6"/>
  <c r="H9811" i="6" s="1"/>
  <c r="L9812" i="6"/>
  <c r="H9812" i="6" s="1"/>
  <c r="L9813" i="6"/>
  <c r="H9813" i="6" s="1"/>
  <c r="L9814" i="6"/>
  <c r="H9814" i="6" s="1"/>
  <c r="L9815" i="6"/>
  <c r="H9815" i="6" s="1"/>
  <c r="L9816" i="6"/>
  <c r="H9816" i="6" s="1"/>
  <c r="L9817" i="6"/>
  <c r="H9817" i="6" s="1"/>
  <c r="L9818" i="6"/>
  <c r="H9818" i="6" s="1"/>
  <c r="L9819" i="6"/>
  <c r="H9819" i="6" s="1"/>
  <c r="L9820" i="6"/>
  <c r="H9820" i="6" s="1"/>
  <c r="L9821" i="6"/>
  <c r="H9821" i="6" s="1"/>
  <c r="L9822" i="6"/>
  <c r="H9822" i="6" s="1"/>
  <c r="L9823" i="6"/>
  <c r="H9823" i="6" s="1"/>
  <c r="L9824" i="6"/>
  <c r="H9824" i="6" s="1"/>
  <c r="L9825" i="6"/>
  <c r="H9825" i="6" s="1"/>
  <c r="L9826" i="6"/>
  <c r="H9826" i="6" s="1"/>
  <c r="L9827" i="6"/>
  <c r="H9827" i="6" s="1"/>
  <c r="L9828" i="6"/>
  <c r="H9828" i="6" s="1"/>
  <c r="L9829" i="6"/>
  <c r="H9829" i="6" s="1"/>
  <c r="L9830" i="6"/>
  <c r="H9830" i="6" s="1"/>
  <c r="L9831" i="6"/>
  <c r="H9831" i="6" s="1"/>
  <c r="L9832" i="6"/>
  <c r="H9832" i="6" s="1"/>
  <c r="L9833" i="6"/>
  <c r="H9833" i="6" s="1"/>
  <c r="L9834" i="6"/>
  <c r="H9834" i="6" s="1"/>
  <c r="L9835" i="6"/>
  <c r="H9835" i="6" s="1"/>
  <c r="L9836" i="6"/>
  <c r="H9836" i="6" s="1"/>
  <c r="L9837" i="6"/>
  <c r="H9837" i="6" s="1"/>
  <c r="L9838" i="6"/>
  <c r="H9838" i="6" s="1"/>
  <c r="L9839" i="6"/>
  <c r="H9839" i="6" s="1"/>
  <c r="L9840" i="6"/>
  <c r="H9840" i="6" s="1"/>
  <c r="L9841" i="6"/>
  <c r="H9841" i="6" s="1"/>
  <c r="L9842" i="6"/>
  <c r="H9842" i="6" s="1"/>
  <c r="L9843" i="6"/>
  <c r="H9843" i="6" s="1"/>
  <c r="L9844" i="6"/>
  <c r="H9844" i="6" s="1"/>
  <c r="L9845" i="6"/>
  <c r="H9845" i="6" s="1"/>
  <c r="L9846" i="6"/>
  <c r="H9846" i="6" s="1"/>
  <c r="L9847" i="6"/>
  <c r="H9847" i="6" s="1"/>
  <c r="L9848" i="6"/>
  <c r="H9848" i="6" s="1"/>
  <c r="L9849" i="6"/>
  <c r="H9849" i="6" s="1"/>
  <c r="L9850" i="6"/>
  <c r="H9850" i="6" s="1"/>
  <c r="L9851" i="6"/>
  <c r="H9851" i="6" s="1"/>
  <c r="L9852" i="6"/>
  <c r="H9852" i="6" s="1"/>
  <c r="L9853" i="6"/>
  <c r="H9853" i="6" s="1"/>
  <c r="L9854" i="6"/>
  <c r="H9854" i="6" s="1"/>
  <c r="L9855" i="6"/>
  <c r="H9855" i="6" s="1"/>
  <c r="L9856" i="6"/>
  <c r="H9856" i="6" s="1"/>
  <c r="L9857" i="6"/>
  <c r="H9857" i="6" s="1"/>
  <c r="L9858" i="6"/>
  <c r="H9858" i="6" s="1"/>
  <c r="L9859" i="6"/>
  <c r="H9859" i="6" s="1"/>
  <c r="L9860" i="6"/>
  <c r="H9860" i="6" s="1"/>
  <c r="L9861" i="6"/>
  <c r="H9861" i="6" s="1"/>
  <c r="L9862" i="6"/>
  <c r="H9862" i="6" s="1"/>
  <c r="L9863" i="6"/>
  <c r="H9863" i="6" s="1"/>
  <c r="L9864" i="6"/>
  <c r="H9864" i="6" s="1"/>
  <c r="L9865" i="6"/>
  <c r="H9865" i="6" s="1"/>
  <c r="L9866" i="6"/>
  <c r="H9866" i="6" s="1"/>
  <c r="L9867" i="6"/>
  <c r="H9867" i="6" s="1"/>
  <c r="L9868" i="6"/>
  <c r="H9868" i="6" s="1"/>
  <c r="L9869" i="6"/>
  <c r="H9869" i="6" s="1"/>
  <c r="L9870" i="6"/>
  <c r="H9870" i="6" s="1"/>
  <c r="L9871" i="6"/>
  <c r="H9871" i="6" s="1"/>
  <c r="L9872" i="6"/>
  <c r="H9872" i="6" s="1"/>
  <c r="L9873" i="6"/>
  <c r="H9873" i="6" s="1"/>
  <c r="L9874" i="6"/>
  <c r="H9874" i="6" s="1"/>
  <c r="L9875" i="6"/>
  <c r="H9875" i="6" s="1"/>
  <c r="L9876" i="6"/>
  <c r="H9876" i="6" s="1"/>
  <c r="L9877" i="6"/>
  <c r="H9877" i="6" s="1"/>
  <c r="L9878" i="6"/>
  <c r="H9878" i="6" s="1"/>
  <c r="L9879" i="6"/>
  <c r="H9879" i="6" s="1"/>
  <c r="L9880" i="6"/>
  <c r="H9880" i="6" s="1"/>
  <c r="L9881" i="6"/>
  <c r="H9881" i="6" s="1"/>
  <c r="L9882" i="6"/>
  <c r="H9882" i="6" s="1"/>
  <c r="L9883" i="6"/>
  <c r="H9883" i="6" s="1"/>
  <c r="L9884" i="6"/>
  <c r="H9884" i="6" s="1"/>
  <c r="L9885" i="6"/>
  <c r="H9885" i="6" s="1"/>
  <c r="L9886" i="6"/>
  <c r="H9886" i="6" s="1"/>
  <c r="L9887" i="6"/>
  <c r="H9887" i="6" s="1"/>
  <c r="L9888" i="6"/>
  <c r="H9888" i="6" s="1"/>
  <c r="L9889" i="6"/>
  <c r="H9889" i="6" s="1"/>
  <c r="L9890" i="6"/>
  <c r="H9890" i="6" s="1"/>
  <c r="L9891" i="6"/>
  <c r="H9891" i="6" s="1"/>
  <c r="L9892" i="6"/>
  <c r="H9892" i="6" s="1"/>
  <c r="L9893" i="6"/>
  <c r="H9893" i="6" s="1"/>
  <c r="L9894" i="6"/>
  <c r="H9894" i="6" s="1"/>
  <c r="L9895" i="6"/>
  <c r="L9896" i="6"/>
  <c r="H9896" i="6" s="1"/>
  <c r="L9897" i="6"/>
  <c r="H9897" i="6" s="1"/>
  <c r="L9898" i="6"/>
  <c r="H9898" i="6" s="1"/>
  <c r="L9899" i="6"/>
  <c r="H9899" i="6" s="1"/>
  <c r="L9900" i="6"/>
  <c r="H9900" i="6" s="1"/>
  <c r="L9901" i="6"/>
  <c r="H9901" i="6" s="1"/>
  <c r="L9902" i="6"/>
  <c r="H9902" i="6" s="1"/>
  <c r="L9903" i="6"/>
  <c r="H9903" i="6" s="1"/>
  <c r="L9904" i="6"/>
  <c r="H9904" i="6" s="1"/>
  <c r="L9905" i="6"/>
  <c r="H9905" i="6" s="1"/>
  <c r="L9906" i="6"/>
  <c r="H9906" i="6" s="1"/>
  <c r="L9907" i="6"/>
  <c r="H9907" i="6" s="1"/>
  <c r="L9908" i="6"/>
  <c r="H9908" i="6" s="1"/>
  <c r="L9909" i="6"/>
  <c r="H9909" i="6" s="1"/>
  <c r="L9910" i="6"/>
  <c r="H9910" i="6" s="1"/>
  <c r="L9911" i="6"/>
  <c r="H9911" i="6" s="1"/>
  <c r="L9912" i="6"/>
  <c r="H9912" i="6" s="1"/>
  <c r="L9913" i="6"/>
  <c r="H9913" i="6" s="1"/>
  <c r="L9914" i="6"/>
  <c r="H9914" i="6" s="1"/>
  <c r="L9915" i="6"/>
  <c r="H9915" i="6" s="1"/>
  <c r="L9916" i="6"/>
  <c r="H9916" i="6" s="1"/>
  <c r="L9917" i="6"/>
  <c r="H9917" i="6" s="1"/>
  <c r="L9918" i="6"/>
  <c r="H9918" i="6" s="1"/>
  <c r="L9919" i="6"/>
  <c r="H9919" i="6" s="1"/>
  <c r="L9920" i="6"/>
  <c r="H9920" i="6" s="1"/>
  <c r="L9921" i="6"/>
  <c r="H9921" i="6" s="1"/>
  <c r="L9922" i="6"/>
  <c r="H9922" i="6" s="1"/>
  <c r="L9923" i="6"/>
  <c r="H9923" i="6" s="1"/>
  <c r="L9924" i="6"/>
  <c r="H9924" i="6" s="1"/>
  <c r="L9925" i="6"/>
  <c r="H9925" i="6" s="1"/>
  <c r="L9926" i="6"/>
  <c r="H9926" i="6" s="1"/>
  <c r="L9927" i="6"/>
  <c r="H9927" i="6" s="1"/>
  <c r="L9928" i="6"/>
  <c r="H9928" i="6" s="1"/>
  <c r="L9929" i="6"/>
  <c r="H9929" i="6" s="1"/>
  <c r="L9930" i="6"/>
  <c r="H9930" i="6" s="1"/>
  <c r="L9931" i="6"/>
  <c r="H9931" i="6" s="1"/>
  <c r="L9932" i="6"/>
  <c r="H9932" i="6" s="1"/>
  <c r="L9933" i="6"/>
  <c r="H9933" i="6" s="1"/>
  <c r="L9934" i="6"/>
  <c r="H9934" i="6" s="1"/>
  <c r="L9935" i="6"/>
  <c r="H9935" i="6" s="1"/>
  <c r="L9936" i="6"/>
  <c r="H9936" i="6" s="1"/>
  <c r="L9937" i="6"/>
  <c r="H9937" i="6" s="1"/>
  <c r="L9938" i="6"/>
  <c r="H9938" i="6" s="1"/>
  <c r="L9939" i="6"/>
  <c r="H9939" i="6" s="1"/>
  <c r="L9940" i="6"/>
  <c r="H9940" i="6" s="1"/>
  <c r="L9941" i="6"/>
  <c r="H9941" i="6" s="1"/>
  <c r="L9942" i="6"/>
  <c r="H9942" i="6" s="1"/>
  <c r="L9943" i="6"/>
  <c r="H9943" i="6" s="1"/>
  <c r="L9944" i="6"/>
  <c r="H9944" i="6" s="1"/>
  <c r="L9945" i="6"/>
  <c r="H9945" i="6" s="1"/>
  <c r="L9946" i="6"/>
  <c r="H9946" i="6" s="1"/>
  <c r="L9947" i="6"/>
  <c r="H9947" i="6" s="1"/>
  <c r="L9948" i="6"/>
  <c r="H9948" i="6" s="1"/>
  <c r="L9949" i="6"/>
  <c r="H9949" i="6" s="1"/>
  <c r="L9950" i="6"/>
  <c r="H9950" i="6" s="1"/>
  <c r="L9951" i="6"/>
  <c r="H9951" i="6" s="1"/>
  <c r="L9952" i="6"/>
  <c r="H9952" i="6" s="1"/>
  <c r="L9953" i="6"/>
  <c r="H9953" i="6" s="1"/>
  <c r="L9954" i="6"/>
  <c r="H9954" i="6" s="1"/>
  <c r="L9955" i="6"/>
  <c r="H9955" i="6" s="1"/>
  <c r="L9956" i="6"/>
  <c r="H9956" i="6" s="1"/>
  <c r="L9957" i="6"/>
  <c r="H9957" i="6" s="1"/>
  <c r="L9958" i="6"/>
  <c r="H9958" i="6" s="1"/>
  <c r="L9959" i="6"/>
  <c r="H9959" i="6" s="1"/>
  <c r="L9960" i="6"/>
  <c r="H9960" i="6" s="1"/>
  <c r="L9961" i="6"/>
  <c r="H9961" i="6" s="1"/>
  <c r="L9962" i="6"/>
  <c r="H9962" i="6" s="1"/>
  <c r="L9963" i="6"/>
  <c r="H9963" i="6" s="1"/>
  <c r="L9964" i="6"/>
  <c r="H9964" i="6" s="1"/>
  <c r="L9965" i="6"/>
  <c r="H9965" i="6" s="1"/>
  <c r="L9966" i="6"/>
  <c r="H9966" i="6" s="1"/>
  <c r="L9967" i="6"/>
  <c r="H9967" i="6" s="1"/>
  <c r="L9968" i="6"/>
  <c r="H9968" i="6" s="1"/>
  <c r="L9969" i="6"/>
  <c r="H9969" i="6" s="1"/>
  <c r="L9970" i="6"/>
  <c r="H9970" i="6" s="1"/>
  <c r="L9971" i="6"/>
  <c r="H9971" i="6" s="1"/>
  <c r="L9972" i="6"/>
  <c r="H9972" i="6" s="1"/>
  <c r="L9973" i="6"/>
  <c r="H9973" i="6" s="1"/>
  <c r="L9974" i="6"/>
  <c r="H9974" i="6" s="1"/>
  <c r="L9975" i="6"/>
  <c r="H9975" i="6" s="1"/>
  <c r="L9976" i="6"/>
  <c r="H9976" i="6" s="1"/>
  <c r="L9977" i="6"/>
  <c r="H9977" i="6" s="1"/>
  <c r="L9978" i="6"/>
  <c r="H9978" i="6" s="1"/>
  <c r="L9979" i="6"/>
  <c r="H9979" i="6" s="1"/>
  <c r="L9980" i="6"/>
  <c r="H9980" i="6" s="1"/>
  <c r="L9981" i="6"/>
  <c r="H9981" i="6" s="1"/>
  <c r="L9982" i="6"/>
  <c r="H9982" i="6" s="1"/>
  <c r="L9983" i="6"/>
  <c r="H9983" i="6" s="1"/>
  <c r="L9984" i="6"/>
  <c r="H9984" i="6" s="1"/>
  <c r="L9985" i="6"/>
  <c r="H9985" i="6" s="1"/>
  <c r="L9986" i="6"/>
  <c r="H9986" i="6" s="1"/>
  <c r="L9987" i="6"/>
  <c r="H9987" i="6" s="1"/>
  <c r="L9988" i="6"/>
  <c r="H9988" i="6" s="1"/>
  <c r="L9989" i="6"/>
  <c r="H9989" i="6" s="1"/>
  <c r="L9990" i="6"/>
  <c r="H9990" i="6" s="1"/>
  <c r="L9991" i="6"/>
  <c r="H9991" i="6" s="1"/>
  <c r="L9992" i="6"/>
  <c r="H9992" i="6" s="1"/>
  <c r="L9993" i="6"/>
  <c r="H9993" i="6" s="1"/>
  <c r="L9994" i="6"/>
  <c r="H9994" i="6" s="1"/>
  <c r="L9995" i="6"/>
  <c r="H9995" i="6" s="1"/>
  <c r="L9996" i="6"/>
  <c r="H9996" i="6" s="1"/>
  <c r="L9997" i="6"/>
  <c r="H9997" i="6" s="1"/>
  <c r="L9998" i="6"/>
  <c r="H9998" i="6" s="1"/>
  <c r="L9999" i="6"/>
  <c r="H9999" i="6" s="1"/>
  <c r="L10000" i="6"/>
  <c r="H10000" i="6" s="1"/>
  <c r="L10001" i="6"/>
  <c r="H10001" i="6" s="1"/>
  <c r="L10002" i="6"/>
  <c r="H10002" i="6" s="1"/>
  <c r="L10003" i="6"/>
  <c r="H10003" i="6" s="1"/>
  <c r="L10004" i="6"/>
  <c r="H10004" i="6" s="1"/>
  <c r="L10005" i="6"/>
  <c r="H10005" i="6" s="1"/>
  <c r="L10006" i="6"/>
  <c r="H10006" i="6" s="1"/>
  <c r="L10007" i="6"/>
  <c r="H10007" i="6" s="1"/>
  <c r="L10008" i="6"/>
  <c r="H10008" i="6" s="1"/>
  <c r="L10009" i="6"/>
  <c r="H10009" i="6" s="1"/>
  <c r="L10010" i="6"/>
  <c r="H10010" i="6" s="1"/>
  <c r="L10011" i="6"/>
  <c r="H10011" i="6" s="1"/>
  <c r="L10012" i="6"/>
  <c r="H10012" i="6" s="1"/>
  <c r="L10013" i="6"/>
  <c r="H10013" i="6" s="1"/>
  <c r="L10014" i="6"/>
  <c r="H10014" i="6" s="1"/>
  <c r="L10015" i="6"/>
  <c r="H10015" i="6" s="1"/>
  <c r="L10016" i="6"/>
  <c r="H10016" i="6" s="1"/>
  <c r="L10017" i="6"/>
  <c r="H10017" i="6" s="1"/>
  <c r="L10018" i="6"/>
  <c r="H10018" i="6" s="1"/>
  <c r="L10019" i="6"/>
  <c r="H10019" i="6" s="1"/>
  <c r="L10020" i="6"/>
  <c r="H10020" i="6" s="1"/>
  <c r="L10021" i="6"/>
  <c r="H10021" i="6" s="1"/>
  <c r="L10022" i="6"/>
  <c r="H10022" i="6" s="1"/>
  <c r="L10023" i="6"/>
  <c r="H10023" i="6" s="1"/>
  <c r="L10024" i="6"/>
  <c r="H10024" i="6" s="1"/>
  <c r="L10025" i="6"/>
  <c r="H10025" i="6" s="1"/>
  <c r="L10026" i="6"/>
  <c r="H10026" i="6" s="1"/>
  <c r="L10027" i="6"/>
  <c r="H10027" i="6" s="1"/>
  <c r="L10028" i="6"/>
  <c r="H10028" i="6" s="1"/>
  <c r="L10029" i="6"/>
  <c r="H10029" i="6" s="1"/>
  <c r="L10030" i="6"/>
  <c r="H10030" i="6" s="1"/>
  <c r="L10031" i="6"/>
  <c r="H10031" i="6" s="1"/>
  <c r="L10032" i="6"/>
  <c r="H10032" i="6" s="1"/>
  <c r="L10033" i="6"/>
  <c r="H10033" i="6" s="1"/>
  <c r="L10034" i="6"/>
  <c r="H10034" i="6" s="1"/>
  <c r="L10035" i="6"/>
  <c r="H10035" i="6" s="1"/>
  <c r="L10036" i="6"/>
  <c r="H10036" i="6" s="1"/>
  <c r="L10037" i="6"/>
  <c r="H10037" i="6" s="1"/>
  <c r="L10038" i="6"/>
  <c r="H10038" i="6" s="1"/>
  <c r="L10039" i="6"/>
  <c r="H10039" i="6" s="1"/>
  <c r="L10040" i="6"/>
  <c r="H10040" i="6" s="1"/>
  <c r="L10041" i="6"/>
  <c r="H10041" i="6" s="1"/>
  <c r="L10042" i="6"/>
  <c r="H10042" i="6" s="1"/>
  <c r="L10043" i="6"/>
  <c r="H10043" i="6" s="1"/>
  <c r="L10044" i="6"/>
  <c r="H10044" i="6" s="1"/>
  <c r="L10045" i="6"/>
  <c r="H10045" i="6" s="1"/>
  <c r="L10046" i="6"/>
  <c r="H10046" i="6" s="1"/>
  <c r="L10047" i="6"/>
  <c r="H10047" i="6" s="1"/>
  <c r="L10048" i="6"/>
  <c r="H10048" i="6" s="1"/>
  <c r="L10049" i="6"/>
  <c r="H10049" i="6" s="1"/>
  <c r="L10050" i="6"/>
  <c r="H10050" i="6" s="1"/>
  <c r="L10051" i="6"/>
  <c r="H10051" i="6" s="1"/>
  <c r="L10052" i="6"/>
  <c r="H10052" i="6" s="1"/>
  <c r="L10053" i="6"/>
  <c r="H10053" i="6" s="1"/>
  <c r="L10054" i="6"/>
  <c r="H10054" i="6" s="1"/>
  <c r="L10055" i="6"/>
  <c r="H10055" i="6" s="1"/>
  <c r="L10056" i="6"/>
  <c r="H10056" i="6" s="1"/>
  <c r="L10057" i="6"/>
  <c r="H10057" i="6" s="1"/>
  <c r="L10058" i="6"/>
  <c r="H10058" i="6" s="1"/>
  <c r="L10059" i="6"/>
  <c r="H10059" i="6" s="1"/>
  <c r="L10060" i="6"/>
  <c r="H10060" i="6" s="1"/>
  <c r="L10061" i="6"/>
  <c r="H10061" i="6" s="1"/>
  <c r="L10062" i="6"/>
  <c r="H10062" i="6" s="1"/>
  <c r="L10063" i="6"/>
  <c r="H10063" i="6" s="1"/>
  <c r="L10064" i="6"/>
  <c r="H10064" i="6" s="1"/>
  <c r="L10065" i="6"/>
  <c r="H10065" i="6" s="1"/>
  <c r="L10066" i="6"/>
  <c r="H10066" i="6" s="1"/>
  <c r="L10067" i="6"/>
  <c r="H10067" i="6" s="1"/>
  <c r="L10068" i="6"/>
  <c r="H10068" i="6" s="1"/>
  <c r="L10069" i="6"/>
  <c r="H10069" i="6" s="1"/>
  <c r="L10070" i="6"/>
  <c r="H10070" i="6" s="1"/>
  <c r="L10071" i="6"/>
  <c r="H10071" i="6" s="1"/>
  <c r="L10072" i="6"/>
  <c r="H10072" i="6" s="1"/>
  <c r="L10073" i="6"/>
  <c r="H10073" i="6" s="1"/>
  <c r="L10074" i="6"/>
  <c r="H10074" i="6" s="1"/>
  <c r="L10075" i="6"/>
  <c r="H10075" i="6" s="1"/>
  <c r="L10076" i="6"/>
  <c r="H10076" i="6" s="1"/>
  <c r="L10077" i="6"/>
  <c r="H10077" i="6" s="1"/>
  <c r="L10078" i="6"/>
  <c r="H10078" i="6" s="1"/>
  <c r="L10079" i="6"/>
  <c r="H10079" i="6" s="1"/>
  <c r="L10080" i="6"/>
  <c r="H10080" i="6" s="1"/>
  <c r="L10081" i="6"/>
  <c r="H10081" i="6" s="1"/>
  <c r="L10082" i="6"/>
  <c r="H10082" i="6" s="1"/>
  <c r="L10083" i="6"/>
  <c r="H10083" i="6" s="1"/>
  <c r="L10084" i="6"/>
  <c r="H10084" i="6" s="1"/>
  <c r="L10085" i="6"/>
  <c r="H10085" i="6" s="1"/>
  <c r="L10086" i="6"/>
  <c r="H10086" i="6" s="1"/>
  <c r="L10087" i="6"/>
  <c r="H10087" i="6" s="1"/>
  <c r="L10088" i="6"/>
  <c r="H10088" i="6" s="1"/>
  <c r="L10089" i="6"/>
  <c r="H10089" i="6" s="1"/>
  <c r="L10090" i="6"/>
  <c r="H10090" i="6" s="1"/>
  <c r="L10091" i="6"/>
  <c r="H10091" i="6" s="1"/>
  <c r="L10092" i="6"/>
  <c r="H10092" i="6" s="1"/>
  <c r="L10093" i="6"/>
  <c r="H10093" i="6" s="1"/>
  <c r="L10094" i="6"/>
  <c r="H10094" i="6" s="1"/>
  <c r="L10095" i="6"/>
  <c r="H10095" i="6" s="1"/>
  <c r="L10096" i="6"/>
  <c r="H10096" i="6" s="1"/>
  <c r="L10097" i="6"/>
  <c r="H10097" i="6" s="1"/>
  <c r="L10098" i="6"/>
  <c r="H10098" i="6" s="1"/>
  <c r="L10099" i="6"/>
  <c r="H10099" i="6" s="1"/>
  <c r="L10100" i="6"/>
  <c r="H10100" i="6" s="1"/>
  <c r="L10101" i="6"/>
  <c r="H10101" i="6" s="1"/>
  <c r="L10102" i="6"/>
  <c r="H10102" i="6" s="1"/>
  <c r="L10103" i="6"/>
  <c r="H10103" i="6" s="1"/>
  <c r="L10104" i="6"/>
  <c r="H10104" i="6" s="1"/>
  <c r="L10105" i="6"/>
  <c r="H10105" i="6" s="1"/>
  <c r="L10106" i="6"/>
  <c r="H10106" i="6" s="1"/>
  <c r="L10107" i="6"/>
  <c r="H10107" i="6" s="1"/>
  <c r="L10108" i="6"/>
  <c r="H10108" i="6" s="1"/>
  <c r="L10109" i="6"/>
  <c r="H10109" i="6" s="1"/>
  <c r="L10110" i="6"/>
  <c r="H10110" i="6" s="1"/>
  <c r="L10111" i="6"/>
  <c r="H10111" i="6" s="1"/>
  <c r="L10112" i="6"/>
  <c r="H10112" i="6" s="1"/>
  <c r="L10113" i="6"/>
  <c r="H10113" i="6" s="1"/>
  <c r="L10114" i="6"/>
  <c r="H10114" i="6" s="1"/>
  <c r="L10115" i="6"/>
  <c r="H10115" i="6" s="1"/>
  <c r="L10116" i="6"/>
  <c r="H10116" i="6" s="1"/>
  <c r="L10117" i="6"/>
  <c r="H10117" i="6" s="1"/>
  <c r="L10118" i="6"/>
  <c r="H10118" i="6" s="1"/>
  <c r="L10119" i="6"/>
  <c r="H10119" i="6" s="1"/>
  <c r="L10120" i="6"/>
  <c r="H10120" i="6" s="1"/>
  <c r="L10121" i="6"/>
  <c r="H10121" i="6" s="1"/>
  <c r="L10122" i="6"/>
  <c r="H10122" i="6" s="1"/>
  <c r="L10123" i="6"/>
  <c r="H10123" i="6" s="1"/>
  <c r="L10124" i="6"/>
  <c r="H10124" i="6" s="1"/>
  <c r="L10125" i="6"/>
  <c r="H10125" i="6" s="1"/>
  <c r="L10126" i="6"/>
  <c r="H10126" i="6" s="1"/>
  <c r="L10127" i="6"/>
  <c r="H10127" i="6" s="1"/>
  <c r="L10128" i="6"/>
  <c r="H10128" i="6" s="1"/>
  <c r="L10129" i="6"/>
  <c r="H10129" i="6" s="1"/>
  <c r="L10130" i="6"/>
  <c r="H10130" i="6" s="1"/>
  <c r="L10131" i="6"/>
  <c r="H10131" i="6" s="1"/>
  <c r="L10132" i="6"/>
  <c r="H10132" i="6" s="1"/>
  <c r="L10133" i="6"/>
  <c r="H10133" i="6" s="1"/>
  <c r="L10134" i="6"/>
  <c r="H10134" i="6" s="1"/>
  <c r="L10135" i="6"/>
  <c r="H10135" i="6" s="1"/>
  <c r="L10136" i="6"/>
  <c r="H10136" i="6" s="1"/>
  <c r="L10137" i="6"/>
  <c r="H10137" i="6" s="1"/>
  <c r="L10138" i="6"/>
  <c r="H10138" i="6" s="1"/>
  <c r="L10139" i="6"/>
  <c r="H10139" i="6" s="1"/>
  <c r="L10140" i="6"/>
  <c r="H10140" i="6" s="1"/>
  <c r="L10141" i="6"/>
  <c r="H10141" i="6" s="1"/>
  <c r="L10142" i="6"/>
  <c r="H10142" i="6" s="1"/>
  <c r="L10143" i="6"/>
  <c r="H10143" i="6" s="1"/>
  <c r="L10144" i="6"/>
  <c r="H10144" i="6" s="1"/>
  <c r="L10145" i="6"/>
  <c r="H10145" i="6" s="1"/>
  <c r="L10146" i="6"/>
  <c r="H10146" i="6" s="1"/>
  <c r="L10147" i="6"/>
  <c r="H10147" i="6" s="1"/>
  <c r="L10148" i="6"/>
  <c r="H10148" i="6" s="1"/>
  <c r="L10149" i="6"/>
  <c r="H10149" i="6" s="1"/>
  <c r="L10150" i="6"/>
  <c r="H10150" i="6" s="1"/>
  <c r="L10151" i="6"/>
  <c r="H10151" i="6" s="1"/>
  <c r="L10152" i="6"/>
  <c r="H10152" i="6" s="1"/>
  <c r="L10153" i="6"/>
  <c r="H10153" i="6" s="1"/>
  <c r="L10154" i="6"/>
  <c r="H10154" i="6" s="1"/>
  <c r="L10155" i="6"/>
  <c r="H10155" i="6" s="1"/>
  <c r="L10156" i="6"/>
  <c r="H10156" i="6" s="1"/>
  <c r="L10157" i="6"/>
  <c r="H10157" i="6" s="1"/>
  <c r="L10158" i="6"/>
  <c r="H10158" i="6" s="1"/>
  <c r="L10159" i="6"/>
  <c r="H10159" i="6" s="1"/>
  <c r="L10160" i="6"/>
  <c r="H10160" i="6" s="1"/>
  <c r="L10161" i="6"/>
  <c r="H10161" i="6" s="1"/>
  <c r="L10162" i="6"/>
  <c r="H10162" i="6" s="1"/>
  <c r="L10163" i="6"/>
  <c r="H10163" i="6" s="1"/>
  <c r="L10164" i="6"/>
  <c r="H10164" i="6" s="1"/>
  <c r="L10165" i="6"/>
  <c r="H10165" i="6" s="1"/>
  <c r="L10166" i="6"/>
  <c r="H10166" i="6" s="1"/>
  <c r="L10167" i="6"/>
  <c r="H10167" i="6" s="1"/>
  <c r="L10168" i="6"/>
  <c r="H10168" i="6" s="1"/>
  <c r="L10169" i="6"/>
  <c r="H10169" i="6" s="1"/>
  <c r="L10170" i="6"/>
  <c r="H10170" i="6" s="1"/>
  <c r="L10171" i="6"/>
  <c r="H10171" i="6" s="1"/>
  <c r="L10172" i="6"/>
  <c r="H10172" i="6" s="1"/>
  <c r="L10173" i="6"/>
  <c r="H10173" i="6" s="1"/>
  <c r="L10174" i="6"/>
  <c r="H10174" i="6" s="1"/>
  <c r="L10175" i="6"/>
  <c r="H10175" i="6" s="1"/>
  <c r="L10176" i="6"/>
  <c r="H10176" i="6" s="1"/>
  <c r="L10177" i="6"/>
  <c r="H10177" i="6" s="1"/>
  <c r="L10178" i="6"/>
  <c r="H10178" i="6" s="1"/>
  <c r="L10179" i="6"/>
  <c r="H10179" i="6" s="1"/>
  <c r="L10180" i="6"/>
  <c r="H10180" i="6" s="1"/>
  <c r="L10181" i="6"/>
  <c r="H10181" i="6" s="1"/>
  <c r="L10182" i="6"/>
  <c r="H10182" i="6" s="1"/>
  <c r="L10183" i="6"/>
  <c r="H10183" i="6" s="1"/>
  <c r="L10184" i="6"/>
  <c r="H10184" i="6" s="1"/>
  <c r="L10185" i="6"/>
  <c r="H10185" i="6" s="1"/>
  <c r="L10186" i="6"/>
  <c r="H10186" i="6" s="1"/>
  <c r="L10187" i="6"/>
  <c r="H10187" i="6" s="1"/>
  <c r="L10188" i="6"/>
  <c r="H10188" i="6" s="1"/>
  <c r="L10189" i="6"/>
  <c r="H10189" i="6" s="1"/>
  <c r="L10190" i="6"/>
  <c r="H10190" i="6" s="1"/>
  <c r="L10191" i="6"/>
  <c r="H10191" i="6" s="1"/>
  <c r="L10192" i="6"/>
  <c r="H10192" i="6" s="1"/>
  <c r="L10193" i="6"/>
  <c r="H10193" i="6" s="1"/>
  <c r="L10194" i="6"/>
  <c r="H10194" i="6" s="1"/>
  <c r="L10195" i="6"/>
  <c r="H10195" i="6" s="1"/>
  <c r="L10196" i="6"/>
  <c r="H10196" i="6" s="1"/>
  <c r="L10197" i="6"/>
  <c r="H10197" i="6" s="1"/>
  <c r="L10198" i="6"/>
  <c r="H10198" i="6" s="1"/>
  <c r="L10199" i="6"/>
  <c r="H10199" i="6" s="1"/>
  <c r="L10200" i="6"/>
  <c r="H10200" i="6" s="1"/>
  <c r="L10201" i="6"/>
  <c r="H10201" i="6" s="1"/>
  <c r="L10202" i="6"/>
  <c r="H10202" i="6" s="1"/>
  <c r="L10203" i="6"/>
  <c r="H10203" i="6" s="1"/>
  <c r="L10204" i="6"/>
  <c r="H10204" i="6" s="1"/>
  <c r="L10205" i="6"/>
  <c r="H10205" i="6" s="1"/>
  <c r="L10206" i="6"/>
  <c r="H10206" i="6" s="1"/>
  <c r="L10207" i="6"/>
  <c r="H10207" i="6" s="1"/>
  <c r="L10208" i="6"/>
  <c r="H10208" i="6" s="1"/>
  <c r="L10209" i="6"/>
  <c r="H10209" i="6" s="1"/>
  <c r="L10210" i="6"/>
  <c r="H10210" i="6" s="1"/>
  <c r="L10211" i="6"/>
  <c r="H10211" i="6" s="1"/>
  <c r="L10212" i="6"/>
  <c r="H10212" i="6" s="1"/>
  <c r="L10213" i="6"/>
  <c r="H10213" i="6" s="1"/>
  <c r="L10214" i="6"/>
  <c r="H10214" i="6" s="1"/>
  <c r="L10215" i="6"/>
  <c r="H10215" i="6" s="1"/>
  <c r="L10216" i="6"/>
  <c r="H10216" i="6" s="1"/>
  <c r="L10217" i="6"/>
  <c r="H10217" i="6" s="1"/>
  <c r="L10218" i="6"/>
  <c r="H10218" i="6" s="1"/>
  <c r="L10219" i="6"/>
  <c r="H10219" i="6" s="1"/>
  <c r="L10220" i="6"/>
  <c r="H10220" i="6" s="1"/>
  <c r="L10221" i="6"/>
  <c r="H10221" i="6" s="1"/>
  <c r="L10222" i="6"/>
  <c r="H10222" i="6" s="1"/>
  <c r="L10223" i="6"/>
  <c r="H10223" i="6" s="1"/>
  <c r="L10224" i="6"/>
  <c r="H10224" i="6" s="1"/>
  <c r="L10225" i="6"/>
  <c r="H10225" i="6" s="1"/>
  <c r="L10226" i="6"/>
  <c r="H10226" i="6" s="1"/>
  <c r="L10227" i="6"/>
  <c r="H10227" i="6" s="1"/>
  <c r="L10228" i="6"/>
  <c r="H10228" i="6" s="1"/>
  <c r="L10229" i="6"/>
  <c r="H10229" i="6" s="1"/>
  <c r="L10230" i="6"/>
  <c r="H10230" i="6" s="1"/>
  <c r="L10231" i="6"/>
  <c r="H10231" i="6" s="1"/>
  <c r="L10232" i="6"/>
  <c r="H10232" i="6" s="1"/>
  <c r="L10233" i="6"/>
  <c r="H10233" i="6" s="1"/>
  <c r="L10234" i="6"/>
  <c r="H10234" i="6" s="1"/>
  <c r="L10235" i="6"/>
  <c r="H10235" i="6" s="1"/>
  <c r="L10236" i="6"/>
  <c r="H10236" i="6" s="1"/>
  <c r="L10237" i="6"/>
  <c r="H10237" i="6" s="1"/>
  <c r="L10238" i="6"/>
  <c r="H10238" i="6" s="1"/>
  <c r="L10239" i="6"/>
  <c r="H10239" i="6" s="1"/>
  <c r="L10240" i="6"/>
  <c r="H10240" i="6" s="1"/>
  <c r="L10241" i="6"/>
  <c r="H10241" i="6" s="1"/>
  <c r="L10242" i="6"/>
  <c r="H10242" i="6" s="1"/>
  <c r="L10243" i="6"/>
  <c r="H10243" i="6" s="1"/>
  <c r="L10244" i="6"/>
  <c r="H10244" i="6" s="1"/>
  <c r="L10245" i="6"/>
  <c r="H10245" i="6" s="1"/>
  <c r="L10246" i="6"/>
  <c r="H10246" i="6" s="1"/>
  <c r="L10247" i="6"/>
  <c r="H10247" i="6" s="1"/>
  <c r="L10248" i="6"/>
  <c r="H10248" i="6" s="1"/>
  <c r="L10249" i="6"/>
  <c r="H10249" i="6" s="1"/>
  <c r="L10250" i="6"/>
  <c r="H10250" i="6" s="1"/>
  <c r="L10251" i="6"/>
  <c r="H10251" i="6" s="1"/>
  <c r="L10252" i="6"/>
  <c r="H10252" i="6" s="1"/>
  <c r="L10253" i="6"/>
  <c r="H10253" i="6" s="1"/>
  <c r="L10254" i="6"/>
  <c r="H10254" i="6" s="1"/>
  <c r="L10255" i="6"/>
  <c r="H10255" i="6" s="1"/>
  <c r="L10256" i="6"/>
  <c r="H10256" i="6" s="1"/>
  <c r="L10257" i="6"/>
  <c r="H10257" i="6" s="1"/>
  <c r="L10258" i="6"/>
  <c r="H10258" i="6" s="1"/>
  <c r="L10259" i="6"/>
  <c r="H10259" i="6" s="1"/>
  <c r="L10260" i="6"/>
  <c r="H10260" i="6" s="1"/>
  <c r="L10261" i="6"/>
  <c r="H10261" i="6" s="1"/>
  <c r="L10262" i="6"/>
  <c r="H10262" i="6" s="1"/>
  <c r="L10263" i="6"/>
  <c r="H10263" i="6" s="1"/>
  <c r="L10264" i="6"/>
  <c r="H10264" i="6" s="1"/>
  <c r="L10265" i="6"/>
  <c r="H10265" i="6" s="1"/>
  <c r="L10266" i="6"/>
  <c r="H10266" i="6" s="1"/>
  <c r="L10267" i="6"/>
  <c r="H10267" i="6" s="1"/>
  <c r="L10268" i="6"/>
  <c r="H10268" i="6" s="1"/>
  <c r="L10269" i="6"/>
  <c r="H10269" i="6" s="1"/>
  <c r="L10270" i="6"/>
  <c r="H10270" i="6" s="1"/>
  <c r="L10271" i="6"/>
  <c r="H10271" i="6" s="1"/>
  <c r="L10272" i="6"/>
  <c r="H10272" i="6" s="1"/>
  <c r="L10273" i="6"/>
  <c r="H10273" i="6" s="1"/>
  <c r="L10274" i="6"/>
  <c r="H10274" i="6" s="1"/>
  <c r="L10275" i="6"/>
  <c r="H10275" i="6" s="1"/>
  <c r="L10276" i="6"/>
  <c r="H10276" i="6" s="1"/>
  <c r="L10277" i="6"/>
  <c r="H10277" i="6" s="1"/>
  <c r="L10278" i="6"/>
  <c r="H10278" i="6" s="1"/>
  <c r="L10279" i="6"/>
  <c r="H10279" i="6" s="1"/>
  <c r="L10280" i="6"/>
  <c r="H10280" i="6" s="1"/>
  <c r="L10281" i="6"/>
  <c r="H10281" i="6" s="1"/>
  <c r="L10282" i="6"/>
  <c r="H10282" i="6" s="1"/>
  <c r="L10283" i="6"/>
  <c r="H10283" i="6" s="1"/>
  <c r="L10284" i="6"/>
  <c r="H10284" i="6" s="1"/>
  <c r="L10285" i="6"/>
  <c r="H10285" i="6" s="1"/>
  <c r="L10286" i="6"/>
  <c r="H10286" i="6" s="1"/>
  <c r="L10287" i="6"/>
  <c r="H10287" i="6" s="1"/>
  <c r="L10288" i="6"/>
  <c r="H10288" i="6" s="1"/>
  <c r="L10289" i="6"/>
  <c r="H10289" i="6" s="1"/>
  <c r="L10290" i="6"/>
  <c r="H10290" i="6" s="1"/>
  <c r="L10291" i="6"/>
  <c r="H10291" i="6" s="1"/>
  <c r="L10292" i="6"/>
  <c r="H10292" i="6" s="1"/>
  <c r="L10293" i="6"/>
  <c r="H10293" i="6" s="1"/>
  <c r="L10294" i="6"/>
  <c r="H10294" i="6" s="1"/>
  <c r="L10295" i="6"/>
  <c r="H10295" i="6" s="1"/>
  <c r="L10296" i="6"/>
  <c r="H10296" i="6" s="1"/>
  <c r="L10297" i="6"/>
  <c r="H10297" i="6" s="1"/>
  <c r="L10298" i="6"/>
  <c r="H10298" i="6" s="1"/>
  <c r="L10299" i="6"/>
  <c r="H10299" i="6" s="1"/>
  <c r="L10300" i="6"/>
  <c r="H10300" i="6" s="1"/>
  <c r="L10301" i="6"/>
  <c r="H10301" i="6" s="1"/>
  <c r="L10302" i="6"/>
  <c r="H10302" i="6" s="1"/>
  <c r="L10303" i="6"/>
  <c r="H10303" i="6" s="1"/>
  <c r="L10304" i="6"/>
  <c r="H10304" i="6" s="1"/>
  <c r="L10305" i="6"/>
  <c r="H10305" i="6" s="1"/>
  <c r="L10306" i="6"/>
  <c r="H10306" i="6" s="1"/>
  <c r="L10307" i="6"/>
  <c r="H10307" i="6" s="1"/>
  <c r="L10308" i="6"/>
  <c r="H10308" i="6" s="1"/>
  <c r="L10309" i="6"/>
  <c r="H10309" i="6" s="1"/>
  <c r="L10310" i="6"/>
  <c r="H10310" i="6" s="1"/>
  <c r="L10311" i="6"/>
  <c r="H10311" i="6" s="1"/>
  <c r="L10312" i="6"/>
  <c r="H10312" i="6" s="1"/>
  <c r="L10313" i="6"/>
  <c r="H10313" i="6" s="1"/>
  <c r="L10314" i="6"/>
  <c r="H10314" i="6" s="1"/>
  <c r="L10315" i="6"/>
  <c r="H10315" i="6" s="1"/>
  <c r="L10316" i="6"/>
  <c r="H10316" i="6" s="1"/>
  <c r="L10317" i="6"/>
  <c r="H10317" i="6" s="1"/>
  <c r="L10318" i="6"/>
  <c r="H10318" i="6" s="1"/>
  <c r="L10319" i="6"/>
  <c r="H10319" i="6" s="1"/>
  <c r="L10320" i="6"/>
  <c r="H10320" i="6" s="1"/>
  <c r="L10321" i="6"/>
  <c r="H10321" i="6" s="1"/>
  <c r="L10322" i="6"/>
  <c r="H10322" i="6" s="1"/>
  <c r="L10323" i="6"/>
  <c r="H10323" i="6" s="1"/>
  <c r="L10324" i="6"/>
  <c r="H10324" i="6" s="1"/>
  <c r="L10325" i="6"/>
  <c r="H10325" i="6" s="1"/>
  <c r="L10326" i="6"/>
  <c r="H10326" i="6" s="1"/>
  <c r="L10327" i="6"/>
  <c r="H10327" i="6" s="1"/>
  <c r="L10328" i="6"/>
  <c r="H10328" i="6" s="1"/>
  <c r="L10329" i="6"/>
  <c r="H10329" i="6" s="1"/>
  <c r="L10330" i="6"/>
  <c r="H10330" i="6" s="1"/>
  <c r="L10331" i="6"/>
  <c r="H10331" i="6" s="1"/>
  <c r="L10332" i="6"/>
  <c r="H10332" i="6" s="1"/>
  <c r="L10333" i="6"/>
  <c r="H10333" i="6" s="1"/>
  <c r="L10334" i="6"/>
  <c r="H10334" i="6" s="1"/>
  <c r="L10335" i="6"/>
  <c r="H10335" i="6" s="1"/>
  <c r="L10336" i="6"/>
  <c r="H10336" i="6" s="1"/>
  <c r="L10337" i="6"/>
  <c r="H10337" i="6" s="1"/>
  <c r="L10338" i="6"/>
  <c r="H10338" i="6" s="1"/>
  <c r="L10339" i="6"/>
  <c r="H10339" i="6" s="1"/>
  <c r="L10340" i="6"/>
  <c r="H10340" i="6" s="1"/>
  <c r="L10341" i="6"/>
  <c r="H10341" i="6" s="1"/>
  <c r="L10342" i="6"/>
  <c r="H10342" i="6" s="1"/>
  <c r="L10343" i="6"/>
  <c r="H10343" i="6" s="1"/>
  <c r="L10344" i="6"/>
  <c r="H10344" i="6" s="1"/>
  <c r="L10345" i="6"/>
  <c r="H10345" i="6" s="1"/>
  <c r="L10346" i="6"/>
  <c r="H10346" i="6" s="1"/>
  <c r="L10347" i="6"/>
  <c r="H10347" i="6" s="1"/>
  <c r="L10348" i="6"/>
  <c r="H10348" i="6" s="1"/>
  <c r="L10349" i="6"/>
  <c r="H10349" i="6" s="1"/>
  <c r="L10350" i="6"/>
  <c r="H10350" i="6" s="1"/>
  <c r="L10351" i="6"/>
  <c r="H10351" i="6" s="1"/>
  <c r="L10352" i="6"/>
  <c r="H10352" i="6" s="1"/>
  <c r="L10353" i="6"/>
  <c r="H10353" i="6" s="1"/>
  <c r="L10354" i="6"/>
  <c r="H10354" i="6" s="1"/>
  <c r="L10355" i="6"/>
  <c r="H10355" i="6" s="1"/>
  <c r="L10356" i="6"/>
  <c r="H10356" i="6" s="1"/>
  <c r="L10357" i="6"/>
  <c r="H10357" i="6" s="1"/>
  <c r="L10358" i="6"/>
  <c r="H10358" i="6" s="1"/>
  <c r="L10359" i="6"/>
  <c r="H10359" i="6" s="1"/>
  <c r="L10360" i="6"/>
  <c r="H10360" i="6" s="1"/>
  <c r="L10361" i="6"/>
  <c r="H10361" i="6" s="1"/>
  <c r="L10362" i="6"/>
  <c r="H10362" i="6" s="1"/>
  <c r="L10363" i="6"/>
  <c r="H10363" i="6" s="1"/>
  <c r="L10364" i="6"/>
  <c r="H10364" i="6" s="1"/>
  <c r="L10365" i="6"/>
  <c r="H10365" i="6" s="1"/>
  <c r="L10366" i="6"/>
  <c r="H10366" i="6" s="1"/>
  <c r="L10367" i="6"/>
  <c r="H10367" i="6" s="1"/>
  <c r="L10368" i="6"/>
  <c r="H10368" i="6" s="1"/>
  <c r="L10369" i="6"/>
  <c r="H10369" i="6" s="1"/>
  <c r="L10370" i="6"/>
  <c r="H10370" i="6" s="1"/>
  <c r="L10371" i="6"/>
  <c r="H10371" i="6" s="1"/>
  <c r="L10372" i="6"/>
  <c r="H10372" i="6" s="1"/>
  <c r="L10373" i="6"/>
  <c r="H10373" i="6" s="1"/>
  <c r="L10374" i="6"/>
  <c r="H10374" i="6" s="1"/>
  <c r="L10375" i="6"/>
  <c r="H10375" i="6" s="1"/>
  <c r="L10376" i="6"/>
  <c r="H10376" i="6" s="1"/>
  <c r="L10377" i="6"/>
  <c r="H10377" i="6" s="1"/>
  <c r="L10378" i="6"/>
  <c r="H10378" i="6" s="1"/>
  <c r="L10379" i="6"/>
  <c r="H10379" i="6" s="1"/>
  <c r="L10380" i="6"/>
  <c r="H10380" i="6" s="1"/>
  <c r="L10381" i="6"/>
  <c r="H10381" i="6" s="1"/>
  <c r="L10382" i="6"/>
  <c r="H10382" i="6" s="1"/>
  <c r="L10383" i="6"/>
  <c r="H10383" i="6" s="1"/>
  <c r="L10384" i="6"/>
  <c r="H10384" i="6" s="1"/>
  <c r="L10385" i="6"/>
  <c r="H10385" i="6" s="1"/>
  <c r="L10386" i="6"/>
  <c r="H10386" i="6" s="1"/>
  <c r="L10387" i="6"/>
  <c r="H10387" i="6" s="1"/>
  <c r="L10388" i="6"/>
  <c r="H10388" i="6" s="1"/>
  <c r="L10389" i="6"/>
  <c r="H10389" i="6" s="1"/>
  <c r="L10390" i="6"/>
  <c r="H10390" i="6" s="1"/>
  <c r="L10391" i="6"/>
  <c r="H10391" i="6" s="1"/>
  <c r="L10392" i="6"/>
  <c r="H10392" i="6" s="1"/>
  <c r="L10393" i="6"/>
  <c r="H10393" i="6" s="1"/>
  <c r="L10394" i="6"/>
  <c r="H10394" i="6" s="1"/>
  <c r="L10395" i="6"/>
  <c r="H10395" i="6" s="1"/>
  <c r="L10396" i="6"/>
  <c r="H10396" i="6" s="1"/>
  <c r="L10397" i="6"/>
  <c r="H10397" i="6" s="1"/>
  <c r="L10398" i="6"/>
  <c r="H10398" i="6" s="1"/>
  <c r="L10399" i="6"/>
  <c r="H10399" i="6" s="1"/>
  <c r="L10400" i="6"/>
  <c r="H10400" i="6" s="1"/>
  <c r="L10401" i="6"/>
  <c r="H10401" i="6" s="1"/>
  <c r="L10402" i="6"/>
  <c r="H10402" i="6" s="1"/>
  <c r="L10403" i="6"/>
  <c r="H10403" i="6" s="1"/>
  <c r="L10404" i="6"/>
  <c r="H10404" i="6" s="1"/>
  <c r="L10405" i="6"/>
  <c r="H10405" i="6" s="1"/>
  <c r="L10406" i="6"/>
  <c r="H10406" i="6" s="1"/>
  <c r="L10407" i="6"/>
  <c r="H10407" i="6" s="1"/>
  <c r="L10408" i="6"/>
  <c r="H10408" i="6" s="1"/>
  <c r="L10409" i="6"/>
  <c r="H10409" i="6" s="1"/>
  <c r="L10410" i="6"/>
  <c r="H10410" i="6" s="1"/>
  <c r="L10411" i="6"/>
  <c r="H10411" i="6" s="1"/>
  <c r="L10412" i="6"/>
  <c r="H10412" i="6" s="1"/>
  <c r="L10413" i="6"/>
  <c r="H10413" i="6" s="1"/>
  <c r="L10414" i="6"/>
  <c r="H10414" i="6" s="1"/>
  <c r="L10415" i="6"/>
  <c r="H10415" i="6" s="1"/>
  <c r="L10416" i="6"/>
  <c r="H10416" i="6" s="1"/>
  <c r="L10417" i="6"/>
  <c r="H10417" i="6" s="1"/>
  <c r="L10418" i="6"/>
  <c r="H10418" i="6" s="1"/>
  <c r="L10419" i="6"/>
  <c r="H10419" i="6" s="1"/>
  <c r="L10420" i="6"/>
  <c r="H10420" i="6" s="1"/>
  <c r="L10421" i="6"/>
  <c r="H10421" i="6" s="1"/>
  <c r="L10422" i="6"/>
  <c r="H10422" i="6" s="1"/>
  <c r="L10423" i="6"/>
  <c r="H10423" i="6" s="1"/>
  <c r="L10424" i="6"/>
  <c r="H10424" i="6" s="1"/>
  <c r="L10425" i="6"/>
  <c r="H10425" i="6" s="1"/>
  <c r="L10426" i="6"/>
  <c r="H10426" i="6" s="1"/>
  <c r="L10427" i="6"/>
  <c r="H10427" i="6" s="1"/>
  <c r="L10428" i="6"/>
  <c r="H10428" i="6" s="1"/>
  <c r="L10429" i="6"/>
  <c r="H10429" i="6" s="1"/>
  <c r="L10430" i="6"/>
  <c r="H10430" i="6" s="1"/>
  <c r="L10431" i="6"/>
  <c r="H10431" i="6" s="1"/>
  <c r="L10432" i="6"/>
  <c r="H10432" i="6" s="1"/>
  <c r="L10433" i="6"/>
  <c r="H10433" i="6" s="1"/>
  <c r="L10434" i="6"/>
  <c r="H10434" i="6" s="1"/>
  <c r="L10435" i="6"/>
  <c r="H10435" i="6" s="1"/>
  <c r="L10436" i="6"/>
  <c r="H10436" i="6" s="1"/>
  <c r="L10437" i="6"/>
  <c r="H10437" i="6" s="1"/>
  <c r="L10438" i="6"/>
  <c r="H10438" i="6" s="1"/>
  <c r="L10439" i="6"/>
  <c r="H10439" i="6" s="1"/>
  <c r="L10440" i="6"/>
  <c r="H10440" i="6" s="1"/>
  <c r="L10441" i="6"/>
  <c r="H10441" i="6" s="1"/>
  <c r="L10442" i="6"/>
  <c r="H10442" i="6" s="1"/>
  <c r="L10443" i="6"/>
  <c r="H10443" i="6" s="1"/>
  <c r="L10444" i="6"/>
  <c r="H10444" i="6" s="1"/>
  <c r="L10445" i="6"/>
  <c r="H10445" i="6" s="1"/>
  <c r="L10446" i="6"/>
  <c r="H10446" i="6" s="1"/>
  <c r="L10447" i="6"/>
  <c r="H10447" i="6" s="1"/>
  <c r="L10448" i="6"/>
  <c r="H10448" i="6" s="1"/>
  <c r="L10449" i="6"/>
  <c r="H10449" i="6" s="1"/>
  <c r="L10450" i="6"/>
  <c r="H10450" i="6" s="1"/>
  <c r="L10451" i="6"/>
  <c r="H10451" i="6" s="1"/>
  <c r="L10452" i="6"/>
  <c r="H10452" i="6" s="1"/>
  <c r="L10453" i="6"/>
  <c r="H10453" i="6" s="1"/>
  <c r="L10454" i="6"/>
  <c r="H10454" i="6" s="1"/>
  <c r="L10455" i="6"/>
  <c r="H10455" i="6" s="1"/>
  <c r="L10456" i="6"/>
  <c r="H10456" i="6" s="1"/>
  <c r="L10457" i="6"/>
  <c r="H10457" i="6" s="1"/>
  <c r="L10458" i="6"/>
  <c r="H10458" i="6" s="1"/>
  <c r="L10459" i="6"/>
  <c r="H10459" i="6" s="1"/>
  <c r="L10460" i="6"/>
  <c r="H10460" i="6" s="1"/>
  <c r="L10461" i="6"/>
  <c r="H10461" i="6" s="1"/>
  <c r="L10462" i="6"/>
  <c r="H10462" i="6" s="1"/>
  <c r="L10463" i="6"/>
  <c r="H10463" i="6" s="1"/>
  <c r="L10464" i="6"/>
  <c r="H10464" i="6" s="1"/>
  <c r="L10465" i="6"/>
  <c r="H10465" i="6" s="1"/>
  <c r="L10466" i="6"/>
  <c r="H10466" i="6" s="1"/>
  <c r="L10467" i="6"/>
  <c r="H10467" i="6" s="1"/>
  <c r="L10468" i="6"/>
  <c r="H10468" i="6" s="1"/>
  <c r="L10469" i="6"/>
  <c r="H10469" i="6" s="1"/>
  <c r="L10470" i="6"/>
  <c r="H10470" i="6" s="1"/>
  <c r="L10471" i="6"/>
  <c r="H10471" i="6" s="1"/>
  <c r="L10472" i="6"/>
  <c r="H10472" i="6" s="1"/>
  <c r="L10473" i="6"/>
  <c r="H10473" i="6" s="1"/>
  <c r="L10474" i="6"/>
  <c r="H10474" i="6" s="1"/>
  <c r="L10475" i="6"/>
  <c r="H10475" i="6" s="1"/>
  <c r="L10476" i="6"/>
  <c r="H10476" i="6" s="1"/>
  <c r="L10477" i="6"/>
  <c r="H10477" i="6" s="1"/>
  <c r="L10478" i="6"/>
  <c r="H10478" i="6" s="1"/>
  <c r="L10479" i="6"/>
  <c r="H10479" i="6" s="1"/>
  <c r="L10480" i="6"/>
  <c r="H10480" i="6" s="1"/>
  <c r="L10481" i="6"/>
  <c r="H10481" i="6" s="1"/>
  <c r="L10482" i="6"/>
  <c r="H10482" i="6" s="1"/>
  <c r="L10483" i="6"/>
  <c r="H10483" i="6" s="1"/>
  <c r="L10484" i="6"/>
  <c r="H10484" i="6" s="1"/>
  <c r="L10485" i="6"/>
  <c r="H10485" i="6" s="1"/>
  <c r="L10486" i="6"/>
  <c r="H10486" i="6" s="1"/>
  <c r="L10487" i="6"/>
  <c r="H10487" i="6" s="1"/>
  <c r="L10488" i="6"/>
  <c r="H10488" i="6" s="1"/>
  <c r="L10489" i="6"/>
  <c r="H10489" i="6" s="1"/>
  <c r="L10490" i="6"/>
  <c r="H10490" i="6" s="1"/>
  <c r="L10491" i="6"/>
  <c r="H10491" i="6" s="1"/>
  <c r="L10492" i="6"/>
  <c r="H10492" i="6" s="1"/>
  <c r="L10493" i="6"/>
  <c r="H10493" i="6" s="1"/>
  <c r="L10494" i="6"/>
  <c r="H10494" i="6" s="1"/>
  <c r="L10495" i="6"/>
  <c r="H10495" i="6" s="1"/>
  <c r="L10496" i="6"/>
  <c r="H10496" i="6" s="1"/>
  <c r="L10497" i="6"/>
  <c r="H10497" i="6" s="1"/>
  <c r="L10498" i="6"/>
  <c r="H10498" i="6" s="1"/>
  <c r="L10499" i="6"/>
  <c r="H10499" i="6" s="1"/>
  <c r="L10500" i="6"/>
  <c r="H10500" i="6" s="1"/>
  <c r="L10501" i="6"/>
  <c r="H10501" i="6" s="1"/>
  <c r="L10502" i="6"/>
  <c r="H10502" i="6" s="1"/>
  <c r="L10503" i="6"/>
  <c r="H10503" i="6" s="1"/>
  <c r="L10504" i="6"/>
  <c r="H10504" i="6" s="1"/>
  <c r="L10505" i="6"/>
  <c r="H10505" i="6" s="1"/>
  <c r="L10506" i="6"/>
  <c r="H10506" i="6" s="1"/>
  <c r="L10507" i="6"/>
  <c r="H10507" i="6" s="1"/>
  <c r="L10508" i="6"/>
  <c r="H10508" i="6" s="1"/>
  <c r="L10509" i="6"/>
  <c r="H10509" i="6" s="1"/>
  <c r="L10510" i="6"/>
  <c r="H10510" i="6" s="1"/>
  <c r="L10511" i="6"/>
  <c r="H10511" i="6" s="1"/>
  <c r="L10512" i="6"/>
  <c r="H10512" i="6" s="1"/>
  <c r="L10513" i="6"/>
  <c r="H10513" i="6" s="1"/>
  <c r="L10514" i="6"/>
  <c r="H10514" i="6" s="1"/>
  <c r="L10515" i="6"/>
  <c r="H10515" i="6" s="1"/>
  <c r="L10516" i="6"/>
  <c r="H10516" i="6" s="1"/>
  <c r="L10517" i="6"/>
  <c r="H10517" i="6" s="1"/>
  <c r="L10518" i="6"/>
  <c r="H10518" i="6" s="1"/>
  <c r="L10519" i="6"/>
  <c r="H10519" i="6" s="1"/>
  <c r="L10520" i="6"/>
  <c r="H10520" i="6" s="1"/>
  <c r="L10521" i="6"/>
  <c r="H10521" i="6" s="1"/>
  <c r="L10522" i="6"/>
  <c r="H10522" i="6" s="1"/>
  <c r="L10523" i="6"/>
  <c r="H10523" i="6" s="1"/>
  <c r="L10524" i="6"/>
  <c r="H10524" i="6" s="1"/>
  <c r="L10525" i="6"/>
  <c r="H10525" i="6" s="1"/>
  <c r="L10526" i="6"/>
  <c r="H10526" i="6" s="1"/>
  <c r="L10527" i="6"/>
  <c r="H10527" i="6" s="1"/>
  <c r="L10528" i="6"/>
  <c r="H10528" i="6" s="1"/>
  <c r="L10529" i="6"/>
  <c r="H10529" i="6" s="1"/>
  <c r="L10530" i="6"/>
  <c r="H10530" i="6" s="1"/>
  <c r="L10531" i="6"/>
  <c r="H10531" i="6" s="1"/>
  <c r="L10532" i="6"/>
  <c r="H10532" i="6" s="1"/>
  <c r="L10533" i="6"/>
  <c r="H10533" i="6" s="1"/>
  <c r="L10534" i="6"/>
  <c r="H10534" i="6" s="1"/>
  <c r="L10535" i="6"/>
  <c r="H10535" i="6" s="1"/>
  <c r="L10536" i="6"/>
  <c r="H10536" i="6" s="1"/>
  <c r="L10537" i="6"/>
  <c r="H10537" i="6" s="1"/>
  <c r="L10538" i="6"/>
  <c r="H10538" i="6" s="1"/>
  <c r="L10539" i="6"/>
  <c r="H10539" i="6" s="1"/>
  <c r="L10540" i="6"/>
  <c r="H10540" i="6" s="1"/>
  <c r="L10541" i="6"/>
  <c r="H10541" i="6" s="1"/>
  <c r="L10542" i="6"/>
  <c r="H10542" i="6" s="1"/>
  <c r="L10543" i="6"/>
  <c r="H10543" i="6" s="1"/>
  <c r="L10544" i="6"/>
  <c r="H10544" i="6" s="1"/>
  <c r="L10545" i="6"/>
  <c r="H10545" i="6" s="1"/>
  <c r="L10546" i="6"/>
  <c r="H10546" i="6" s="1"/>
  <c r="L10547" i="6"/>
  <c r="H10547" i="6" s="1"/>
  <c r="L10548" i="6"/>
  <c r="H10548" i="6" s="1"/>
  <c r="L10549" i="6"/>
  <c r="H10549" i="6" s="1"/>
  <c r="L10550" i="6"/>
  <c r="H10550" i="6" s="1"/>
  <c r="L10551" i="6"/>
  <c r="H10551" i="6" s="1"/>
  <c r="L10552" i="6"/>
  <c r="H10552" i="6" s="1"/>
  <c r="L10553" i="6"/>
  <c r="H10553" i="6" s="1"/>
  <c r="L10554" i="6"/>
  <c r="H10554" i="6" s="1"/>
  <c r="L10555" i="6"/>
  <c r="H10555" i="6" s="1"/>
  <c r="L10556" i="6"/>
  <c r="H10556" i="6" s="1"/>
  <c r="L10557" i="6"/>
  <c r="H10557" i="6" s="1"/>
  <c r="L10558" i="6"/>
  <c r="H10558" i="6" s="1"/>
  <c r="L10559" i="6"/>
  <c r="H10559" i="6" s="1"/>
  <c r="L10560" i="6"/>
  <c r="H10560" i="6" s="1"/>
  <c r="L10561" i="6"/>
  <c r="H10561" i="6" s="1"/>
  <c r="L10562" i="6"/>
  <c r="H10562" i="6" s="1"/>
  <c r="L10563" i="6"/>
  <c r="H10563" i="6" s="1"/>
  <c r="L10564" i="6"/>
  <c r="H10564" i="6" s="1"/>
  <c r="L10565" i="6"/>
  <c r="H10565" i="6" s="1"/>
  <c r="L10566" i="6"/>
  <c r="H10566" i="6" s="1"/>
  <c r="L10567" i="6"/>
  <c r="H10567" i="6" s="1"/>
  <c r="L10568" i="6"/>
  <c r="H10568" i="6" s="1"/>
  <c r="L10569" i="6"/>
  <c r="H10569" i="6" s="1"/>
  <c r="L10570" i="6"/>
  <c r="H10570" i="6" s="1"/>
  <c r="L10571" i="6"/>
  <c r="H10571" i="6" s="1"/>
  <c r="L10572" i="6"/>
  <c r="H10572" i="6" s="1"/>
  <c r="L10573" i="6"/>
  <c r="H10573" i="6" s="1"/>
  <c r="L10574" i="6"/>
  <c r="H10574" i="6" s="1"/>
  <c r="L10575" i="6"/>
  <c r="H10575" i="6" s="1"/>
  <c r="L10576" i="6"/>
  <c r="H10576" i="6" s="1"/>
  <c r="L10577" i="6"/>
  <c r="H10577" i="6" s="1"/>
  <c r="L10578" i="6"/>
  <c r="H10578" i="6" s="1"/>
  <c r="L10579" i="6"/>
  <c r="H10579" i="6" s="1"/>
  <c r="L10580" i="6"/>
  <c r="H10580" i="6" s="1"/>
  <c r="L10581" i="6"/>
  <c r="H10581" i="6" s="1"/>
  <c r="L10582" i="6"/>
  <c r="H10582" i="6" s="1"/>
  <c r="L10583" i="6"/>
  <c r="H10583" i="6" s="1"/>
  <c r="L10584" i="6"/>
  <c r="H10584" i="6" s="1"/>
  <c r="L10585" i="6"/>
  <c r="H10585" i="6" s="1"/>
  <c r="L10586" i="6"/>
  <c r="H10586" i="6" s="1"/>
  <c r="L10587" i="6"/>
  <c r="H10587" i="6" s="1"/>
  <c r="L10588" i="6"/>
  <c r="H10588" i="6" s="1"/>
  <c r="L10589" i="6"/>
  <c r="H10589" i="6" s="1"/>
  <c r="L10590" i="6"/>
  <c r="H10590" i="6" s="1"/>
  <c r="L10591" i="6"/>
  <c r="H10591" i="6" s="1"/>
  <c r="L10592" i="6"/>
  <c r="H10592" i="6" s="1"/>
  <c r="L10593" i="6"/>
  <c r="H10593" i="6" s="1"/>
  <c r="L10594" i="6"/>
  <c r="H10594" i="6" s="1"/>
  <c r="L10595" i="6"/>
  <c r="H10595" i="6" s="1"/>
  <c r="L10596" i="6"/>
  <c r="H10596" i="6" s="1"/>
  <c r="L10597" i="6"/>
  <c r="H10597" i="6" s="1"/>
  <c r="L10598" i="6"/>
  <c r="H10598" i="6" s="1"/>
  <c r="L10599" i="6"/>
  <c r="H10599" i="6" s="1"/>
  <c r="L10600" i="6"/>
  <c r="H10600" i="6" s="1"/>
  <c r="L10601" i="6"/>
  <c r="H10601" i="6" s="1"/>
  <c r="L10602" i="6"/>
  <c r="H10602" i="6" s="1"/>
  <c r="L10603" i="6"/>
  <c r="H10603" i="6" s="1"/>
  <c r="L10604" i="6"/>
  <c r="H10604" i="6" s="1"/>
  <c r="L10605" i="6"/>
  <c r="H10605" i="6" s="1"/>
  <c r="L10606" i="6"/>
  <c r="H10606" i="6" s="1"/>
  <c r="L10607" i="6"/>
  <c r="H10607" i="6" s="1"/>
  <c r="L10608" i="6"/>
  <c r="H10608" i="6" s="1"/>
  <c r="L10609" i="6"/>
  <c r="H10609" i="6" s="1"/>
  <c r="L10610" i="6"/>
  <c r="H10610" i="6" s="1"/>
  <c r="L10611" i="6"/>
  <c r="H10611" i="6" s="1"/>
  <c r="L10612" i="6"/>
  <c r="H10612" i="6" s="1"/>
  <c r="L10613" i="6"/>
  <c r="H10613" i="6" s="1"/>
  <c r="L10614" i="6"/>
  <c r="H10614" i="6" s="1"/>
  <c r="L10615" i="6"/>
  <c r="H10615" i="6" s="1"/>
  <c r="L10616" i="6"/>
  <c r="H10616" i="6" s="1"/>
  <c r="L10617" i="6"/>
  <c r="H10617" i="6" s="1"/>
  <c r="L10618" i="6"/>
  <c r="H10618" i="6" s="1"/>
  <c r="L10619" i="6"/>
  <c r="H10619" i="6" s="1"/>
  <c r="L10620" i="6"/>
  <c r="H10620" i="6" s="1"/>
  <c r="L10621" i="6"/>
  <c r="H10621" i="6" s="1"/>
  <c r="L10622" i="6"/>
  <c r="H10622" i="6" s="1"/>
  <c r="L10623" i="6"/>
  <c r="H10623" i="6" s="1"/>
  <c r="L10624" i="6"/>
  <c r="H10624" i="6" s="1"/>
  <c r="L10625" i="6"/>
  <c r="H10625" i="6" s="1"/>
  <c r="L10626" i="6"/>
  <c r="H10626" i="6" s="1"/>
  <c r="L10627" i="6"/>
  <c r="H10627" i="6" s="1"/>
  <c r="L10628" i="6"/>
  <c r="H10628" i="6" s="1"/>
  <c r="L10629" i="6"/>
  <c r="H10629" i="6" s="1"/>
  <c r="L10630" i="6"/>
  <c r="H10630" i="6" s="1"/>
  <c r="L10631" i="6"/>
  <c r="H10631" i="6" s="1"/>
  <c r="L10632" i="6"/>
  <c r="H10632" i="6" s="1"/>
  <c r="L10633" i="6"/>
  <c r="H10633" i="6" s="1"/>
  <c r="L10634" i="6"/>
  <c r="H10634" i="6" s="1"/>
  <c r="L10635" i="6"/>
  <c r="H10635" i="6" s="1"/>
  <c r="L10636" i="6"/>
  <c r="H10636" i="6" s="1"/>
  <c r="L10637" i="6"/>
  <c r="H10637" i="6" s="1"/>
  <c r="L10638" i="6"/>
  <c r="H10638" i="6" s="1"/>
  <c r="L10639" i="6"/>
  <c r="H10639" i="6" s="1"/>
  <c r="L10640" i="6"/>
  <c r="H10640" i="6" s="1"/>
  <c r="L10641" i="6"/>
  <c r="H10641" i="6" s="1"/>
  <c r="L10642" i="6"/>
  <c r="H10642" i="6" s="1"/>
  <c r="L10643" i="6"/>
  <c r="H10643" i="6" s="1"/>
  <c r="L10644" i="6"/>
  <c r="H10644" i="6" s="1"/>
  <c r="L10645" i="6"/>
  <c r="H10645" i="6" s="1"/>
  <c r="L10646" i="6"/>
  <c r="H10646" i="6" s="1"/>
  <c r="L10647" i="6"/>
  <c r="H10647" i="6" s="1"/>
  <c r="L10648" i="6"/>
  <c r="H10648" i="6" s="1"/>
  <c r="L10649" i="6"/>
  <c r="H10649" i="6" s="1"/>
  <c r="L10650" i="6"/>
  <c r="H10650" i="6" s="1"/>
  <c r="L10651" i="6"/>
  <c r="H10651" i="6" s="1"/>
  <c r="L10652" i="6"/>
  <c r="H10652" i="6" s="1"/>
  <c r="L10653" i="6"/>
  <c r="H10653" i="6" s="1"/>
  <c r="L10654" i="6"/>
  <c r="H10654" i="6" s="1"/>
  <c r="L10655" i="6"/>
  <c r="H10655" i="6" s="1"/>
  <c r="L10656" i="6"/>
  <c r="H10656" i="6" s="1"/>
  <c r="L10657" i="6"/>
  <c r="H10657" i="6" s="1"/>
  <c r="L10658" i="6"/>
  <c r="H10658" i="6" s="1"/>
  <c r="L10659" i="6"/>
  <c r="H10659" i="6" s="1"/>
  <c r="L10660" i="6"/>
  <c r="H10660" i="6" s="1"/>
  <c r="L10661" i="6"/>
  <c r="H10661" i="6" s="1"/>
  <c r="L10662" i="6"/>
  <c r="H10662" i="6" s="1"/>
  <c r="L10663" i="6"/>
  <c r="H10663" i="6" s="1"/>
  <c r="L10664" i="6"/>
  <c r="H10664" i="6" s="1"/>
  <c r="L10665" i="6"/>
  <c r="H10665" i="6" s="1"/>
  <c r="L10666" i="6"/>
  <c r="H10666" i="6" s="1"/>
  <c r="L10667" i="6"/>
  <c r="H10667" i="6" s="1"/>
  <c r="L10668" i="6"/>
  <c r="H10668" i="6" s="1"/>
  <c r="L10669" i="6"/>
  <c r="H10669" i="6" s="1"/>
  <c r="L10670" i="6"/>
  <c r="H10670" i="6" s="1"/>
  <c r="L10671" i="6"/>
  <c r="H10671" i="6" s="1"/>
  <c r="L10672" i="6"/>
  <c r="H10672" i="6" s="1"/>
  <c r="L10673" i="6"/>
  <c r="H10673" i="6" s="1"/>
  <c r="L10674" i="6"/>
  <c r="H10674" i="6" s="1"/>
  <c r="L10675" i="6"/>
  <c r="H10675" i="6" s="1"/>
  <c r="L10676" i="6"/>
  <c r="H10676" i="6" s="1"/>
  <c r="L10677" i="6"/>
  <c r="H10677" i="6" s="1"/>
  <c r="L10678" i="6"/>
  <c r="H10678" i="6" s="1"/>
  <c r="L10679" i="6"/>
  <c r="H10679" i="6" s="1"/>
  <c r="L10680" i="6"/>
  <c r="H10680" i="6" s="1"/>
  <c r="L10681" i="6"/>
  <c r="H10681" i="6" s="1"/>
  <c r="L10682" i="6"/>
  <c r="H10682" i="6" s="1"/>
  <c r="L10683" i="6"/>
  <c r="H10683" i="6" s="1"/>
  <c r="L10684" i="6"/>
  <c r="H10684" i="6" s="1"/>
  <c r="L10685" i="6"/>
  <c r="H10685" i="6" s="1"/>
  <c r="L10686" i="6"/>
  <c r="H10686" i="6" s="1"/>
  <c r="L10687" i="6"/>
  <c r="H10687" i="6" s="1"/>
  <c r="L10688" i="6"/>
  <c r="H10688" i="6" s="1"/>
  <c r="L10689" i="6"/>
  <c r="H10689" i="6" s="1"/>
  <c r="L10690" i="6"/>
  <c r="H10690" i="6" s="1"/>
  <c r="L10691" i="6"/>
  <c r="H10691" i="6" s="1"/>
  <c r="L10692" i="6"/>
  <c r="H10692" i="6" s="1"/>
  <c r="L10693" i="6"/>
  <c r="H10693" i="6" s="1"/>
  <c r="L10694" i="6"/>
  <c r="H10694" i="6" s="1"/>
  <c r="L10695" i="6"/>
  <c r="H10695" i="6" s="1"/>
  <c r="L10696" i="6"/>
  <c r="H10696" i="6" s="1"/>
  <c r="L10697" i="6"/>
  <c r="H10697" i="6" s="1"/>
  <c r="L10698" i="6"/>
  <c r="H10698" i="6" s="1"/>
  <c r="L10699" i="6"/>
  <c r="H10699" i="6" s="1"/>
  <c r="L10700" i="6"/>
  <c r="H10700" i="6" s="1"/>
  <c r="L10701" i="6"/>
  <c r="H10701" i="6" s="1"/>
  <c r="L10702" i="6"/>
  <c r="H10702" i="6" s="1"/>
  <c r="L10703" i="6"/>
  <c r="H10703" i="6" s="1"/>
  <c r="L10704" i="6"/>
  <c r="H10704" i="6" s="1"/>
  <c r="L10705" i="6"/>
  <c r="H10705" i="6" s="1"/>
  <c r="L10706" i="6"/>
  <c r="H10706" i="6" s="1"/>
  <c r="L10707" i="6"/>
  <c r="H10707" i="6" s="1"/>
  <c r="L10708" i="6"/>
  <c r="H10708" i="6" s="1"/>
  <c r="L10709" i="6"/>
  <c r="H10709" i="6" s="1"/>
  <c r="L10710" i="6"/>
  <c r="H10710" i="6" s="1"/>
  <c r="L10711" i="6"/>
  <c r="H10711" i="6" s="1"/>
  <c r="L10712" i="6"/>
  <c r="H10712" i="6" s="1"/>
  <c r="L10713" i="6"/>
  <c r="H10713" i="6" s="1"/>
  <c r="L10714" i="6"/>
  <c r="H10714" i="6" s="1"/>
  <c r="L10715" i="6"/>
  <c r="H10715" i="6" s="1"/>
  <c r="L10716" i="6"/>
  <c r="H10716" i="6" s="1"/>
  <c r="L10717" i="6"/>
  <c r="H10717" i="6" s="1"/>
  <c r="L10718" i="6"/>
  <c r="H10718" i="6" s="1"/>
  <c r="L10719" i="6"/>
  <c r="H10719" i="6" s="1"/>
  <c r="L10720" i="6"/>
  <c r="H10720" i="6" s="1"/>
  <c r="L10721" i="6"/>
  <c r="H10721" i="6" s="1"/>
  <c r="L10722" i="6"/>
  <c r="H10722" i="6" s="1"/>
  <c r="L10723" i="6"/>
  <c r="H10723" i="6" s="1"/>
  <c r="L10724" i="6"/>
  <c r="H10724" i="6" s="1"/>
  <c r="L10725" i="6"/>
  <c r="H10725" i="6" s="1"/>
  <c r="L10726" i="6"/>
  <c r="H10726" i="6" s="1"/>
  <c r="L10727" i="6"/>
  <c r="H10727" i="6" s="1"/>
  <c r="L10728" i="6"/>
  <c r="H10728" i="6" s="1"/>
  <c r="L10729" i="6"/>
  <c r="H10729" i="6" s="1"/>
  <c r="L10730" i="6"/>
  <c r="H10730" i="6" s="1"/>
  <c r="L10731" i="6"/>
  <c r="H10731" i="6" s="1"/>
  <c r="L10732" i="6"/>
  <c r="H10732" i="6" s="1"/>
  <c r="L10733" i="6"/>
  <c r="H10733" i="6" s="1"/>
  <c r="L10734" i="6"/>
  <c r="H10734" i="6" s="1"/>
  <c r="L10735" i="6"/>
  <c r="H10735" i="6" s="1"/>
  <c r="L10736" i="6"/>
  <c r="H10736" i="6" s="1"/>
  <c r="L10737" i="6"/>
  <c r="H10737" i="6" s="1"/>
  <c r="L10738" i="6"/>
  <c r="H10738" i="6" s="1"/>
  <c r="L10739" i="6"/>
  <c r="H10739" i="6" s="1"/>
  <c r="L10740" i="6"/>
  <c r="H10740" i="6" s="1"/>
  <c r="L10741" i="6"/>
  <c r="H10741" i="6" s="1"/>
  <c r="L10742" i="6"/>
  <c r="H10742" i="6" s="1"/>
  <c r="L10743" i="6"/>
  <c r="H10743" i="6" s="1"/>
  <c r="L10744" i="6"/>
  <c r="H10744" i="6" s="1"/>
  <c r="L10745" i="6"/>
  <c r="H10745" i="6" s="1"/>
  <c r="L10746" i="6"/>
  <c r="H10746" i="6" s="1"/>
  <c r="L10747" i="6"/>
  <c r="H10747" i="6" s="1"/>
  <c r="L10748" i="6"/>
  <c r="H10748" i="6" s="1"/>
  <c r="L10749" i="6"/>
  <c r="H10749" i="6" s="1"/>
  <c r="L10750" i="6"/>
  <c r="H10750" i="6" s="1"/>
  <c r="L10751" i="6"/>
  <c r="H10751" i="6" s="1"/>
  <c r="L10752" i="6"/>
  <c r="H10752" i="6" s="1"/>
  <c r="L10753" i="6"/>
  <c r="H10753" i="6" s="1"/>
  <c r="L10754" i="6"/>
  <c r="H10754" i="6" s="1"/>
  <c r="L10755" i="6"/>
  <c r="H10755" i="6" s="1"/>
  <c r="L10756" i="6"/>
  <c r="H10756" i="6" s="1"/>
  <c r="L10757" i="6"/>
  <c r="H10757" i="6" s="1"/>
  <c r="L10758" i="6"/>
  <c r="H10758" i="6" s="1"/>
  <c r="L10759" i="6"/>
  <c r="H10759" i="6" s="1"/>
  <c r="L10760" i="6"/>
  <c r="H10760" i="6" s="1"/>
  <c r="L10761" i="6"/>
  <c r="H10761" i="6" s="1"/>
  <c r="L10762" i="6"/>
  <c r="H10762" i="6" s="1"/>
  <c r="L10763" i="6"/>
  <c r="H10763" i="6" s="1"/>
  <c r="L10764" i="6"/>
  <c r="H10764" i="6" s="1"/>
  <c r="L10765" i="6"/>
  <c r="H10765" i="6" s="1"/>
  <c r="L10766" i="6"/>
  <c r="H10766" i="6" s="1"/>
  <c r="L10767" i="6"/>
  <c r="H10767" i="6" s="1"/>
  <c r="L10768" i="6"/>
  <c r="H10768" i="6" s="1"/>
  <c r="L10769" i="6"/>
  <c r="H10769" i="6" s="1"/>
  <c r="L10770" i="6"/>
  <c r="H10770" i="6" s="1"/>
  <c r="L10771" i="6"/>
  <c r="H10771" i="6" s="1"/>
  <c r="L10772" i="6"/>
  <c r="H10772" i="6" s="1"/>
  <c r="L10773" i="6"/>
  <c r="H10773" i="6" s="1"/>
  <c r="L10774" i="6"/>
  <c r="H10774" i="6" s="1"/>
  <c r="L10775" i="6"/>
  <c r="H10775" i="6" s="1"/>
  <c r="L10776" i="6"/>
  <c r="H10776" i="6" s="1"/>
  <c r="L10777" i="6"/>
  <c r="H10777" i="6" s="1"/>
  <c r="L10778" i="6"/>
  <c r="H10778" i="6" s="1"/>
  <c r="L10779" i="6"/>
  <c r="H10779" i="6" s="1"/>
  <c r="L10780" i="6"/>
  <c r="H10780" i="6" s="1"/>
  <c r="L10781" i="6"/>
  <c r="H10781" i="6" s="1"/>
  <c r="L10782" i="6"/>
  <c r="H10782" i="6" s="1"/>
  <c r="L10783" i="6"/>
  <c r="H10783" i="6" s="1"/>
  <c r="L10784" i="6"/>
  <c r="H10784" i="6" s="1"/>
  <c r="L10785" i="6"/>
  <c r="H10785" i="6" s="1"/>
  <c r="L10786" i="6"/>
  <c r="H10786" i="6" s="1"/>
  <c r="L10787" i="6"/>
  <c r="H10787" i="6" s="1"/>
  <c r="L10788" i="6"/>
  <c r="H10788" i="6" s="1"/>
  <c r="L10789" i="6"/>
  <c r="H10789" i="6" s="1"/>
  <c r="L10790" i="6"/>
  <c r="H10790" i="6" s="1"/>
  <c r="L10791" i="6"/>
  <c r="H10791" i="6" s="1"/>
  <c r="L10792" i="6"/>
  <c r="H10792" i="6" s="1"/>
  <c r="L10793" i="6"/>
  <c r="H10793" i="6" s="1"/>
  <c r="L10794" i="6"/>
  <c r="H10794" i="6" s="1"/>
  <c r="L10795" i="6"/>
  <c r="H10795" i="6" s="1"/>
  <c r="L10796" i="6"/>
  <c r="H10796" i="6" s="1"/>
  <c r="L10797" i="6"/>
  <c r="H10797" i="6" s="1"/>
  <c r="L10798" i="6"/>
  <c r="H10798" i="6" s="1"/>
  <c r="L10799" i="6"/>
  <c r="H10799" i="6" s="1"/>
  <c r="L10800" i="6"/>
  <c r="H10800" i="6" s="1"/>
  <c r="L10801" i="6"/>
  <c r="H10801" i="6" s="1"/>
  <c r="L10802" i="6"/>
  <c r="H10802" i="6" s="1"/>
  <c r="L10803" i="6"/>
  <c r="H10803" i="6" s="1"/>
  <c r="L10804" i="6"/>
  <c r="H10804" i="6" s="1"/>
  <c r="L10805" i="6"/>
  <c r="H10805" i="6" s="1"/>
  <c r="L10806" i="6"/>
  <c r="H10806" i="6" s="1"/>
  <c r="L10807" i="6"/>
  <c r="H10807" i="6" s="1"/>
  <c r="L10808" i="6"/>
  <c r="H10808" i="6" s="1"/>
  <c r="L10809" i="6"/>
  <c r="H10809" i="6" s="1"/>
  <c r="L10810" i="6"/>
  <c r="H10810" i="6" s="1"/>
  <c r="L10811" i="6"/>
  <c r="H10811" i="6" s="1"/>
  <c r="L10812" i="6"/>
  <c r="H10812" i="6" s="1"/>
  <c r="L10813" i="6"/>
  <c r="H10813" i="6" s="1"/>
  <c r="L10814" i="6"/>
  <c r="H10814" i="6" s="1"/>
  <c r="L10815" i="6"/>
  <c r="H10815" i="6" s="1"/>
  <c r="L10816" i="6"/>
  <c r="H10816" i="6" s="1"/>
  <c r="L10817" i="6"/>
  <c r="H10817" i="6" s="1"/>
  <c r="L10818" i="6"/>
  <c r="H10818" i="6" s="1"/>
  <c r="L10819" i="6"/>
  <c r="H10819" i="6" s="1"/>
  <c r="L10820" i="6"/>
  <c r="H10820" i="6" s="1"/>
  <c r="L10821" i="6"/>
  <c r="L10822" i="6"/>
  <c r="H10822" i="6" s="1"/>
  <c r="L10823" i="6"/>
  <c r="H10823" i="6" s="1"/>
  <c r="L10824" i="6"/>
  <c r="H10824" i="6" s="1"/>
  <c r="L10825" i="6"/>
  <c r="H10825" i="6" s="1"/>
  <c r="L10826" i="6"/>
  <c r="H10826" i="6" s="1"/>
  <c r="L10827" i="6"/>
  <c r="H10827" i="6" s="1"/>
  <c r="L10828" i="6"/>
  <c r="H10828" i="6" s="1"/>
  <c r="L10829" i="6"/>
  <c r="H10829" i="6" s="1"/>
  <c r="L10830" i="6"/>
  <c r="H10830" i="6" s="1"/>
  <c r="L10831" i="6"/>
  <c r="H10831" i="6" s="1"/>
  <c r="L10832" i="6"/>
  <c r="H10832" i="6" s="1"/>
  <c r="L10833" i="6"/>
  <c r="H10833" i="6" s="1"/>
  <c r="L10834" i="6"/>
  <c r="H10834" i="6" s="1"/>
  <c r="L10835" i="6"/>
  <c r="H10835" i="6" s="1"/>
  <c r="L10836" i="6"/>
  <c r="H10836" i="6" s="1"/>
  <c r="L10837" i="6"/>
  <c r="H10837" i="6" s="1"/>
  <c r="L10838" i="6"/>
  <c r="H10838" i="6" s="1"/>
  <c r="L10839" i="6"/>
  <c r="H10839" i="6" s="1"/>
  <c r="L10840" i="6"/>
  <c r="H10840" i="6" s="1"/>
  <c r="L10841" i="6"/>
  <c r="H10841" i="6" s="1"/>
  <c r="L10842" i="6"/>
  <c r="H10842" i="6" s="1"/>
  <c r="L10843" i="6"/>
  <c r="H10843" i="6" s="1"/>
  <c r="L10844" i="6"/>
  <c r="H10844" i="6" s="1"/>
  <c r="L10845" i="6"/>
  <c r="H10845" i="6" s="1"/>
  <c r="L10846" i="6"/>
  <c r="H10846" i="6" s="1"/>
  <c r="L10847" i="6"/>
  <c r="H10847" i="6" s="1"/>
  <c r="L10848" i="6"/>
  <c r="H10848" i="6" s="1"/>
  <c r="L10849" i="6"/>
  <c r="H10849" i="6" s="1"/>
  <c r="L10850" i="6"/>
  <c r="H10850" i="6" s="1"/>
  <c r="L10851" i="6"/>
  <c r="H10851" i="6" s="1"/>
  <c r="L10852" i="6"/>
  <c r="H10852" i="6" s="1"/>
  <c r="L10853" i="6"/>
  <c r="H10853" i="6" s="1"/>
  <c r="L10854" i="6"/>
  <c r="H10854" i="6" s="1"/>
  <c r="L10855" i="6"/>
  <c r="H10855" i="6" s="1"/>
  <c r="L10856" i="6"/>
  <c r="H10856" i="6" s="1"/>
  <c r="L10857" i="6"/>
  <c r="H10857" i="6" s="1"/>
  <c r="L10858" i="6"/>
  <c r="H10858" i="6" s="1"/>
  <c r="L10859" i="6"/>
  <c r="H10859" i="6" s="1"/>
  <c r="L10860" i="6"/>
  <c r="H10860" i="6" s="1"/>
  <c r="L10861" i="6"/>
  <c r="H10861" i="6" s="1"/>
  <c r="L10862" i="6"/>
  <c r="H10862" i="6" s="1"/>
  <c r="L10863" i="6"/>
  <c r="H10863" i="6" s="1"/>
  <c r="L10864" i="6"/>
  <c r="H10864" i="6" s="1"/>
  <c r="L10865" i="6"/>
  <c r="H10865" i="6" s="1"/>
  <c r="L10866" i="6"/>
  <c r="H10866" i="6" s="1"/>
  <c r="L10867" i="6"/>
  <c r="H10867" i="6" s="1"/>
  <c r="L10868" i="6"/>
  <c r="H10868" i="6" s="1"/>
  <c r="L10869" i="6"/>
  <c r="H10869" i="6" s="1"/>
  <c r="L10870" i="6"/>
  <c r="H10870" i="6" s="1"/>
  <c r="L10871" i="6"/>
  <c r="H10871" i="6" s="1"/>
  <c r="L10872" i="6"/>
  <c r="H10872" i="6" s="1"/>
  <c r="L10873" i="6"/>
  <c r="H10873" i="6" s="1"/>
  <c r="L10874" i="6"/>
  <c r="H10874" i="6" s="1"/>
  <c r="L10875" i="6"/>
  <c r="H10875" i="6" s="1"/>
  <c r="L10876" i="6"/>
  <c r="H10876" i="6" s="1"/>
  <c r="L10877" i="6"/>
  <c r="H10877" i="6" s="1"/>
  <c r="L10878" i="6"/>
  <c r="H10878" i="6" s="1"/>
  <c r="L10879" i="6"/>
  <c r="H10879" i="6" s="1"/>
  <c r="L10880" i="6"/>
  <c r="H10880" i="6" s="1"/>
  <c r="L10881" i="6"/>
  <c r="H10881" i="6" s="1"/>
  <c r="L10882" i="6"/>
  <c r="H10882" i="6" s="1"/>
  <c r="L10883" i="6"/>
  <c r="H10883" i="6" s="1"/>
  <c r="L10884" i="6"/>
  <c r="H10884" i="6" s="1"/>
  <c r="L10885" i="6"/>
  <c r="H10885" i="6" s="1"/>
  <c r="L10886" i="6"/>
  <c r="H10886" i="6" s="1"/>
  <c r="L10887" i="6"/>
  <c r="H10887" i="6" s="1"/>
  <c r="L10888" i="6"/>
  <c r="H10888" i="6" s="1"/>
  <c r="L10889" i="6"/>
  <c r="H10889" i="6" s="1"/>
  <c r="L10890" i="6"/>
  <c r="H10890" i="6" s="1"/>
  <c r="L10891" i="6"/>
  <c r="H10891" i="6" s="1"/>
  <c r="L10892" i="6"/>
  <c r="H10892" i="6" s="1"/>
  <c r="L10893" i="6"/>
  <c r="H10893" i="6" s="1"/>
  <c r="L10894" i="6"/>
  <c r="H10894" i="6" s="1"/>
  <c r="L10895" i="6"/>
  <c r="H10895" i="6" s="1"/>
  <c r="L10896" i="6"/>
  <c r="H10896" i="6" s="1"/>
  <c r="L10897" i="6"/>
  <c r="H10897" i="6" s="1"/>
  <c r="L10898" i="6"/>
  <c r="H10898" i="6" s="1"/>
  <c r="L10899" i="6"/>
  <c r="H10899" i="6" s="1"/>
  <c r="L10900" i="6"/>
  <c r="H10900" i="6" s="1"/>
  <c r="L10901" i="6"/>
  <c r="H10901" i="6" s="1"/>
  <c r="L10902" i="6"/>
  <c r="H10902" i="6" s="1"/>
  <c r="L10903" i="6"/>
  <c r="H10903" i="6" s="1"/>
  <c r="L10904" i="6"/>
  <c r="H10904" i="6" s="1"/>
  <c r="L10905" i="6"/>
  <c r="H10905" i="6" s="1"/>
  <c r="L10906" i="6"/>
  <c r="H10906" i="6" s="1"/>
  <c r="L10907" i="6"/>
  <c r="H10907" i="6" s="1"/>
  <c r="L10908" i="6"/>
  <c r="H10908" i="6" s="1"/>
  <c r="L10909" i="6"/>
  <c r="H10909" i="6" s="1"/>
  <c r="L10910" i="6"/>
  <c r="H10910" i="6" s="1"/>
  <c r="L10911" i="6"/>
  <c r="H10911" i="6" s="1"/>
  <c r="L10912" i="6"/>
  <c r="H10912" i="6" s="1"/>
  <c r="L10913" i="6"/>
  <c r="H10913" i="6" s="1"/>
  <c r="L10914" i="6"/>
  <c r="H10914" i="6" s="1"/>
  <c r="L10915" i="6"/>
  <c r="H10915" i="6" s="1"/>
  <c r="L10916" i="6"/>
  <c r="H10916" i="6" s="1"/>
  <c r="L10917" i="6"/>
  <c r="H10917" i="6" s="1"/>
  <c r="L10918" i="6"/>
  <c r="H10918" i="6" s="1"/>
  <c r="L10919" i="6"/>
  <c r="H10919" i="6" s="1"/>
  <c r="L10920" i="6"/>
  <c r="H10920" i="6" s="1"/>
  <c r="L10921" i="6"/>
  <c r="H10921" i="6" s="1"/>
  <c r="L10922" i="6"/>
  <c r="H10922" i="6" s="1"/>
  <c r="L10923" i="6"/>
  <c r="H10923" i="6" s="1"/>
  <c r="L10924" i="6"/>
  <c r="H10924" i="6" s="1"/>
  <c r="L10925" i="6"/>
  <c r="H10925" i="6" s="1"/>
  <c r="L10926" i="6"/>
  <c r="H10926" i="6" s="1"/>
  <c r="L10927" i="6"/>
  <c r="H10927" i="6" s="1"/>
  <c r="L10928" i="6"/>
  <c r="H10928" i="6" s="1"/>
  <c r="L10929" i="6"/>
  <c r="H10929" i="6" s="1"/>
  <c r="L10930" i="6"/>
  <c r="H10930" i="6" s="1"/>
  <c r="L10931" i="6"/>
  <c r="H10931" i="6" s="1"/>
  <c r="L10932" i="6"/>
  <c r="H10932" i="6" s="1"/>
  <c r="L10933" i="6"/>
  <c r="H10933" i="6" s="1"/>
  <c r="L10934" i="6"/>
  <c r="H10934" i="6" s="1"/>
  <c r="L10935" i="6"/>
  <c r="H10935" i="6" s="1"/>
  <c r="L10936" i="6"/>
  <c r="H10936" i="6" s="1"/>
  <c r="L10937" i="6"/>
  <c r="H10937" i="6" s="1"/>
  <c r="L10938" i="6"/>
  <c r="H10938" i="6" s="1"/>
  <c r="L10939" i="6"/>
  <c r="H10939" i="6" s="1"/>
  <c r="L10940" i="6"/>
  <c r="H10940" i="6" s="1"/>
  <c r="L10941" i="6"/>
  <c r="H10941" i="6" s="1"/>
  <c r="L10942" i="6"/>
  <c r="H10942" i="6" s="1"/>
  <c r="L10943" i="6"/>
  <c r="H10943" i="6" s="1"/>
  <c r="L10944" i="6"/>
  <c r="H10944" i="6" s="1"/>
  <c r="L10945" i="6"/>
  <c r="H10945" i="6" s="1"/>
  <c r="L10946" i="6"/>
  <c r="H10946" i="6" s="1"/>
  <c r="L10947" i="6"/>
  <c r="H10947" i="6" s="1"/>
  <c r="L10948" i="6"/>
  <c r="H10948" i="6" s="1"/>
  <c r="L10949" i="6"/>
  <c r="H10949" i="6" s="1"/>
  <c r="L10950" i="6"/>
  <c r="H10950" i="6" s="1"/>
  <c r="L10951" i="6"/>
  <c r="H10951" i="6" s="1"/>
  <c r="L10952" i="6"/>
  <c r="H10952" i="6" s="1"/>
  <c r="L10953" i="6"/>
  <c r="H10953" i="6" s="1"/>
  <c r="L10954" i="6"/>
  <c r="H10954" i="6" s="1"/>
  <c r="L10955" i="6"/>
  <c r="H10955" i="6" s="1"/>
  <c r="L10956" i="6"/>
  <c r="H10956" i="6" s="1"/>
  <c r="L10957" i="6"/>
  <c r="H10957" i="6" s="1"/>
  <c r="L10958" i="6"/>
  <c r="H10958" i="6" s="1"/>
  <c r="L10959" i="6"/>
  <c r="H10959" i="6" s="1"/>
  <c r="L10960" i="6"/>
  <c r="H10960" i="6" s="1"/>
  <c r="L10961" i="6"/>
  <c r="H10961" i="6" s="1"/>
  <c r="L10962" i="6"/>
  <c r="H10962" i="6" s="1"/>
  <c r="L10963" i="6"/>
  <c r="H10963" i="6" s="1"/>
  <c r="L10964" i="6"/>
  <c r="H10964" i="6" s="1"/>
  <c r="L10965" i="6"/>
  <c r="H10965" i="6" s="1"/>
  <c r="L10966" i="6"/>
  <c r="H10966" i="6" s="1"/>
  <c r="L10967" i="6"/>
  <c r="H10967" i="6" s="1"/>
  <c r="L10968" i="6"/>
  <c r="H10968" i="6" s="1"/>
  <c r="L10969" i="6"/>
  <c r="H10969" i="6" s="1"/>
  <c r="L10970" i="6"/>
  <c r="H10970" i="6" s="1"/>
  <c r="L10971" i="6"/>
  <c r="H10971" i="6" s="1"/>
  <c r="L10972" i="6"/>
  <c r="H10972" i="6" s="1"/>
  <c r="L10973" i="6"/>
  <c r="H10973" i="6" s="1"/>
  <c r="L10974" i="6"/>
  <c r="H10974" i="6" s="1"/>
  <c r="L10975" i="6"/>
  <c r="H10975" i="6" s="1"/>
  <c r="L10976" i="6"/>
  <c r="H10976" i="6" s="1"/>
  <c r="L10977" i="6"/>
  <c r="H10977" i="6" s="1"/>
  <c r="L10978" i="6"/>
  <c r="H10978" i="6" s="1"/>
  <c r="L10979" i="6"/>
  <c r="H10979" i="6" s="1"/>
  <c r="L10980" i="6"/>
  <c r="H10980" i="6" s="1"/>
  <c r="L10981" i="6"/>
  <c r="H10981" i="6" s="1"/>
  <c r="L10982" i="6"/>
  <c r="H10982" i="6" s="1"/>
  <c r="L10983" i="6"/>
  <c r="H10983" i="6" s="1"/>
  <c r="L10984" i="6"/>
  <c r="H10984" i="6" s="1"/>
  <c r="L10985" i="6"/>
  <c r="H10985" i="6" s="1"/>
  <c r="L10986" i="6"/>
  <c r="H10986" i="6" s="1"/>
  <c r="L10987" i="6"/>
  <c r="H10987" i="6" s="1"/>
  <c r="L10988" i="6"/>
  <c r="H10988" i="6" s="1"/>
  <c r="L10989" i="6"/>
  <c r="H10989" i="6" s="1"/>
  <c r="L10990" i="6"/>
  <c r="H10990" i="6" s="1"/>
  <c r="L10991" i="6"/>
  <c r="H10991" i="6" s="1"/>
  <c r="L10992" i="6"/>
  <c r="H10992" i="6" s="1"/>
  <c r="L10993" i="6"/>
  <c r="H10993" i="6" s="1"/>
  <c r="L10994" i="6"/>
  <c r="H10994" i="6" s="1"/>
  <c r="L10995" i="6"/>
  <c r="H10995" i="6" s="1"/>
  <c r="L10996" i="6"/>
  <c r="H10996" i="6" s="1"/>
  <c r="L10997" i="6"/>
  <c r="H10997" i="6" s="1"/>
  <c r="L10998" i="6"/>
  <c r="H10998" i="6" s="1"/>
  <c r="L10999" i="6"/>
  <c r="H10999" i="6" s="1"/>
  <c r="L11000" i="6"/>
  <c r="H11000" i="6" s="1"/>
  <c r="L11001" i="6"/>
  <c r="H11001" i="6" s="1"/>
  <c r="L11002" i="6"/>
  <c r="H11002" i="6" s="1"/>
  <c r="L11003" i="6"/>
  <c r="H11003" i="6" s="1"/>
  <c r="L11004" i="6"/>
  <c r="H11004" i="6" s="1"/>
  <c r="L11005" i="6"/>
  <c r="H11005" i="6" s="1"/>
  <c r="L11006" i="6"/>
  <c r="H11006" i="6" s="1"/>
  <c r="L11007" i="6"/>
  <c r="H11007" i="6" s="1"/>
  <c r="L11008" i="6"/>
  <c r="H11008" i="6" s="1"/>
  <c r="L11009" i="6"/>
  <c r="H11009" i="6" s="1"/>
  <c r="L11010" i="6"/>
  <c r="H11010" i="6" s="1"/>
  <c r="L11011" i="6"/>
  <c r="H11011" i="6" s="1"/>
  <c r="L11012" i="6"/>
  <c r="H11012" i="6" s="1"/>
  <c r="L11013" i="6"/>
  <c r="H11013" i="6" s="1"/>
  <c r="L11014" i="6"/>
  <c r="H11014" i="6" s="1"/>
  <c r="L11015" i="6"/>
  <c r="H11015" i="6" s="1"/>
  <c r="L11016" i="6"/>
  <c r="H11016" i="6" s="1"/>
  <c r="L11017" i="6"/>
  <c r="H11017" i="6" s="1"/>
  <c r="L11018" i="6"/>
  <c r="H11018" i="6" s="1"/>
  <c r="L11019" i="6"/>
  <c r="H11019" i="6" s="1"/>
  <c r="L11020" i="6"/>
  <c r="H11020" i="6" s="1"/>
  <c r="L11021" i="6"/>
  <c r="H11021" i="6" s="1"/>
  <c r="L11022" i="6"/>
  <c r="H11022" i="6" s="1"/>
  <c r="L11023" i="6"/>
  <c r="H11023" i="6" s="1"/>
  <c r="L11024" i="6"/>
  <c r="H11024" i="6" s="1"/>
  <c r="L11025" i="6"/>
  <c r="H11025" i="6" s="1"/>
  <c r="L11026" i="6"/>
  <c r="H11026" i="6" s="1"/>
  <c r="L11027" i="6"/>
  <c r="H11027" i="6" s="1"/>
  <c r="L11028" i="6"/>
  <c r="H11028" i="6" s="1"/>
  <c r="L11029" i="6"/>
  <c r="H11029" i="6" s="1"/>
  <c r="L11030" i="6"/>
  <c r="H11030" i="6" s="1"/>
  <c r="L11031" i="6"/>
  <c r="H11031" i="6" s="1"/>
  <c r="L11032" i="6"/>
  <c r="H11032" i="6" s="1"/>
  <c r="L11033" i="6"/>
  <c r="H11033" i="6" s="1"/>
  <c r="L11034" i="6"/>
  <c r="H11034" i="6" s="1"/>
  <c r="L11035" i="6"/>
  <c r="H11035" i="6" s="1"/>
  <c r="L11036" i="6"/>
  <c r="H11036" i="6" s="1"/>
  <c r="L11037" i="6"/>
  <c r="H11037" i="6" s="1"/>
  <c r="L11038" i="6"/>
  <c r="H11038" i="6" s="1"/>
  <c r="L11039" i="6"/>
  <c r="H11039" i="6" s="1"/>
  <c r="L11040" i="6"/>
  <c r="H11040" i="6" s="1"/>
  <c r="L11041" i="6"/>
  <c r="H11041" i="6" s="1"/>
  <c r="L11042" i="6"/>
  <c r="H11042" i="6" s="1"/>
  <c r="L11043" i="6"/>
  <c r="H11043" i="6" s="1"/>
  <c r="L11044" i="6"/>
  <c r="H11044" i="6" s="1"/>
  <c r="L11045" i="6"/>
  <c r="H11045" i="6" s="1"/>
  <c r="L11046" i="6"/>
  <c r="H11046" i="6" s="1"/>
  <c r="L11047" i="6"/>
  <c r="H11047" i="6" s="1"/>
  <c r="L11048" i="6"/>
  <c r="H11048" i="6" s="1"/>
  <c r="L11049" i="6"/>
  <c r="H11049" i="6" s="1"/>
  <c r="L11050" i="6"/>
  <c r="H11050" i="6" s="1"/>
  <c r="L11051" i="6"/>
  <c r="H11051" i="6" s="1"/>
  <c r="L11052" i="6"/>
  <c r="H11052" i="6" s="1"/>
  <c r="L11053" i="6"/>
  <c r="H11053" i="6" s="1"/>
  <c r="L11054" i="6"/>
  <c r="H11054" i="6" s="1"/>
  <c r="L11055" i="6"/>
  <c r="H11055" i="6" s="1"/>
  <c r="L11056" i="6"/>
  <c r="H11056" i="6" s="1"/>
  <c r="L11057" i="6"/>
  <c r="H11057" i="6" s="1"/>
  <c r="L11058" i="6"/>
  <c r="H11058" i="6" s="1"/>
  <c r="L11059" i="6"/>
  <c r="H11059" i="6" s="1"/>
  <c r="L11060" i="6"/>
  <c r="H11060" i="6" s="1"/>
  <c r="L11061" i="6"/>
  <c r="H11061" i="6" s="1"/>
  <c r="L11062" i="6"/>
  <c r="H11062" i="6" s="1"/>
  <c r="L11063" i="6"/>
  <c r="H11063" i="6" s="1"/>
  <c r="L11064" i="6"/>
  <c r="H11064" i="6" s="1"/>
  <c r="L11065" i="6"/>
  <c r="H11065" i="6" s="1"/>
  <c r="L11066" i="6"/>
  <c r="H11066" i="6" s="1"/>
  <c r="L11067" i="6"/>
  <c r="H11067" i="6" s="1"/>
  <c r="L11068" i="6"/>
  <c r="H11068" i="6" s="1"/>
  <c r="L11069" i="6"/>
  <c r="H11069" i="6" s="1"/>
  <c r="L11070" i="6"/>
  <c r="H11070" i="6" s="1"/>
  <c r="L11071" i="6"/>
  <c r="H11071" i="6" s="1"/>
  <c r="L11072" i="6"/>
  <c r="H11072" i="6" s="1"/>
  <c r="L11073" i="6"/>
  <c r="H11073" i="6" s="1"/>
  <c r="L11074" i="6"/>
  <c r="H11074" i="6" s="1"/>
  <c r="L11075" i="6"/>
  <c r="H11075" i="6" s="1"/>
  <c r="L11076" i="6"/>
  <c r="H11076" i="6" s="1"/>
  <c r="L11077" i="6"/>
  <c r="H11077" i="6" s="1"/>
  <c r="L11078" i="6"/>
  <c r="H11078" i="6" s="1"/>
  <c r="L11079" i="6"/>
  <c r="H11079" i="6" s="1"/>
  <c r="L11080" i="6"/>
  <c r="H11080" i="6" s="1"/>
  <c r="L11081" i="6"/>
  <c r="H11081" i="6" s="1"/>
  <c r="L11082" i="6"/>
  <c r="H11082" i="6" s="1"/>
  <c r="L11083" i="6"/>
  <c r="H11083" i="6" s="1"/>
  <c r="L11084" i="6"/>
  <c r="H11084" i="6" s="1"/>
  <c r="L11085" i="6"/>
  <c r="H11085" i="6" s="1"/>
  <c r="L11086" i="6"/>
  <c r="H11086" i="6" s="1"/>
  <c r="L11087" i="6"/>
  <c r="H11087" i="6" s="1"/>
  <c r="L11088" i="6"/>
  <c r="H11088" i="6" s="1"/>
  <c r="L11089" i="6"/>
  <c r="H11089" i="6" s="1"/>
  <c r="L11090" i="6"/>
  <c r="H11090" i="6" s="1"/>
  <c r="L11091" i="6"/>
  <c r="H11091" i="6" s="1"/>
  <c r="L11092" i="6"/>
  <c r="H11092" i="6" s="1"/>
  <c r="L11093" i="6"/>
  <c r="H11093" i="6" s="1"/>
  <c r="L11094" i="6"/>
  <c r="H11094" i="6" s="1"/>
  <c r="L11095" i="6"/>
  <c r="H11095" i="6" s="1"/>
  <c r="L11096" i="6"/>
  <c r="H11096" i="6" s="1"/>
  <c r="L11097" i="6"/>
  <c r="H11097" i="6" s="1"/>
  <c r="L11098" i="6"/>
  <c r="H11098" i="6" s="1"/>
  <c r="L11099" i="6"/>
  <c r="L11100" i="6"/>
  <c r="H11100" i="6" s="1"/>
  <c r="L11101" i="6"/>
  <c r="H11101" i="6" s="1"/>
  <c r="L11102" i="6"/>
  <c r="H11102" i="6" s="1"/>
  <c r="L11103" i="6"/>
  <c r="H11103" i="6" s="1"/>
  <c r="L11104" i="6"/>
  <c r="H11104" i="6" s="1"/>
  <c r="L11105" i="6"/>
  <c r="H11105" i="6" s="1"/>
  <c r="L11106" i="6"/>
  <c r="H11106" i="6" s="1"/>
  <c r="L11107" i="6"/>
  <c r="H11107" i="6" s="1"/>
  <c r="L11108" i="6"/>
  <c r="H11108" i="6" s="1"/>
  <c r="L11109" i="6"/>
  <c r="H11109" i="6" s="1"/>
  <c r="L11110" i="6"/>
  <c r="H11110" i="6" s="1"/>
  <c r="L11111" i="6"/>
  <c r="H11111" i="6" s="1"/>
  <c r="L11112" i="6"/>
  <c r="H11112" i="6" s="1"/>
  <c r="L11113" i="6"/>
  <c r="H11113" i="6" s="1"/>
  <c r="L11114" i="6"/>
  <c r="H11114" i="6" s="1"/>
  <c r="L11115" i="6"/>
  <c r="H11115" i="6" s="1"/>
  <c r="L11116" i="6"/>
  <c r="H11116" i="6" s="1"/>
  <c r="L11117" i="6"/>
  <c r="H11117" i="6" s="1"/>
  <c r="L11118" i="6"/>
  <c r="H11118" i="6" s="1"/>
  <c r="L11119" i="6"/>
  <c r="H11119" i="6" s="1"/>
  <c r="L11120" i="6"/>
  <c r="H11120" i="6" s="1"/>
  <c r="L11121" i="6"/>
  <c r="H11121" i="6" s="1"/>
  <c r="L11122" i="6"/>
  <c r="H11122" i="6" s="1"/>
  <c r="L11123" i="6"/>
  <c r="H11123" i="6" s="1"/>
  <c r="L11124" i="6"/>
  <c r="H11124" i="6" s="1"/>
  <c r="L11125" i="6"/>
  <c r="H11125" i="6" s="1"/>
  <c r="L11126" i="6"/>
  <c r="H11126" i="6" s="1"/>
  <c r="L11127" i="6"/>
  <c r="H11127" i="6" s="1"/>
  <c r="L11128" i="6"/>
  <c r="H11128" i="6" s="1"/>
  <c r="L11129" i="6"/>
  <c r="H11129" i="6" s="1"/>
  <c r="L11130" i="6"/>
  <c r="H11130" i="6" s="1"/>
  <c r="L11131" i="6"/>
  <c r="H11131" i="6" s="1"/>
  <c r="L11132" i="6"/>
  <c r="H11132" i="6" s="1"/>
  <c r="L11133" i="6"/>
  <c r="H11133" i="6" s="1"/>
  <c r="L11134" i="6"/>
  <c r="H11134" i="6" s="1"/>
  <c r="L11135" i="6"/>
  <c r="H11135" i="6" s="1"/>
  <c r="L11136" i="6"/>
  <c r="H11136" i="6" s="1"/>
  <c r="L11137" i="6"/>
  <c r="H11137" i="6" s="1"/>
  <c r="L11138" i="6"/>
  <c r="H11138" i="6" s="1"/>
  <c r="L11139" i="6"/>
  <c r="H11139" i="6" s="1"/>
  <c r="L11140" i="6"/>
  <c r="H11140" i="6" s="1"/>
  <c r="L11141" i="6"/>
  <c r="H11141" i="6" s="1"/>
  <c r="L11142" i="6"/>
  <c r="H11142" i="6" s="1"/>
  <c r="L11143" i="6"/>
  <c r="H11143" i="6" s="1"/>
  <c r="L11144" i="6"/>
  <c r="H11144" i="6" s="1"/>
  <c r="L11145" i="6"/>
  <c r="H11145" i="6" s="1"/>
  <c r="L11146" i="6"/>
  <c r="H11146" i="6" s="1"/>
  <c r="L11147" i="6"/>
  <c r="H11147" i="6" s="1"/>
  <c r="L11148" i="6"/>
  <c r="H11148" i="6" s="1"/>
  <c r="L11149" i="6"/>
  <c r="H11149" i="6" s="1"/>
  <c r="L11150" i="6"/>
  <c r="H11150" i="6" s="1"/>
  <c r="L11151" i="6"/>
  <c r="H11151" i="6" s="1"/>
  <c r="L11152" i="6"/>
  <c r="H11152" i="6" s="1"/>
  <c r="L11153" i="6"/>
  <c r="H11153" i="6" s="1"/>
  <c r="L11154" i="6"/>
  <c r="H11154" i="6" s="1"/>
  <c r="L11155" i="6"/>
  <c r="H11155" i="6" s="1"/>
  <c r="L11156" i="6"/>
  <c r="H11156" i="6" s="1"/>
  <c r="L11157" i="6"/>
  <c r="H11157" i="6" s="1"/>
  <c r="L11158" i="6"/>
  <c r="H11158" i="6" s="1"/>
  <c r="L11159" i="6"/>
  <c r="H11159" i="6" s="1"/>
  <c r="L11160" i="6"/>
  <c r="H11160" i="6" s="1"/>
  <c r="L11161" i="6"/>
  <c r="H11161" i="6" s="1"/>
  <c r="L11162" i="6"/>
  <c r="H11162" i="6" s="1"/>
  <c r="L11163" i="6"/>
  <c r="H11163" i="6" s="1"/>
  <c r="L11164" i="6"/>
  <c r="H11164" i="6" s="1"/>
  <c r="L11165" i="6"/>
  <c r="H11165" i="6" s="1"/>
  <c r="L11166" i="6"/>
  <c r="H11166" i="6" s="1"/>
  <c r="L11167" i="6"/>
  <c r="H11167" i="6" s="1"/>
  <c r="L11168" i="6"/>
  <c r="H11168" i="6" s="1"/>
  <c r="L11169" i="6"/>
  <c r="H11169" i="6" s="1"/>
  <c r="L11170" i="6"/>
  <c r="H11170" i="6" s="1"/>
  <c r="L11171" i="6"/>
  <c r="H11171" i="6" s="1"/>
  <c r="L11172" i="6"/>
  <c r="H11172" i="6" s="1"/>
  <c r="L11173" i="6"/>
  <c r="H11173" i="6" s="1"/>
  <c r="L11174" i="6"/>
  <c r="H11174" i="6" s="1"/>
  <c r="L11175" i="6"/>
  <c r="H11175" i="6" s="1"/>
  <c r="L11176" i="6"/>
  <c r="H11176" i="6" s="1"/>
  <c r="L11177" i="6"/>
  <c r="H11177" i="6" s="1"/>
  <c r="L11178" i="6"/>
  <c r="H11178" i="6" s="1"/>
  <c r="L11179" i="6"/>
  <c r="H11179" i="6" s="1"/>
  <c r="L11180" i="6"/>
  <c r="H11180" i="6" s="1"/>
  <c r="L11181" i="6"/>
  <c r="H11181" i="6" s="1"/>
  <c r="L11182" i="6"/>
  <c r="H11182" i="6" s="1"/>
  <c r="L11183" i="6"/>
  <c r="H11183" i="6" s="1"/>
  <c r="L11184" i="6"/>
  <c r="H11184" i="6" s="1"/>
  <c r="L11185" i="6"/>
  <c r="H11185" i="6" s="1"/>
  <c r="L11186" i="6"/>
  <c r="H11186" i="6" s="1"/>
  <c r="L11187" i="6"/>
  <c r="H11187" i="6" s="1"/>
  <c r="L11188" i="6"/>
  <c r="H11188" i="6" s="1"/>
  <c r="L11189" i="6"/>
  <c r="H11189" i="6" s="1"/>
  <c r="L11190" i="6"/>
  <c r="H11190" i="6" s="1"/>
  <c r="L11191" i="6"/>
  <c r="H11191" i="6" s="1"/>
  <c r="L11192" i="6"/>
  <c r="H11192" i="6" s="1"/>
  <c r="L11193" i="6"/>
  <c r="H11193" i="6" s="1"/>
  <c r="L11194" i="6"/>
  <c r="H11194" i="6" s="1"/>
  <c r="L11195" i="6"/>
  <c r="H11195" i="6" s="1"/>
  <c r="L11196" i="6"/>
  <c r="H11196" i="6" s="1"/>
  <c r="L11197" i="6"/>
  <c r="H11197" i="6" s="1"/>
  <c r="L11198" i="6"/>
  <c r="H11198" i="6" s="1"/>
  <c r="L11199" i="6"/>
  <c r="H11199" i="6" s="1"/>
  <c r="L11200" i="6"/>
  <c r="H11200" i="6" s="1"/>
  <c r="L11201" i="6"/>
  <c r="H11201" i="6" s="1"/>
  <c r="L11202" i="6"/>
  <c r="H11202" i="6" s="1"/>
  <c r="L11203" i="6"/>
  <c r="H11203" i="6" s="1"/>
  <c r="L11204" i="6"/>
  <c r="H11204" i="6" s="1"/>
  <c r="L11205" i="6"/>
  <c r="H11205" i="6" s="1"/>
  <c r="L11206" i="6"/>
  <c r="H11206" i="6" s="1"/>
  <c r="L11207" i="6"/>
  <c r="H11207" i="6" s="1"/>
  <c r="L11208" i="6"/>
  <c r="H11208" i="6" s="1"/>
  <c r="L11209" i="6"/>
  <c r="H11209" i="6" s="1"/>
  <c r="L11210" i="6"/>
  <c r="H11210" i="6" s="1"/>
  <c r="L11211" i="6"/>
  <c r="H11211" i="6" s="1"/>
  <c r="L11212" i="6"/>
  <c r="H11212" i="6" s="1"/>
  <c r="L11213" i="6"/>
  <c r="H11213" i="6" s="1"/>
  <c r="L11214" i="6"/>
  <c r="H11214" i="6" s="1"/>
  <c r="L11215" i="6"/>
  <c r="H11215" i="6" s="1"/>
  <c r="L11216" i="6"/>
  <c r="H11216" i="6" s="1"/>
  <c r="L11217" i="6"/>
  <c r="H11217" i="6" s="1"/>
  <c r="L11218" i="6"/>
  <c r="H11218" i="6" s="1"/>
  <c r="L11219" i="6"/>
  <c r="H11219" i="6" s="1"/>
  <c r="L11220" i="6"/>
  <c r="H11220" i="6" s="1"/>
  <c r="L11221" i="6"/>
  <c r="H11221" i="6" s="1"/>
  <c r="L11222" i="6"/>
  <c r="H11222" i="6" s="1"/>
  <c r="L11223" i="6"/>
  <c r="H11223" i="6" s="1"/>
  <c r="L11224" i="6"/>
  <c r="H11224" i="6" s="1"/>
  <c r="L11225" i="6"/>
  <c r="H11225" i="6" s="1"/>
  <c r="L11226" i="6"/>
  <c r="H11226" i="6" s="1"/>
  <c r="L11227" i="6"/>
  <c r="L11228" i="6"/>
  <c r="H11228" i="6" s="1"/>
  <c r="L11229" i="6"/>
  <c r="H11229" i="6" s="1"/>
  <c r="L11230" i="6"/>
  <c r="H11230" i="6" s="1"/>
  <c r="L11231" i="6"/>
  <c r="H11231" i="6" s="1"/>
  <c r="L11232" i="6"/>
  <c r="H11232" i="6" s="1"/>
  <c r="L11233" i="6"/>
  <c r="H11233" i="6" s="1"/>
  <c r="L11234" i="6"/>
  <c r="H11234" i="6" s="1"/>
  <c r="L11235" i="6"/>
  <c r="H11235" i="6" s="1"/>
  <c r="L11236" i="6"/>
  <c r="H11236" i="6" s="1"/>
  <c r="L11237" i="6"/>
  <c r="H11237" i="6" s="1"/>
  <c r="L11238" i="6"/>
  <c r="H11238" i="6" s="1"/>
  <c r="L11239" i="6"/>
  <c r="H11239" i="6" s="1"/>
  <c r="L11240" i="6"/>
  <c r="H11240" i="6" s="1"/>
  <c r="L11241" i="6"/>
  <c r="H11241" i="6" s="1"/>
  <c r="L11242" i="6"/>
  <c r="H11242" i="6" s="1"/>
  <c r="L11243" i="6"/>
  <c r="H11243" i="6" s="1"/>
  <c r="L11244" i="6"/>
  <c r="H11244" i="6" s="1"/>
  <c r="L11245" i="6"/>
  <c r="H11245" i="6" s="1"/>
  <c r="L11246" i="6"/>
  <c r="H11246" i="6" s="1"/>
  <c r="L11247" i="6"/>
  <c r="H11247" i="6" s="1"/>
  <c r="L11248" i="6"/>
  <c r="H11248" i="6" s="1"/>
  <c r="L11249" i="6"/>
  <c r="H11249" i="6" s="1"/>
  <c r="L11250" i="6"/>
  <c r="H11250" i="6" s="1"/>
  <c r="L11251" i="6"/>
  <c r="H11251" i="6" s="1"/>
  <c r="L11252" i="6"/>
  <c r="H11252" i="6" s="1"/>
  <c r="L11253" i="6"/>
  <c r="H11253" i="6" s="1"/>
  <c r="L11254" i="6"/>
  <c r="H11254" i="6" s="1"/>
  <c r="L11255" i="6"/>
  <c r="H11255" i="6" s="1"/>
  <c r="L11256" i="6"/>
  <c r="H11256" i="6" s="1"/>
  <c r="L11257" i="6"/>
  <c r="H11257" i="6" s="1"/>
  <c r="L11258" i="6"/>
  <c r="H11258" i="6" s="1"/>
  <c r="L11259" i="6"/>
  <c r="H11259" i="6" s="1"/>
  <c r="L11260" i="6"/>
  <c r="H11260" i="6" s="1"/>
  <c r="L11261" i="6"/>
  <c r="H11261" i="6" s="1"/>
  <c r="L11262" i="6"/>
  <c r="H11262" i="6" s="1"/>
  <c r="L11263" i="6"/>
  <c r="H11263" i="6" s="1"/>
  <c r="L11264" i="6"/>
  <c r="H11264" i="6" s="1"/>
  <c r="L11265" i="6"/>
  <c r="H11265" i="6" s="1"/>
  <c r="L11266" i="6"/>
  <c r="H11266" i="6" s="1"/>
  <c r="L11267" i="6"/>
  <c r="H11267" i="6" s="1"/>
  <c r="L11268" i="6"/>
  <c r="H11268" i="6" s="1"/>
  <c r="L11269" i="6"/>
  <c r="H11269" i="6" s="1"/>
  <c r="L11270" i="6"/>
  <c r="H11270" i="6" s="1"/>
  <c r="L11271" i="6"/>
  <c r="H11271" i="6" s="1"/>
  <c r="L11272" i="6"/>
  <c r="H11272" i="6" s="1"/>
  <c r="L11273" i="6"/>
  <c r="H11273" i="6" s="1"/>
  <c r="L11274" i="6"/>
  <c r="H11274" i="6" s="1"/>
  <c r="L11275" i="6"/>
  <c r="H11275" i="6" s="1"/>
  <c r="L11276" i="6"/>
  <c r="H11276" i="6" s="1"/>
  <c r="L11277" i="6"/>
  <c r="H11277" i="6" s="1"/>
  <c r="L11278" i="6"/>
  <c r="H11278" i="6" s="1"/>
  <c r="L11279" i="6"/>
  <c r="H11279" i="6" s="1"/>
  <c r="L11280" i="6"/>
  <c r="H11280" i="6" s="1"/>
  <c r="L11281" i="6"/>
  <c r="H11281" i="6" s="1"/>
  <c r="L11282" i="6"/>
  <c r="H11282" i="6" s="1"/>
  <c r="L11283" i="6"/>
  <c r="H11283" i="6" s="1"/>
  <c r="L11284" i="6"/>
  <c r="H11284" i="6" s="1"/>
  <c r="L11285" i="6"/>
  <c r="H11285" i="6" s="1"/>
  <c r="L11286" i="6"/>
  <c r="H11286" i="6" s="1"/>
  <c r="L11287" i="6"/>
  <c r="H11287" i="6" s="1"/>
  <c r="L11288" i="6"/>
  <c r="H11288" i="6" s="1"/>
  <c r="L11289" i="6"/>
  <c r="H11289" i="6" s="1"/>
  <c r="L11290" i="6"/>
  <c r="H11290" i="6" s="1"/>
  <c r="L11291" i="6"/>
  <c r="H11291" i="6" s="1"/>
  <c r="L11292" i="6"/>
  <c r="H11292" i="6" s="1"/>
  <c r="L11293" i="6"/>
  <c r="H11293" i="6" s="1"/>
  <c r="L11294" i="6"/>
  <c r="H11294" i="6" s="1"/>
  <c r="L11295" i="6"/>
  <c r="H11295" i="6" s="1"/>
  <c r="L11296" i="6"/>
  <c r="H11296" i="6" s="1"/>
  <c r="L11297" i="6"/>
  <c r="H11297" i="6" s="1"/>
  <c r="L11298" i="6"/>
  <c r="H11298" i="6" s="1"/>
  <c r="L11299" i="6"/>
  <c r="H11299" i="6" s="1"/>
  <c r="L11300" i="6"/>
  <c r="H11300" i="6" s="1"/>
  <c r="L11301" i="6"/>
  <c r="H11301" i="6" s="1"/>
  <c r="L11302" i="6"/>
  <c r="H11302" i="6" s="1"/>
  <c r="L11303" i="6"/>
  <c r="H11303" i="6" s="1"/>
  <c r="L11304" i="6"/>
  <c r="H11304" i="6" s="1"/>
  <c r="L11305" i="6"/>
  <c r="H11305" i="6" s="1"/>
  <c r="L11306" i="6"/>
  <c r="H11306" i="6" s="1"/>
  <c r="L11307" i="6"/>
  <c r="H11307" i="6" s="1"/>
  <c r="L11308" i="6"/>
  <c r="H11308" i="6" s="1"/>
  <c r="L11309" i="6"/>
  <c r="H11309" i="6" s="1"/>
  <c r="L11310" i="6"/>
  <c r="H11310" i="6" s="1"/>
  <c r="L11311" i="6"/>
  <c r="H11311" i="6" s="1"/>
  <c r="L11312" i="6"/>
  <c r="H11312" i="6" s="1"/>
  <c r="L11313" i="6"/>
  <c r="H11313" i="6" s="1"/>
  <c r="L11314" i="6"/>
  <c r="H11314" i="6" s="1"/>
  <c r="L11315" i="6"/>
  <c r="H11315" i="6" s="1"/>
  <c r="L11316" i="6"/>
  <c r="H11316" i="6" s="1"/>
  <c r="L11317" i="6"/>
  <c r="H11317" i="6" s="1"/>
  <c r="L11318" i="6"/>
  <c r="H11318" i="6" s="1"/>
  <c r="L11319" i="6"/>
  <c r="H11319" i="6" s="1"/>
  <c r="L11320" i="6"/>
  <c r="H11320" i="6" s="1"/>
  <c r="L11321" i="6"/>
  <c r="H11321" i="6" s="1"/>
  <c r="L11322" i="6"/>
  <c r="H11322" i="6" s="1"/>
  <c r="L11323" i="6"/>
  <c r="H11323" i="6" s="1"/>
  <c r="L11324" i="6"/>
  <c r="H11324" i="6" s="1"/>
  <c r="L11325" i="6"/>
  <c r="H11325" i="6" s="1"/>
  <c r="L11326" i="6"/>
  <c r="H11326" i="6" s="1"/>
  <c r="L11327" i="6"/>
  <c r="H11327" i="6" s="1"/>
  <c r="L11328" i="6"/>
  <c r="H11328" i="6" s="1"/>
  <c r="L11329" i="6"/>
  <c r="H11329" i="6" s="1"/>
  <c r="L11330" i="6"/>
  <c r="H11330" i="6" s="1"/>
  <c r="L11331" i="6"/>
  <c r="H11331" i="6" s="1"/>
  <c r="L11332" i="6"/>
  <c r="H11332" i="6" s="1"/>
  <c r="L11333" i="6"/>
  <c r="H11333" i="6" s="1"/>
  <c r="L11334" i="6"/>
  <c r="H11334" i="6" s="1"/>
  <c r="L11335" i="6"/>
  <c r="H11335" i="6" s="1"/>
  <c r="L11336" i="6"/>
  <c r="H11336" i="6" s="1"/>
  <c r="L11337" i="6"/>
  <c r="H11337" i="6" s="1"/>
  <c r="L11338" i="6"/>
  <c r="H11338" i="6" s="1"/>
  <c r="L11339" i="6"/>
  <c r="H11339" i="6" s="1"/>
  <c r="L11340" i="6"/>
  <c r="H11340" i="6" s="1"/>
  <c r="L11341" i="6"/>
  <c r="H11341" i="6" s="1"/>
  <c r="L11342" i="6"/>
  <c r="H11342" i="6" s="1"/>
  <c r="L11343" i="6"/>
  <c r="H11343" i="6" s="1"/>
  <c r="L11344" i="6"/>
  <c r="H11344" i="6" s="1"/>
  <c r="L11345" i="6"/>
  <c r="H11345" i="6" s="1"/>
  <c r="L11346" i="6"/>
  <c r="H11346" i="6" s="1"/>
  <c r="L11347" i="6"/>
  <c r="H11347" i="6" s="1"/>
  <c r="L11348" i="6"/>
  <c r="H11348" i="6" s="1"/>
  <c r="L11349" i="6"/>
  <c r="H11349" i="6" s="1"/>
  <c r="L11350" i="6"/>
  <c r="H11350" i="6" s="1"/>
  <c r="L11351" i="6"/>
  <c r="H11351" i="6" s="1"/>
  <c r="L11352" i="6"/>
  <c r="H11352" i="6" s="1"/>
  <c r="L11353" i="6"/>
  <c r="H11353" i="6" s="1"/>
  <c r="L11354" i="6"/>
  <c r="H11354" i="6" s="1"/>
  <c r="L11355" i="6"/>
  <c r="H11355" i="6" s="1"/>
  <c r="L11356" i="6"/>
  <c r="H11356" i="6" s="1"/>
  <c r="L11357" i="6"/>
  <c r="H11357" i="6" s="1"/>
  <c r="L11358" i="6"/>
  <c r="H11358" i="6" s="1"/>
  <c r="L11359" i="6"/>
  <c r="H11359" i="6" s="1"/>
  <c r="L11360" i="6"/>
  <c r="H11360" i="6" s="1"/>
  <c r="L11361" i="6"/>
  <c r="H11361" i="6" s="1"/>
  <c r="L11362" i="6"/>
  <c r="H11362" i="6" s="1"/>
  <c r="L11363" i="6"/>
  <c r="H11363" i="6" s="1"/>
  <c r="L11364" i="6"/>
  <c r="H11364" i="6" s="1"/>
  <c r="L11365" i="6"/>
  <c r="H11365" i="6" s="1"/>
  <c r="L11366" i="6"/>
  <c r="H11366" i="6" s="1"/>
  <c r="L11367" i="6"/>
  <c r="H11367" i="6" s="1"/>
  <c r="L11368" i="6"/>
  <c r="H11368" i="6" s="1"/>
  <c r="L11369" i="6"/>
  <c r="H11369" i="6" s="1"/>
  <c r="L11370" i="6"/>
  <c r="H11370" i="6" s="1"/>
  <c r="L11371" i="6"/>
  <c r="H11371" i="6" s="1"/>
  <c r="L11372" i="6"/>
  <c r="H11372" i="6" s="1"/>
  <c r="L11373" i="6"/>
  <c r="H11373" i="6" s="1"/>
  <c r="L11374" i="6"/>
  <c r="H11374" i="6" s="1"/>
  <c r="L11375" i="6"/>
  <c r="H11375" i="6" s="1"/>
  <c r="L11376" i="6"/>
  <c r="H11376" i="6" s="1"/>
  <c r="L11377" i="6"/>
  <c r="H11377" i="6" s="1"/>
  <c r="L11378" i="6"/>
  <c r="H11378" i="6" s="1"/>
  <c r="L11379" i="6"/>
  <c r="H11379" i="6" s="1"/>
  <c r="L11380" i="6"/>
  <c r="H11380" i="6" s="1"/>
  <c r="L11381" i="6"/>
  <c r="H11381" i="6" s="1"/>
  <c r="L11382" i="6"/>
  <c r="H11382" i="6" s="1"/>
  <c r="L11383" i="6"/>
  <c r="H11383" i="6" s="1"/>
  <c r="L11384" i="6"/>
  <c r="H11384" i="6" s="1"/>
  <c r="L11385" i="6"/>
  <c r="H11385" i="6" s="1"/>
  <c r="L11386" i="6"/>
  <c r="H11386" i="6" s="1"/>
  <c r="L11387" i="6"/>
  <c r="H11387" i="6" s="1"/>
  <c r="L11388" i="6"/>
  <c r="H11388" i="6" s="1"/>
  <c r="L11389" i="6"/>
  <c r="H11389" i="6" s="1"/>
  <c r="L11390" i="6"/>
  <c r="H11390" i="6" s="1"/>
  <c r="L11391" i="6"/>
  <c r="H11391" i="6" s="1"/>
  <c r="L11392" i="6"/>
  <c r="H11392" i="6" s="1"/>
  <c r="L11393" i="6"/>
  <c r="H11393" i="6" s="1"/>
  <c r="L11394" i="6"/>
  <c r="H11394" i="6" s="1"/>
  <c r="L11395" i="6"/>
  <c r="H11395" i="6" s="1"/>
  <c r="L11396" i="6"/>
  <c r="H11396" i="6" s="1"/>
  <c r="L11397" i="6"/>
  <c r="H11397" i="6" s="1"/>
  <c r="L11398" i="6"/>
  <c r="H11398" i="6" s="1"/>
  <c r="L11399" i="6"/>
  <c r="H11399" i="6" s="1"/>
  <c r="L11400" i="6"/>
  <c r="H11400" i="6" s="1"/>
  <c r="L11401" i="6"/>
  <c r="H11401" i="6" s="1"/>
  <c r="L11402" i="6"/>
  <c r="H11402" i="6" s="1"/>
  <c r="L11403" i="6"/>
  <c r="H11403" i="6" s="1"/>
  <c r="L11404" i="6"/>
  <c r="H11404" i="6" s="1"/>
  <c r="L11405" i="6"/>
  <c r="H11405" i="6" s="1"/>
  <c r="L11406" i="6"/>
  <c r="H11406" i="6" s="1"/>
  <c r="L11407" i="6"/>
  <c r="H11407" i="6" s="1"/>
  <c r="L11408" i="6"/>
  <c r="H11408" i="6" s="1"/>
  <c r="L11409" i="6"/>
  <c r="H11409" i="6" s="1"/>
  <c r="L11410" i="6"/>
  <c r="H11410" i="6" s="1"/>
  <c r="L11411" i="6"/>
  <c r="H11411" i="6" s="1"/>
  <c r="L11412" i="6"/>
  <c r="H11412" i="6" s="1"/>
  <c r="L11413" i="6"/>
  <c r="H11413" i="6" s="1"/>
  <c r="L11414" i="6"/>
  <c r="H11414" i="6" s="1"/>
  <c r="L11415" i="6"/>
  <c r="H11415" i="6" s="1"/>
  <c r="L11416" i="6"/>
  <c r="H11416" i="6" s="1"/>
  <c r="L11417" i="6"/>
  <c r="H11417" i="6" s="1"/>
  <c r="L11418" i="6"/>
  <c r="H11418" i="6" s="1"/>
  <c r="L11419" i="6"/>
  <c r="H11419" i="6" s="1"/>
  <c r="L11420" i="6"/>
  <c r="H11420" i="6" s="1"/>
  <c r="L11421" i="6"/>
  <c r="H11421" i="6" s="1"/>
  <c r="L11422" i="6"/>
  <c r="H11422" i="6" s="1"/>
  <c r="L11423" i="6"/>
  <c r="H11423" i="6" s="1"/>
  <c r="L11424" i="6"/>
  <c r="H11424" i="6" s="1"/>
  <c r="L11425" i="6"/>
  <c r="H11425" i="6" s="1"/>
  <c r="L11426" i="6"/>
  <c r="H11426" i="6" s="1"/>
  <c r="L11427" i="6"/>
  <c r="H11427" i="6" s="1"/>
  <c r="L11428" i="6"/>
  <c r="H11428" i="6" s="1"/>
  <c r="L11429" i="6"/>
  <c r="H11429" i="6" s="1"/>
  <c r="L11430" i="6"/>
  <c r="H11430" i="6" s="1"/>
  <c r="L11431" i="6"/>
  <c r="H11431" i="6" s="1"/>
  <c r="L11432" i="6"/>
  <c r="H11432" i="6" s="1"/>
  <c r="L11433" i="6"/>
  <c r="H11433" i="6" s="1"/>
  <c r="L11434" i="6"/>
  <c r="H11434" i="6" s="1"/>
  <c r="L11435" i="6"/>
  <c r="H11435" i="6" s="1"/>
  <c r="L11436" i="6"/>
  <c r="H11436" i="6" s="1"/>
  <c r="L11437" i="6"/>
  <c r="H11437" i="6" s="1"/>
  <c r="L11438" i="6"/>
  <c r="H11438" i="6" s="1"/>
  <c r="L11439" i="6"/>
  <c r="H11439" i="6" s="1"/>
  <c r="L11440" i="6"/>
  <c r="H11440" i="6" s="1"/>
  <c r="L11441" i="6"/>
  <c r="H11441" i="6" s="1"/>
  <c r="L11442" i="6"/>
  <c r="H11442" i="6" s="1"/>
  <c r="L11443" i="6"/>
  <c r="H11443" i="6" s="1"/>
  <c r="L11444" i="6"/>
  <c r="H11444" i="6" s="1"/>
  <c r="L11445" i="6"/>
  <c r="H11445" i="6" s="1"/>
  <c r="L11446" i="6"/>
  <c r="H11446" i="6" s="1"/>
  <c r="L11447" i="6"/>
  <c r="H11447" i="6" s="1"/>
  <c r="L11448" i="6"/>
  <c r="H11448" i="6" s="1"/>
  <c r="L11449" i="6"/>
  <c r="H11449" i="6" s="1"/>
  <c r="L11450" i="6"/>
  <c r="H11450" i="6" s="1"/>
  <c r="L11451" i="6"/>
  <c r="H11451" i="6" s="1"/>
  <c r="L11452" i="6"/>
  <c r="H11452" i="6" s="1"/>
  <c r="L11453" i="6"/>
  <c r="H11453" i="6" s="1"/>
  <c r="L11454" i="6"/>
  <c r="H11454" i="6" s="1"/>
  <c r="L11455" i="6"/>
  <c r="H11455" i="6" s="1"/>
  <c r="L11456" i="6"/>
  <c r="H11456" i="6" s="1"/>
  <c r="L11457" i="6"/>
  <c r="H11457" i="6" s="1"/>
  <c r="L11458" i="6"/>
  <c r="H11458" i="6" s="1"/>
  <c r="L11459" i="6"/>
  <c r="H11459" i="6" s="1"/>
  <c r="L11460" i="6"/>
  <c r="H11460" i="6" s="1"/>
  <c r="L11461" i="6"/>
  <c r="H11461" i="6" s="1"/>
  <c r="L11462" i="6"/>
  <c r="H11462" i="6" s="1"/>
  <c r="L11463" i="6"/>
  <c r="H11463" i="6" s="1"/>
  <c r="L11464" i="6"/>
  <c r="H11464" i="6" s="1"/>
  <c r="L11465" i="6"/>
  <c r="H11465" i="6" s="1"/>
  <c r="L11466" i="6"/>
  <c r="H11466" i="6" s="1"/>
  <c r="L11467" i="6"/>
  <c r="H11467" i="6" s="1"/>
  <c r="L11468" i="6"/>
  <c r="H11468" i="6" s="1"/>
  <c r="L11469" i="6"/>
  <c r="H11469" i="6" s="1"/>
  <c r="L11470" i="6"/>
  <c r="H11470" i="6" s="1"/>
  <c r="L11471" i="6"/>
  <c r="H11471" i="6" s="1"/>
  <c r="L11472" i="6"/>
  <c r="H11472" i="6" s="1"/>
  <c r="L11473" i="6"/>
  <c r="H11473" i="6" s="1"/>
  <c r="L11474" i="6"/>
  <c r="H11474" i="6" s="1"/>
  <c r="L11475" i="6"/>
  <c r="H11475" i="6" s="1"/>
  <c r="L11476" i="6"/>
  <c r="H11476" i="6" s="1"/>
  <c r="L11477" i="6"/>
  <c r="H11477" i="6" s="1"/>
  <c r="L11478" i="6"/>
  <c r="H11478" i="6" s="1"/>
  <c r="L11479" i="6"/>
  <c r="H11479" i="6" s="1"/>
  <c r="L11480" i="6"/>
  <c r="H11480" i="6" s="1"/>
  <c r="L11481" i="6"/>
  <c r="H11481" i="6" s="1"/>
  <c r="L11482" i="6"/>
  <c r="H11482" i="6" s="1"/>
  <c r="L11483" i="6"/>
  <c r="H11483" i="6" s="1"/>
  <c r="L11484" i="6"/>
  <c r="H11484" i="6" s="1"/>
  <c r="L11485" i="6"/>
  <c r="H11485" i="6" s="1"/>
  <c r="L11486" i="6"/>
  <c r="H11486" i="6" s="1"/>
  <c r="L11487" i="6"/>
  <c r="H11487" i="6" s="1"/>
  <c r="L11488" i="6"/>
  <c r="H11488" i="6" s="1"/>
  <c r="L11489" i="6"/>
  <c r="H11489" i="6" s="1"/>
  <c r="L11490" i="6"/>
  <c r="H11490" i="6" s="1"/>
  <c r="L11491" i="6"/>
  <c r="H11491" i="6" s="1"/>
  <c r="L11492" i="6"/>
  <c r="H11492" i="6" s="1"/>
  <c r="L11493" i="6"/>
  <c r="H11493" i="6" s="1"/>
  <c r="L11494" i="6"/>
  <c r="H11494" i="6" s="1"/>
  <c r="L11495" i="6"/>
  <c r="H11495" i="6" s="1"/>
  <c r="L11496" i="6"/>
  <c r="H11496" i="6" s="1"/>
  <c r="L11497" i="6"/>
  <c r="H11497" i="6" s="1"/>
  <c r="L11498" i="6"/>
  <c r="H11498" i="6" s="1"/>
  <c r="L11499" i="6"/>
  <c r="H11499" i="6" s="1"/>
  <c r="L11500" i="6"/>
  <c r="H11500" i="6" s="1"/>
  <c r="L11501" i="6"/>
  <c r="H11501" i="6" s="1"/>
  <c r="L11502" i="6"/>
  <c r="H11502" i="6" s="1"/>
  <c r="L11503" i="6"/>
  <c r="H11503" i="6" s="1"/>
  <c r="L11504" i="6"/>
  <c r="H11504" i="6" s="1"/>
  <c r="L11505" i="6"/>
  <c r="H11505" i="6" s="1"/>
  <c r="L11506" i="6"/>
  <c r="H11506" i="6" s="1"/>
  <c r="L11507" i="6"/>
  <c r="H11507" i="6" s="1"/>
  <c r="L11508" i="6"/>
  <c r="H11508" i="6" s="1"/>
  <c r="L11509" i="6"/>
  <c r="H11509" i="6" s="1"/>
  <c r="L11510" i="6"/>
  <c r="H11510" i="6" s="1"/>
  <c r="L11511" i="6"/>
  <c r="H11511" i="6" s="1"/>
  <c r="L11512" i="6"/>
  <c r="H11512" i="6" s="1"/>
  <c r="L11513" i="6"/>
  <c r="H11513" i="6" s="1"/>
  <c r="L11514" i="6"/>
  <c r="H11514" i="6" s="1"/>
  <c r="L11515" i="6"/>
  <c r="H11515" i="6" s="1"/>
  <c r="L11516" i="6"/>
  <c r="H11516" i="6" s="1"/>
  <c r="L11517" i="6"/>
  <c r="H11517" i="6" s="1"/>
  <c r="L11518" i="6"/>
  <c r="H11518" i="6" s="1"/>
  <c r="L11519" i="6"/>
  <c r="H11519" i="6" s="1"/>
  <c r="L11520" i="6"/>
  <c r="H11520" i="6" s="1"/>
  <c r="L11521" i="6"/>
  <c r="H11521" i="6" s="1"/>
  <c r="L11522" i="6"/>
  <c r="H11522" i="6" s="1"/>
  <c r="L11523" i="6"/>
  <c r="H11523" i="6" s="1"/>
  <c r="L11524" i="6"/>
  <c r="H11524" i="6" s="1"/>
  <c r="L11525" i="6"/>
  <c r="H11525" i="6" s="1"/>
  <c r="L11526" i="6"/>
  <c r="H11526" i="6" s="1"/>
  <c r="L11527" i="6"/>
  <c r="H11527" i="6" s="1"/>
  <c r="L11528" i="6"/>
  <c r="H11528" i="6" s="1"/>
  <c r="L11529" i="6"/>
  <c r="H11529" i="6" s="1"/>
  <c r="L11530" i="6"/>
  <c r="H11530" i="6" s="1"/>
  <c r="L11531" i="6"/>
  <c r="H11531" i="6" s="1"/>
  <c r="L11532" i="6"/>
  <c r="H11532" i="6" s="1"/>
  <c r="L11533" i="6"/>
  <c r="H11533" i="6" s="1"/>
  <c r="L11534" i="6"/>
  <c r="H11534" i="6" s="1"/>
  <c r="L11535" i="6"/>
  <c r="H11535" i="6" s="1"/>
  <c r="L11536" i="6"/>
  <c r="H11536" i="6" s="1"/>
  <c r="L11537" i="6"/>
  <c r="H11537" i="6" s="1"/>
  <c r="L11538" i="6"/>
  <c r="H11538" i="6" s="1"/>
  <c r="L11539" i="6"/>
  <c r="H11539" i="6" s="1"/>
  <c r="L11540" i="6"/>
  <c r="H11540" i="6" s="1"/>
  <c r="L11541" i="6"/>
  <c r="H11541" i="6" s="1"/>
  <c r="L11542" i="6"/>
  <c r="H11542" i="6" s="1"/>
  <c r="L11543" i="6"/>
  <c r="H11543" i="6" s="1"/>
  <c r="L11544" i="6"/>
  <c r="H11544" i="6" s="1"/>
  <c r="L11545" i="6"/>
  <c r="H11545" i="6" s="1"/>
  <c r="L11546" i="6"/>
  <c r="H11546" i="6" s="1"/>
  <c r="L11547" i="6"/>
  <c r="H11547" i="6" s="1"/>
  <c r="L11548" i="6"/>
  <c r="H11548" i="6" s="1"/>
  <c r="L11549" i="6"/>
  <c r="H11549" i="6" s="1"/>
  <c r="L11550" i="6"/>
  <c r="H11550" i="6" s="1"/>
  <c r="L11551" i="6"/>
  <c r="H11551" i="6" s="1"/>
  <c r="L11552" i="6"/>
  <c r="H11552" i="6" s="1"/>
  <c r="L11553" i="6"/>
  <c r="H11553" i="6" s="1"/>
  <c r="L11554" i="6"/>
  <c r="H11554" i="6" s="1"/>
  <c r="L11555" i="6"/>
  <c r="H11555" i="6" s="1"/>
  <c r="L11556" i="6"/>
  <c r="H11556" i="6" s="1"/>
  <c r="L11557" i="6"/>
  <c r="H11557" i="6" s="1"/>
  <c r="L11558" i="6"/>
  <c r="H11558" i="6" s="1"/>
  <c r="L11559" i="6"/>
  <c r="H11559" i="6" s="1"/>
  <c r="L11560" i="6"/>
  <c r="H11560" i="6" s="1"/>
  <c r="L11561" i="6"/>
  <c r="H11561" i="6" s="1"/>
  <c r="L11562" i="6"/>
  <c r="H11562" i="6" s="1"/>
  <c r="L11563" i="6"/>
  <c r="H11563" i="6" s="1"/>
  <c r="L11564" i="6"/>
  <c r="H11564" i="6" s="1"/>
  <c r="L11565" i="6"/>
  <c r="H11565" i="6" s="1"/>
  <c r="L11566" i="6"/>
  <c r="H11566" i="6" s="1"/>
  <c r="L11567" i="6"/>
  <c r="H11567" i="6" s="1"/>
  <c r="L11568" i="6"/>
  <c r="H11568" i="6" s="1"/>
  <c r="L11569" i="6"/>
  <c r="H11569" i="6" s="1"/>
  <c r="L11570" i="6"/>
  <c r="H11570" i="6" s="1"/>
  <c r="L11571" i="6"/>
  <c r="H11571" i="6" s="1"/>
  <c r="L11572" i="6"/>
  <c r="H11572" i="6" s="1"/>
  <c r="L11573" i="6"/>
  <c r="H11573" i="6" s="1"/>
  <c r="L11574" i="6"/>
  <c r="H11574" i="6" s="1"/>
  <c r="L11575" i="6"/>
  <c r="H11575" i="6" s="1"/>
  <c r="L11576" i="6"/>
  <c r="H11576" i="6" s="1"/>
  <c r="L11577" i="6"/>
  <c r="H11577" i="6" s="1"/>
  <c r="L11578" i="6"/>
  <c r="H11578" i="6" s="1"/>
  <c r="L11579" i="6"/>
  <c r="H11579" i="6" s="1"/>
  <c r="L11580" i="6"/>
  <c r="H11580" i="6" s="1"/>
  <c r="L11581" i="6"/>
  <c r="H11581" i="6" s="1"/>
  <c r="L11582" i="6"/>
  <c r="H11582" i="6" s="1"/>
  <c r="L11583" i="6"/>
  <c r="H11583" i="6" s="1"/>
  <c r="L11584" i="6"/>
  <c r="H11584" i="6" s="1"/>
  <c r="L11585" i="6"/>
  <c r="H11585" i="6" s="1"/>
  <c r="L11586" i="6"/>
  <c r="H11586" i="6" s="1"/>
  <c r="L11587" i="6"/>
  <c r="H11587" i="6" s="1"/>
  <c r="L11588" i="6"/>
  <c r="H11588" i="6" s="1"/>
  <c r="L11589" i="6"/>
  <c r="H11589" i="6" s="1"/>
  <c r="L11590" i="6"/>
  <c r="H11590" i="6" s="1"/>
  <c r="L11591" i="6"/>
  <c r="H11591" i="6" s="1"/>
  <c r="L11592" i="6"/>
  <c r="H11592" i="6" s="1"/>
  <c r="L11593" i="6"/>
  <c r="H11593" i="6" s="1"/>
  <c r="L11594" i="6"/>
  <c r="H11594" i="6" s="1"/>
  <c r="L11595" i="6"/>
  <c r="H11595" i="6" s="1"/>
  <c r="L11596" i="6"/>
  <c r="H11596" i="6" s="1"/>
  <c r="L11597" i="6"/>
  <c r="H11597" i="6" s="1"/>
  <c r="L11598" i="6"/>
  <c r="H11598" i="6" s="1"/>
  <c r="L11599" i="6"/>
  <c r="H11599" i="6" s="1"/>
  <c r="L11600" i="6"/>
  <c r="H11600" i="6" s="1"/>
  <c r="L11601" i="6"/>
  <c r="H11601" i="6" s="1"/>
  <c r="L11602" i="6"/>
  <c r="H11602" i="6" s="1"/>
  <c r="L11603" i="6"/>
  <c r="H11603" i="6" s="1"/>
  <c r="L11604" i="6"/>
  <c r="H11604" i="6" s="1"/>
  <c r="L11605" i="6"/>
  <c r="H11605" i="6" s="1"/>
  <c r="L11606" i="6"/>
  <c r="H11606" i="6" s="1"/>
  <c r="L11607" i="6"/>
  <c r="H11607" i="6" s="1"/>
  <c r="L11608" i="6"/>
  <c r="H11608" i="6" s="1"/>
  <c r="L11609" i="6"/>
  <c r="H11609" i="6" s="1"/>
  <c r="L11610" i="6"/>
  <c r="H11610" i="6" s="1"/>
  <c r="L11611" i="6"/>
  <c r="H11611" i="6" s="1"/>
  <c r="L11612" i="6"/>
  <c r="H11612" i="6" s="1"/>
  <c r="L11613" i="6"/>
  <c r="H11613" i="6" s="1"/>
  <c r="L11614" i="6"/>
  <c r="H11614" i="6" s="1"/>
  <c r="L11615" i="6"/>
  <c r="H11615" i="6" s="1"/>
  <c r="L11616" i="6"/>
  <c r="H11616" i="6" s="1"/>
  <c r="L11617" i="6"/>
  <c r="H11617" i="6" s="1"/>
  <c r="L11618" i="6"/>
  <c r="H11618" i="6" s="1"/>
  <c r="L11619" i="6"/>
  <c r="H11619" i="6" s="1"/>
  <c r="L11620" i="6"/>
  <c r="H11620" i="6" s="1"/>
  <c r="L11621" i="6"/>
  <c r="H11621" i="6" s="1"/>
  <c r="L11622" i="6"/>
  <c r="H11622" i="6" s="1"/>
  <c r="L11623" i="6"/>
  <c r="H11623" i="6" s="1"/>
  <c r="L11624" i="6"/>
  <c r="H11624" i="6" s="1"/>
  <c r="L11625" i="6"/>
  <c r="H11625" i="6" s="1"/>
  <c r="L11626" i="6"/>
  <c r="H11626" i="6" s="1"/>
  <c r="L11627" i="6"/>
  <c r="H11627" i="6" s="1"/>
  <c r="L11628" i="6"/>
  <c r="H11628" i="6" s="1"/>
  <c r="L11629" i="6"/>
  <c r="H11629" i="6" s="1"/>
  <c r="L11630" i="6"/>
  <c r="H11630" i="6" s="1"/>
  <c r="L11631" i="6"/>
  <c r="H11631" i="6" s="1"/>
  <c r="L11632" i="6"/>
  <c r="H11632" i="6" s="1"/>
  <c r="L11633" i="6"/>
  <c r="H11633" i="6" s="1"/>
  <c r="L11634" i="6"/>
  <c r="H11634" i="6" s="1"/>
  <c r="L11635" i="6"/>
  <c r="H11635" i="6" s="1"/>
  <c r="L11636" i="6"/>
  <c r="H11636" i="6" s="1"/>
  <c r="L11637" i="6"/>
  <c r="H11637" i="6" s="1"/>
  <c r="L11638" i="6"/>
  <c r="H11638" i="6" s="1"/>
  <c r="L11639" i="6"/>
  <c r="H11639" i="6" s="1"/>
  <c r="L11640" i="6"/>
  <c r="H11640" i="6" s="1"/>
  <c r="L11641" i="6"/>
  <c r="H11641" i="6" s="1"/>
  <c r="L11642" i="6"/>
  <c r="H11642" i="6" s="1"/>
  <c r="L11643" i="6"/>
  <c r="H11643" i="6" s="1"/>
  <c r="L11644" i="6"/>
  <c r="H11644" i="6" s="1"/>
  <c r="L11645" i="6"/>
  <c r="H11645" i="6" s="1"/>
  <c r="L11646" i="6"/>
  <c r="H11646" i="6" s="1"/>
  <c r="L11647" i="6"/>
  <c r="H11647" i="6" s="1"/>
  <c r="L11648" i="6"/>
  <c r="H11648" i="6" s="1"/>
  <c r="L11649" i="6"/>
  <c r="H11649" i="6" s="1"/>
  <c r="L11650" i="6"/>
  <c r="H11650" i="6" s="1"/>
  <c r="L11651" i="6"/>
  <c r="H11651" i="6" s="1"/>
  <c r="L11652" i="6"/>
  <c r="H11652" i="6" s="1"/>
  <c r="L11653" i="6"/>
  <c r="H11653" i="6" s="1"/>
  <c r="L11654" i="6"/>
  <c r="H11654" i="6" s="1"/>
  <c r="L11655" i="6"/>
  <c r="H11655" i="6" s="1"/>
  <c r="L11656" i="6"/>
  <c r="H11656" i="6" s="1"/>
  <c r="L11657" i="6"/>
  <c r="H11657" i="6" s="1"/>
  <c r="L11658" i="6"/>
  <c r="H11658" i="6" s="1"/>
  <c r="L11659" i="6"/>
  <c r="H11659" i="6" s="1"/>
  <c r="L11660" i="6"/>
  <c r="H11660" i="6" s="1"/>
  <c r="L11661" i="6"/>
  <c r="H11661" i="6" s="1"/>
  <c r="L11662" i="6"/>
  <c r="H11662" i="6" s="1"/>
  <c r="L11663" i="6"/>
  <c r="H11663" i="6" s="1"/>
  <c r="L11664" i="6"/>
  <c r="H11664" i="6" s="1"/>
  <c r="L11665" i="6"/>
  <c r="H11665" i="6" s="1"/>
  <c r="L11666" i="6"/>
  <c r="H11666" i="6" s="1"/>
  <c r="L11667" i="6"/>
  <c r="H11667" i="6" s="1"/>
  <c r="L11668" i="6"/>
  <c r="H11668" i="6" s="1"/>
  <c r="L11669" i="6"/>
  <c r="H11669" i="6" s="1"/>
  <c r="L11670" i="6"/>
  <c r="H11670" i="6" s="1"/>
  <c r="L11671" i="6"/>
  <c r="H11671" i="6" s="1"/>
  <c r="L11672" i="6"/>
  <c r="H11672" i="6" s="1"/>
  <c r="L11673" i="6"/>
  <c r="H11673" i="6" s="1"/>
  <c r="L11674" i="6"/>
  <c r="H11674" i="6" s="1"/>
  <c r="L11675" i="6"/>
  <c r="H11675" i="6" s="1"/>
  <c r="L11676" i="6"/>
  <c r="H11676" i="6" s="1"/>
  <c r="L11677" i="6"/>
  <c r="H11677" i="6" s="1"/>
  <c r="L11678" i="6"/>
  <c r="H11678" i="6" s="1"/>
  <c r="L11679" i="6"/>
  <c r="H11679" i="6" s="1"/>
  <c r="L11680" i="6"/>
  <c r="H11680" i="6" s="1"/>
  <c r="L11681" i="6"/>
  <c r="H11681" i="6" s="1"/>
  <c r="L11682" i="6"/>
  <c r="H11682" i="6" s="1"/>
  <c r="L11683" i="6"/>
  <c r="H11683" i="6" s="1"/>
  <c r="L11684" i="6"/>
  <c r="H11684" i="6" s="1"/>
  <c r="L11685" i="6"/>
  <c r="H11685" i="6" s="1"/>
  <c r="L11686" i="6"/>
  <c r="H11686" i="6" s="1"/>
  <c r="L11687" i="6"/>
  <c r="H11687" i="6" s="1"/>
  <c r="L11688" i="6"/>
  <c r="H11688" i="6" s="1"/>
  <c r="L11689" i="6"/>
  <c r="H11689" i="6" s="1"/>
  <c r="L11690" i="6"/>
  <c r="H11690" i="6" s="1"/>
  <c r="L11691" i="6"/>
  <c r="H11691" i="6" s="1"/>
  <c r="L11692" i="6"/>
  <c r="H11692" i="6" s="1"/>
  <c r="L11693" i="6"/>
  <c r="H11693" i="6" s="1"/>
  <c r="L11694" i="6"/>
  <c r="H11694" i="6" s="1"/>
  <c r="L11695" i="6"/>
  <c r="H11695" i="6" s="1"/>
  <c r="L11696" i="6"/>
  <c r="H11696" i="6" s="1"/>
  <c r="L11697" i="6"/>
  <c r="H11697" i="6" s="1"/>
  <c r="L11698" i="6"/>
  <c r="H11698" i="6" s="1"/>
  <c r="L11699" i="6"/>
  <c r="H11699" i="6" s="1"/>
  <c r="L11700" i="6"/>
  <c r="H11700" i="6" s="1"/>
  <c r="L11701" i="6"/>
  <c r="H11701" i="6" s="1"/>
  <c r="L11702" i="6"/>
  <c r="H11702" i="6" s="1"/>
  <c r="L11703" i="6"/>
  <c r="H11703" i="6" s="1"/>
  <c r="L11704" i="6"/>
  <c r="H11704" i="6" s="1"/>
  <c r="L11705" i="6"/>
  <c r="H11705" i="6" s="1"/>
  <c r="L11706" i="6"/>
  <c r="H11706" i="6" s="1"/>
  <c r="L11707" i="6"/>
  <c r="H11707" i="6" s="1"/>
  <c r="L11708" i="6"/>
  <c r="H11708" i="6" s="1"/>
  <c r="L11709" i="6"/>
  <c r="H11709" i="6" s="1"/>
  <c r="L11710" i="6"/>
  <c r="H11710" i="6" s="1"/>
  <c r="L11711" i="6"/>
  <c r="H11711" i="6" s="1"/>
  <c r="L11712" i="6"/>
  <c r="H11712" i="6" s="1"/>
  <c r="L11713" i="6"/>
  <c r="H11713" i="6" s="1"/>
  <c r="L11714" i="6"/>
  <c r="H11714" i="6" s="1"/>
  <c r="L11715" i="6"/>
  <c r="H11715" i="6" s="1"/>
  <c r="L11716" i="6"/>
  <c r="H11716" i="6" s="1"/>
  <c r="L11717" i="6"/>
  <c r="H11717" i="6" s="1"/>
  <c r="L11718" i="6"/>
  <c r="H11718" i="6" s="1"/>
  <c r="L11719" i="6"/>
  <c r="H11719" i="6" s="1"/>
  <c r="L11720" i="6"/>
  <c r="H11720" i="6" s="1"/>
  <c r="L11721" i="6"/>
  <c r="H11721" i="6" s="1"/>
  <c r="L11722" i="6"/>
  <c r="H11722" i="6" s="1"/>
  <c r="L11723" i="6"/>
  <c r="H11723" i="6" s="1"/>
  <c r="L11724" i="6"/>
  <c r="H11724" i="6" s="1"/>
  <c r="L11725" i="6"/>
  <c r="H11725" i="6" s="1"/>
  <c r="L11726" i="6"/>
  <c r="H11726" i="6" s="1"/>
  <c r="L11727" i="6"/>
  <c r="H11727" i="6" s="1"/>
  <c r="L11728" i="6"/>
  <c r="H11728" i="6" s="1"/>
  <c r="L11729" i="6"/>
  <c r="H11729" i="6" s="1"/>
  <c r="L11730" i="6"/>
  <c r="H11730" i="6" s="1"/>
  <c r="L11731" i="6"/>
  <c r="H11731" i="6" s="1"/>
  <c r="L11732" i="6"/>
  <c r="H11732" i="6" s="1"/>
  <c r="L11733" i="6"/>
  <c r="H11733" i="6" s="1"/>
  <c r="L11734" i="6"/>
  <c r="H11734" i="6" s="1"/>
  <c r="L11735" i="6"/>
  <c r="H11735" i="6" s="1"/>
  <c r="L11736" i="6"/>
  <c r="H11736" i="6" s="1"/>
  <c r="L11737" i="6"/>
  <c r="H11737" i="6" s="1"/>
  <c r="L11738" i="6"/>
  <c r="H11738" i="6" s="1"/>
  <c r="L11739" i="6"/>
  <c r="H11739" i="6" s="1"/>
  <c r="L11740" i="6"/>
  <c r="H11740" i="6" s="1"/>
  <c r="L11741" i="6"/>
  <c r="H11741" i="6" s="1"/>
  <c r="L11742" i="6"/>
  <c r="H11742" i="6" s="1"/>
  <c r="L11743" i="6"/>
  <c r="H11743" i="6" s="1"/>
  <c r="L11744" i="6"/>
  <c r="H11744" i="6" s="1"/>
  <c r="L11745" i="6"/>
  <c r="H11745" i="6" s="1"/>
  <c r="L11746" i="6"/>
  <c r="H11746" i="6" s="1"/>
  <c r="L11747" i="6"/>
  <c r="H11747" i="6" s="1"/>
  <c r="L11748" i="6"/>
  <c r="H11748" i="6" s="1"/>
  <c r="L11749" i="6"/>
  <c r="H11749" i="6" s="1"/>
  <c r="L11750" i="6"/>
  <c r="H11750" i="6" s="1"/>
  <c r="L11751" i="6"/>
  <c r="H11751" i="6" s="1"/>
  <c r="L11752" i="6"/>
  <c r="H11752" i="6" s="1"/>
  <c r="L11753" i="6"/>
  <c r="H11753" i="6" s="1"/>
  <c r="L11754" i="6"/>
  <c r="H11754" i="6" s="1"/>
  <c r="L11755" i="6"/>
  <c r="H11755" i="6" s="1"/>
  <c r="L11756" i="6"/>
  <c r="H11756" i="6" s="1"/>
  <c r="L11757" i="6"/>
  <c r="H11757" i="6" s="1"/>
  <c r="L11758" i="6"/>
  <c r="H11758" i="6" s="1"/>
  <c r="L11759" i="6"/>
  <c r="H11759" i="6" s="1"/>
  <c r="L11760" i="6"/>
  <c r="H11760" i="6" s="1"/>
  <c r="L11761" i="6"/>
  <c r="H11761" i="6" s="1"/>
  <c r="L11762" i="6"/>
  <c r="H11762" i="6" s="1"/>
  <c r="L11763" i="6"/>
  <c r="H11763" i="6" s="1"/>
  <c r="L11764" i="6"/>
  <c r="H11764" i="6" s="1"/>
  <c r="L11765" i="6"/>
  <c r="H11765" i="6" s="1"/>
  <c r="L11766" i="6"/>
  <c r="H11766" i="6" s="1"/>
  <c r="L11767" i="6"/>
  <c r="H11767" i="6" s="1"/>
  <c r="L11768" i="6"/>
  <c r="H11768" i="6" s="1"/>
  <c r="L11769" i="6"/>
  <c r="H11769" i="6" s="1"/>
  <c r="L11770" i="6"/>
  <c r="H11770" i="6" s="1"/>
  <c r="L11771" i="6"/>
  <c r="H11771" i="6" s="1"/>
  <c r="L11772" i="6"/>
  <c r="H11772" i="6" s="1"/>
  <c r="L11773" i="6"/>
  <c r="H11773" i="6" s="1"/>
  <c r="L11774" i="6"/>
  <c r="H11774" i="6" s="1"/>
  <c r="L11775" i="6"/>
  <c r="H11775" i="6" s="1"/>
  <c r="L11776" i="6"/>
  <c r="H11776" i="6" s="1"/>
  <c r="L11777" i="6"/>
  <c r="H11777" i="6" s="1"/>
  <c r="L11778" i="6"/>
  <c r="H11778" i="6" s="1"/>
  <c r="L11779" i="6"/>
  <c r="H11779" i="6" s="1"/>
  <c r="L11780" i="6"/>
  <c r="H11780" i="6" s="1"/>
  <c r="L11781" i="6"/>
  <c r="H11781" i="6" s="1"/>
  <c r="L11782" i="6"/>
  <c r="H11782" i="6" s="1"/>
  <c r="L11783" i="6"/>
  <c r="H11783" i="6" s="1"/>
  <c r="L11784" i="6"/>
  <c r="H11784" i="6" s="1"/>
  <c r="L11785" i="6"/>
  <c r="H11785" i="6" s="1"/>
  <c r="L11786" i="6"/>
  <c r="H11786" i="6" s="1"/>
  <c r="L11787" i="6"/>
  <c r="H11787" i="6" s="1"/>
  <c r="L11788" i="6"/>
  <c r="H11788" i="6" s="1"/>
  <c r="L11789" i="6"/>
  <c r="H11789" i="6" s="1"/>
  <c r="L11790" i="6"/>
  <c r="H11790" i="6" s="1"/>
  <c r="L11791" i="6"/>
  <c r="H11791" i="6" s="1"/>
  <c r="L11792" i="6"/>
  <c r="H11792" i="6" s="1"/>
  <c r="L11793" i="6"/>
  <c r="H11793" i="6" s="1"/>
  <c r="L11794" i="6"/>
  <c r="H11794" i="6" s="1"/>
  <c r="L11795" i="6"/>
  <c r="H11795" i="6" s="1"/>
  <c r="L11796" i="6"/>
  <c r="H11796" i="6" s="1"/>
  <c r="L11797" i="6"/>
  <c r="H11797" i="6" s="1"/>
  <c r="L11798" i="6"/>
  <c r="H11798" i="6" s="1"/>
  <c r="L11799" i="6"/>
  <c r="H11799" i="6" s="1"/>
  <c r="L11800" i="6"/>
  <c r="H11800" i="6" s="1"/>
  <c r="L11801" i="6"/>
  <c r="H11801" i="6" s="1"/>
  <c r="L11802" i="6"/>
  <c r="H11802" i="6" s="1"/>
  <c r="L11803" i="6"/>
  <c r="H11803" i="6" s="1"/>
  <c r="L11804" i="6"/>
  <c r="H11804" i="6" s="1"/>
  <c r="L11805" i="6"/>
  <c r="H11805" i="6" s="1"/>
  <c r="L11806" i="6"/>
  <c r="H11806" i="6" s="1"/>
  <c r="L11807" i="6"/>
  <c r="H11807" i="6" s="1"/>
  <c r="L11808" i="6"/>
  <c r="H11808" i="6" s="1"/>
  <c r="L11809" i="6"/>
  <c r="H11809" i="6" s="1"/>
  <c r="L11810" i="6"/>
  <c r="H11810" i="6" s="1"/>
  <c r="L11811" i="6"/>
  <c r="H11811" i="6" s="1"/>
  <c r="L11812" i="6"/>
  <c r="H11812" i="6" s="1"/>
  <c r="L11813" i="6"/>
  <c r="H11813" i="6" s="1"/>
  <c r="L11814" i="6"/>
  <c r="H11814" i="6" s="1"/>
  <c r="L11815" i="6"/>
  <c r="H11815" i="6" s="1"/>
  <c r="L11816" i="6"/>
  <c r="H11816" i="6" s="1"/>
  <c r="L11817" i="6"/>
  <c r="H11817" i="6" s="1"/>
  <c r="L11818" i="6"/>
  <c r="H11818" i="6" s="1"/>
  <c r="L11819" i="6"/>
  <c r="H11819" i="6" s="1"/>
  <c r="L11820" i="6"/>
  <c r="H11820" i="6" s="1"/>
  <c r="L11821" i="6"/>
  <c r="H11821" i="6" s="1"/>
  <c r="L11822" i="6"/>
  <c r="H11822" i="6" s="1"/>
  <c r="L11823" i="6"/>
  <c r="H11823" i="6" s="1"/>
  <c r="L11824" i="6"/>
  <c r="H11824" i="6" s="1"/>
  <c r="L11825" i="6"/>
  <c r="H11825" i="6" s="1"/>
  <c r="L11826" i="6"/>
  <c r="H11826" i="6" s="1"/>
  <c r="L11827" i="6"/>
  <c r="H11827" i="6" s="1"/>
  <c r="L11828" i="6"/>
  <c r="H11828" i="6" s="1"/>
  <c r="L11829" i="6"/>
  <c r="H11829" i="6" s="1"/>
  <c r="L11830" i="6"/>
  <c r="H11830" i="6" s="1"/>
  <c r="L11831" i="6"/>
  <c r="H11831" i="6" s="1"/>
  <c r="L11832" i="6"/>
  <c r="H11832" i="6" s="1"/>
  <c r="L11833" i="6"/>
  <c r="H11833" i="6" s="1"/>
  <c r="L11834" i="6"/>
  <c r="H11834" i="6" s="1"/>
  <c r="L11835" i="6"/>
  <c r="H11835" i="6" s="1"/>
  <c r="L11836" i="6"/>
  <c r="H11836" i="6" s="1"/>
  <c r="L11837" i="6"/>
  <c r="H11837" i="6" s="1"/>
  <c r="L11838" i="6"/>
  <c r="H11838" i="6" s="1"/>
  <c r="L11839" i="6"/>
  <c r="H11839" i="6" s="1"/>
  <c r="L11840" i="6"/>
  <c r="H11840" i="6" s="1"/>
  <c r="L11841" i="6"/>
  <c r="H11841" i="6" s="1"/>
  <c r="L11842" i="6"/>
  <c r="H11842" i="6" s="1"/>
  <c r="L11843" i="6"/>
  <c r="H11843" i="6" s="1"/>
  <c r="L11844" i="6"/>
  <c r="H11844" i="6" s="1"/>
  <c r="L11845" i="6"/>
  <c r="H11845" i="6" s="1"/>
  <c r="L11846" i="6"/>
  <c r="H11846" i="6" s="1"/>
  <c r="L11847" i="6"/>
  <c r="H11847" i="6" s="1"/>
  <c r="L11848" i="6"/>
  <c r="H11848" i="6" s="1"/>
  <c r="L11849" i="6"/>
  <c r="H11849" i="6" s="1"/>
  <c r="L11850" i="6"/>
  <c r="H11850" i="6" s="1"/>
  <c r="L11851" i="6"/>
  <c r="H11851" i="6" s="1"/>
  <c r="L11852" i="6"/>
  <c r="H11852" i="6" s="1"/>
  <c r="L11853" i="6"/>
  <c r="H11853" i="6" s="1"/>
  <c r="L11854" i="6"/>
  <c r="H11854" i="6" s="1"/>
  <c r="L11855" i="6"/>
  <c r="H11855" i="6" s="1"/>
  <c r="L11856" i="6"/>
  <c r="H11856" i="6" s="1"/>
  <c r="L11857" i="6"/>
  <c r="H11857" i="6" s="1"/>
  <c r="L11858" i="6"/>
  <c r="H11858" i="6" s="1"/>
  <c r="L11859" i="6"/>
  <c r="H11859" i="6" s="1"/>
  <c r="L11860" i="6"/>
  <c r="H11860" i="6" s="1"/>
  <c r="L11861" i="6"/>
  <c r="H11861" i="6" s="1"/>
  <c r="L11862" i="6"/>
  <c r="H11862" i="6" s="1"/>
  <c r="L11863" i="6"/>
  <c r="H11863" i="6" s="1"/>
  <c r="L11864" i="6"/>
  <c r="H11864" i="6" s="1"/>
  <c r="L11865" i="6"/>
  <c r="H11865" i="6" s="1"/>
  <c r="L11866" i="6"/>
  <c r="H11866" i="6" s="1"/>
  <c r="L11867" i="6"/>
  <c r="H11867" i="6" s="1"/>
  <c r="L11868" i="6"/>
  <c r="H11868" i="6" s="1"/>
  <c r="L11869" i="6"/>
  <c r="H11869" i="6" s="1"/>
  <c r="L11870" i="6"/>
  <c r="H11870" i="6" s="1"/>
  <c r="L11871" i="6"/>
  <c r="H11871" i="6" s="1"/>
  <c r="L11872" i="6"/>
  <c r="H11872" i="6" s="1"/>
  <c r="L11873" i="6"/>
  <c r="H11873" i="6" s="1"/>
  <c r="L11874" i="6"/>
  <c r="H11874" i="6" s="1"/>
  <c r="L11875" i="6"/>
  <c r="H11875" i="6" s="1"/>
  <c r="L11876" i="6"/>
  <c r="H11876" i="6" s="1"/>
  <c r="L11877" i="6"/>
  <c r="H11877" i="6" s="1"/>
  <c r="L11878" i="6"/>
  <c r="H11878" i="6" s="1"/>
  <c r="L11879" i="6"/>
  <c r="H11879" i="6" s="1"/>
  <c r="L11880" i="6"/>
  <c r="H11880" i="6" s="1"/>
  <c r="L11881" i="6"/>
  <c r="H11881" i="6" s="1"/>
  <c r="L11882" i="6"/>
  <c r="H11882" i="6" s="1"/>
  <c r="L11883" i="6"/>
  <c r="H11883" i="6" s="1"/>
  <c r="L11884" i="6"/>
  <c r="H11884" i="6" s="1"/>
  <c r="L11885" i="6"/>
  <c r="H11885" i="6" s="1"/>
  <c r="L11886" i="6"/>
  <c r="H11886" i="6" s="1"/>
  <c r="L11887" i="6"/>
  <c r="H11887" i="6" s="1"/>
  <c r="L11888" i="6"/>
  <c r="H11888" i="6" s="1"/>
  <c r="L11889" i="6"/>
  <c r="H11889" i="6" s="1"/>
  <c r="L11890" i="6"/>
  <c r="H11890" i="6" s="1"/>
  <c r="L11891" i="6"/>
  <c r="H11891" i="6" s="1"/>
  <c r="L11892" i="6"/>
  <c r="H11892" i="6" s="1"/>
  <c r="L11893" i="6"/>
  <c r="H11893" i="6" s="1"/>
  <c r="L11894" i="6"/>
  <c r="H11894" i="6" s="1"/>
  <c r="L11895" i="6"/>
  <c r="H11895" i="6" s="1"/>
  <c r="L11896" i="6"/>
  <c r="H11896" i="6" s="1"/>
  <c r="L11897" i="6"/>
  <c r="H11897" i="6" s="1"/>
  <c r="L11898" i="6"/>
  <c r="H11898" i="6" s="1"/>
  <c r="L11899" i="6"/>
  <c r="H11899" i="6" s="1"/>
  <c r="L11900" i="6"/>
  <c r="H11900" i="6" s="1"/>
  <c r="L11901" i="6"/>
  <c r="H11901" i="6" s="1"/>
  <c r="L11902" i="6"/>
  <c r="H11902" i="6" s="1"/>
  <c r="L11903" i="6"/>
  <c r="H11903" i="6" s="1"/>
  <c r="L11904" i="6"/>
  <c r="H11904" i="6" s="1"/>
  <c r="L11905" i="6"/>
  <c r="H11905" i="6" s="1"/>
  <c r="L11906" i="6"/>
  <c r="H11906" i="6" s="1"/>
  <c r="L11907" i="6"/>
  <c r="H11907" i="6" s="1"/>
  <c r="L11908" i="6"/>
  <c r="L11909" i="6"/>
  <c r="H11909" i="6" s="1"/>
  <c r="L11910" i="6"/>
  <c r="H11910" i="6" s="1"/>
  <c r="L11911" i="6"/>
  <c r="H11911" i="6" s="1"/>
  <c r="L11912" i="6"/>
  <c r="L11913" i="6"/>
  <c r="H11913" i="6" s="1"/>
  <c r="L11914" i="6"/>
  <c r="H11914" i="6" s="1"/>
  <c r="L11915" i="6"/>
  <c r="H11915" i="6" s="1"/>
  <c r="L11916" i="6"/>
  <c r="H11916" i="6" s="1"/>
  <c r="L11917" i="6"/>
  <c r="H11917" i="6" s="1"/>
  <c r="L11918" i="6"/>
  <c r="H11918" i="6" s="1"/>
  <c r="L11919" i="6"/>
  <c r="H11919" i="6" s="1"/>
  <c r="L11920" i="6"/>
  <c r="H11920" i="6" s="1"/>
  <c r="L11921" i="6"/>
  <c r="H11921" i="6" s="1"/>
  <c r="L11922" i="6"/>
  <c r="H11922" i="6" s="1"/>
  <c r="L11923" i="6"/>
  <c r="H11923" i="6" s="1"/>
  <c r="L11924" i="6"/>
  <c r="H11924" i="6" s="1"/>
  <c r="L11925" i="6"/>
  <c r="H11925" i="6" s="1"/>
  <c r="L11926" i="6"/>
  <c r="H11926" i="6" s="1"/>
  <c r="L11927" i="6"/>
  <c r="H11927" i="6" s="1"/>
  <c r="L11928" i="6"/>
  <c r="H11928" i="6" s="1"/>
  <c r="L11929" i="6"/>
  <c r="H11929" i="6" s="1"/>
  <c r="L11930" i="6"/>
  <c r="H11930" i="6" s="1"/>
  <c r="L11931" i="6"/>
  <c r="H11931" i="6" s="1"/>
  <c r="L11932" i="6"/>
  <c r="H11932" i="6" s="1"/>
  <c r="L11933" i="6"/>
  <c r="H11933" i="6" s="1"/>
  <c r="L11934" i="6"/>
  <c r="H11934" i="6" s="1"/>
  <c r="L11935" i="6"/>
  <c r="H11935" i="6" s="1"/>
  <c r="L11936" i="6"/>
  <c r="H11936" i="6" s="1"/>
  <c r="L11937" i="6"/>
  <c r="H11937" i="6" s="1"/>
  <c r="L11938" i="6"/>
  <c r="H11938" i="6" s="1"/>
  <c r="L11939" i="6"/>
  <c r="H11939" i="6" s="1"/>
  <c r="L11940" i="6"/>
  <c r="H11940" i="6" s="1"/>
  <c r="L11941" i="6"/>
  <c r="H11941" i="6" s="1"/>
  <c r="L11942" i="6"/>
  <c r="H11942" i="6" s="1"/>
  <c r="L11943" i="6"/>
  <c r="H11943" i="6" s="1"/>
  <c r="L11944" i="6"/>
  <c r="H11944" i="6" s="1"/>
  <c r="L11945" i="6"/>
  <c r="H11945" i="6" s="1"/>
  <c r="L11946" i="6"/>
  <c r="H11946" i="6" s="1"/>
  <c r="L11947" i="6"/>
  <c r="H11947" i="6" s="1"/>
  <c r="L11948" i="6"/>
  <c r="H11948" i="6" s="1"/>
  <c r="L11949" i="6"/>
  <c r="H11949" i="6" s="1"/>
  <c r="L11950" i="6"/>
  <c r="H11950" i="6" s="1"/>
  <c r="L11951" i="6"/>
  <c r="H11951" i="6" s="1"/>
  <c r="L11952" i="6"/>
  <c r="H11952" i="6" s="1"/>
  <c r="L11953" i="6"/>
  <c r="H11953" i="6" s="1"/>
  <c r="L11954" i="6"/>
  <c r="H11954" i="6" s="1"/>
  <c r="L11955" i="6"/>
  <c r="H11955" i="6" s="1"/>
  <c r="L11956" i="6"/>
  <c r="H11956" i="6" s="1"/>
  <c r="L11957" i="6"/>
  <c r="H11957" i="6" s="1"/>
  <c r="L11958" i="6"/>
  <c r="H11958" i="6" s="1"/>
  <c r="L11959" i="6"/>
  <c r="H11959" i="6" s="1"/>
  <c r="L11960" i="6"/>
  <c r="H11960" i="6" s="1"/>
  <c r="L11961" i="6"/>
  <c r="H11961" i="6" s="1"/>
  <c r="L11962" i="6"/>
  <c r="H11962" i="6" s="1"/>
  <c r="L11963" i="6"/>
  <c r="H11963" i="6" s="1"/>
  <c r="L11964" i="6"/>
  <c r="H11964" i="6" s="1"/>
  <c r="L11965" i="6"/>
  <c r="H11965" i="6" s="1"/>
  <c r="L11966" i="6"/>
  <c r="H11966" i="6" s="1"/>
  <c r="L11967" i="6"/>
  <c r="H11967" i="6" s="1"/>
  <c r="L11968" i="6"/>
  <c r="H11968" i="6" s="1"/>
  <c r="L11969" i="6"/>
  <c r="H11969" i="6" s="1"/>
  <c r="L11970" i="6"/>
  <c r="H11970" i="6" s="1"/>
  <c r="L11971" i="6"/>
  <c r="H11971" i="6" s="1"/>
  <c r="L11972" i="6"/>
  <c r="H11972" i="6" s="1"/>
  <c r="L11973" i="6"/>
  <c r="H11973" i="6" s="1"/>
  <c r="L11974" i="6"/>
  <c r="H11974" i="6" s="1"/>
  <c r="L11975" i="6"/>
  <c r="H11975" i="6" s="1"/>
  <c r="L11976" i="6"/>
  <c r="H11976" i="6" s="1"/>
  <c r="L11977" i="6"/>
  <c r="H11977" i="6" s="1"/>
  <c r="L11978" i="6"/>
  <c r="H11978" i="6" s="1"/>
  <c r="L11979" i="6"/>
  <c r="H11979" i="6" s="1"/>
  <c r="L11980" i="6"/>
  <c r="H11980" i="6" s="1"/>
  <c r="L11981" i="6"/>
  <c r="H11981" i="6" s="1"/>
  <c r="L11982" i="6"/>
  <c r="H11982" i="6" s="1"/>
  <c r="L11983" i="6"/>
  <c r="H11983" i="6" s="1"/>
  <c r="L11984" i="6"/>
  <c r="H11984" i="6" s="1"/>
  <c r="L11985" i="6"/>
  <c r="H11985" i="6" s="1"/>
  <c r="L11986" i="6"/>
  <c r="H11986" i="6" s="1"/>
  <c r="L11987" i="6"/>
  <c r="H11987" i="6" s="1"/>
  <c r="L11988" i="6"/>
  <c r="L11989" i="6"/>
  <c r="H11989" i="6" s="1"/>
  <c r="L11990" i="6"/>
  <c r="H11990" i="6" s="1"/>
  <c r="L11991" i="6"/>
  <c r="H11991" i="6" s="1"/>
  <c r="L11992" i="6"/>
  <c r="H11992" i="6" s="1"/>
  <c r="L11993" i="6"/>
  <c r="H11993" i="6" s="1"/>
  <c r="L11994" i="6"/>
  <c r="H11994" i="6" s="1"/>
  <c r="L11995" i="6"/>
  <c r="H11995" i="6" s="1"/>
  <c r="L11996" i="6"/>
  <c r="H11996" i="6" s="1"/>
  <c r="L11997" i="6"/>
  <c r="H11997" i="6" s="1"/>
  <c r="L11998" i="6"/>
  <c r="H11998" i="6" s="1"/>
  <c r="L11999" i="6"/>
  <c r="H11999" i="6" s="1"/>
  <c r="L12000" i="6"/>
  <c r="H12000" i="6" s="1"/>
  <c r="L12001" i="6"/>
  <c r="H12001" i="6" s="1"/>
  <c r="L12002" i="6"/>
  <c r="H12002" i="6" s="1"/>
  <c r="L12003" i="6"/>
  <c r="H12003" i="6" s="1"/>
  <c r="L12004" i="6"/>
  <c r="H12004" i="6" s="1"/>
  <c r="L12005" i="6"/>
  <c r="H12005" i="6" s="1"/>
  <c r="L12006" i="6"/>
  <c r="H12006" i="6" s="1"/>
  <c r="L12007" i="6"/>
  <c r="H12007" i="6" s="1"/>
  <c r="L12008" i="6"/>
  <c r="H12008" i="6" s="1"/>
  <c r="L12009" i="6"/>
  <c r="H12009" i="6" s="1"/>
  <c r="L12010" i="6"/>
  <c r="H12010" i="6" s="1"/>
  <c r="L12011" i="6"/>
  <c r="H12011" i="6" s="1"/>
  <c r="L12012" i="6"/>
  <c r="H12012" i="6" s="1"/>
  <c r="L12013" i="6"/>
  <c r="H12013" i="6" s="1"/>
  <c r="L12014" i="6"/>
  <c r="H12014" i="6" s="1"/>
  <c r="L12015" i="6"/>
  <c r="H12015" i="6" s="1"/>
  <c r="L12016" i="6"/>
  <c r="H12016" i="6" s="1"/>
  <c r="L12017" i="6"/>
  <c r="H12017" i="6" s="1"/>
  <c r="L12018" i="6"/>
  <c r="H12018" i="6" s="1"/>
  <c r="L12019" i="6"/>
  <c r="H12019" i="6" s="1"/>
  <c r="L12020" i="6"/>
  <c r="H12020" i="6" s="1"/>
  <c r="L12021" i="6"/>
  <c r="H12021" i="6" s="1"/>
  <c r="L12022" i="6"/>
  <c r="H12022" i="6" s="1"/>
  <c r="L12023" i="6"/>
  <c r="H12023" i="6" s="1"/>
  <c r="L12024" i="6"/>
  <c r="H12024" i="6" s="1"/>
  <c r="L12025" i="6"/>
  <c r="H12025" i="6" s="1"/>
  <c r="L12026" i="6"/>
  <c r="H12026" i="6" s="1"/>
  <c r="L12027" i="6"/>
  <c r="H12027" i="6" s="1"/>
  <c r="L12028" i="6"/>
  <c r="H12028" i="6" s="1"/>
  <c r="L12029" i="6"/>
  <c r="H12029" i="6" s="1"/>
  <c r="L12030" i="6"/>
  <c r="H12030" i="6" s="1"/>
  <c r="L12031" i="6"/>
  <c r="H12031" i="6" s="1"/>
  <c r="L12032" i="6"/>
  <c r="H12032" i="6" s="1"/>
  <c r="L12033" i="6"/>
  <c r="H12033" i="6" s="1"/>
  <c r="L12034" i="6"/>
  <c r="H12034" i="6" s="1"/>
  <c r="L12035" i="6"/>
  <c r="H12035" i="6" s="1"/>
  <c r="L12036" i="6"/>
  <c r="H12036" i="6" s="1"/>
  <c r="L12037" i="6"/>
  <c r="H12037" i="6" s="1"/>
  <c r="L12038" i="6"/>
  <c r="H12038" i="6" s="1"/>
  <c r="L12039" i="6"/>
  <c r="H12039" i="6" s="1"/>
  <c r="L12040" i="6"/>
  <c r="H12040" i="6" s="1"/>
  <c r="L12041" i="6"/>
  <c r="H12041" i="6" s="1"/>
  <c r="L12042" i="6"/>
  <c r="H12042" i="6" s="1"/>
  <c r="L12043" i="6"/>
  <c r="H12043" i="6" s="1"/>
  <c r="L12044" i="6"/>
  <c r="H12044" i="6" s="1"/>
  <c r="L12045" i="6"/>
  <c r="H12045" i="6" s="1"/>
  <c r="L12046" i="6"/>
  <c r="H12046" i="6" s="1"/>
  <c r="L12047" i="6"/>
  <c r="H12047" i="6" s="1"/>
  <c r="L12048" i="6"/>
  <c r="H12048" i="6" s="1"/>
  <c r="L12049" i="6"/>
  <c r="H12049" i="6" s="1"/>
  <c r="L12050" i="6"/>
  <c r="H12050" i="6" s="1"/>
  <c r="L12051" i="6"/>
  <c r="H12051" i="6" s="1"/>
  <c r="L12052" i="6"/>
  <c r="H12052" i="6" s="1"/>
  <c r="L12053" i="6"/>
  <c r="H12053" i="6" s="1"/>
  <c r="L12054" i="6"/>
  <c r="H12054" i="6" s="1"/>
  <c r="L12055" i="6"/>
  <c r="H12055" i="6" s="1"/>
  <c r="L12056" i="6"/>
  <c r="H12056" i="6" s="1"/>
  <c r="L12057" i="6"/>
  <c r="H12057" i="6" s="1"/>
  <c r="L12058" i="6"/>
  <c r="H12058" i="6" s="1"/>
  <c r="L12059" i="6"/>
  <c r="H12059" i="6" s="1"/>
  <c r="L12060" i="6"/>
  <c r="H12060" i="6" s="1"/>
  <c r="L12061" i="6"/>
  <c r="H12061" i="6" s="1"/>
  <c r="L12062" i="6"/>
  <c r="H12062" i="6" s="1"/>
  <c r="L12063" i="6"/>
  <c r="H12063" i="6" s="1"/>
  <c r="L12064" i="6"/>
  <c r="H12064" i="6" s="1"/>
  <c r="L12065" i="6"/>
  <c r="H12065" i="6" s="1"/>
  <c r="L12066" i="6"/>
  <c r="H12066" i="6" s="1"/>
  <c r="L12067" i="6"/>
  <c r="H12067" i="6" s="1"/>
  <c r="L12068" i="6"/>
  <c r="H12068" i="6" s="1"/>
  <c r="L12069" i="6"/>
  <c r="H12069" i="6" s="1"/>
  <c r="L12070" i="6"/>
  <c r="H12070" i="6" s="1"/>
  <c r="L12071" i="6"/>
  <c r="H12071" i="6" s="1"/>
  <c r="L12072" i="6"/>
  <c r="H12072" i="6" s="1"/>
  <c r="L12073" i="6"/>
  <c r="H12073" i="6" s="1"/>
  <c r="L12074" i="6"/>
  <c r="H12074" i="6" s="1"/>
  <c r="L12075" i="6"/>
  <c r="H12075" i="6" s="1"/>
  <c r="L12076" i="6"/>
  <c r="H12076" i="6" s="1"/>
  <c r="L12077" i="6"/>
  <c r="H12077" i="6" s="1"/>
  <c r="L12078" i="6"/>
  <c r="H12078" i="6" s="1"/>
  <c r="L12079" i="6"/>
  <c r="H12079" i="6" s="1"/>
  <c r="L12080" i="6"/>
  <c r="H12080" i="6" s="1"/>
  <c r="L12081" i="6"/>
  <c r="H12081" i="6" s="1"/>
  <c r="L12082" i="6"/>
  <c r="H12082" i="6" s="1"/>
  <c r="L12083" i="6"/>
  <c r="H12083" i="6" s="1"/>
  <c r="L12084" i="6"/>
  <c r="H12084" i="6" s="1"/>
  <c r="L12085" i="6"/>
  <c r="H12085" i="6" s="1"/>
  <c r="L12086" i="6"/>
  <c r="H12086" i="6" s="1"/>
  <c r="L12087" i="6"/>
  <c r="H12087" i="6" s="1"/>
  <c r="L12088" i="6"/>
  <c r="H12088" i="6" s="1"/>
  <c r="L12089" i="6"/>
  <c r="H12089" i="6" s="1"/>
  <c r="L12090" i="6"/>
  <c r="H12090" i="6" s="1"/>
  <c r="L12091" i="6"/>
  <c r="H12091" i="6" s="1"/>
  <c r="L12092" i="6"/>
  <c r="H12092" i="6" s="1"/>
  <c r="L12093" i="6"/>
  <c r="H12093" i="6" s="1"/>
  <c r="L12094" i="6"/>
  <c r="H12094" i="6" s="1"/>
  <c r="L12095" i="6"/>
  <c r="H12095" i="6" s="1"/>
  <c r="L12096" i="6"/>
  <c r="H12096" i="6" s="1"/>
  <c r="L12097" i="6"/>
  <c r="H12097" i="6" s="1"/>
  <c r="L12098" i="6"/>
  <c r="H12098" i="6" s="1"/>
  <c r="L12099" i="6"/>
  <c r="H12099" i="6" s="1"/>
  <c r="L12100" i="6"/>
  <c r="H12100" i="6" s="1"/>
  <c r="L12101" i="6"/>
  <c r="H12101" i="6" s="1"/>
  <c r="L12102" i="6"/>
  <c r="H12102" i="6" s="1"/>
  <c r="L12103" i="6"/>
  <c r="H12103" i="6" s="1"/>
  <c r="L12104" i="6"/>
  <c r="H12104" i="6" s="1"/>
  <c r="L12105" i="6"/>
  <c r="H12105" i="6" s="1"/>
  <c r="L12106" i="6"/>
  <c r="H12106" i="6" s="1"/>
  <c r="L12107" i="6"/>
  <c r="H12107" i="6" s="1"/>
  <c r="L12108" i="6"/>
  <c r="H12108" i="6" s="1"/>
  <c r="L12109" i="6"/>
  <c r="H12109" i="6" s="1"/>
  <c r="L12110" i="6"/>
  <c r="H12110" i="6" s="1"/>
  <c r="L12111" i="6"/>
  <c r="H12111" i="6" s="1"/>
  <c r="L12112" i="6"/>
  <c r="H12112" i="6" s="1"/>
  <c r="L12113" i="6"/>
  <c r="H12113" i="6" s="1"/>
  <c r="L12114" i="6"/>
  <c r="H12114" i="6" s="1"/>
  <c r="L12115" i="6"/>
  <c r="H12115" i="6" s="1"/>
  <c r="L12116" i="6"/>
  <c r="H12116" i="6" s="1"/>
  <c r="L12117" i="6"/>
  <c r="H12117" i="6" s="1"/>
  <c r="L12118" i="6"/>
  <c r="H12118" i="6" s="1"/>
  <c r="L12119" i="6"/>
  <c r="H12119" i="6" s="1"/>
  <c r="L12120" i="6"/>
  <c r="H12120" i="6" s="1"/>
  <c r="L12121" i="6"/>
  <c r="H12121" i="6" s="1"/>
  <c r="L12122" i="6"/>
  <c r="H12122" i="6" s="1"/>
  <c r="L12123" i="6"/>
  <c r="H12123" i="6" s="1"/>
  <c r="L12124" i="6"/>
  <c r="H12124" i="6" s="1"/>
  <c r="L12125" i="6"/>
  <c r="H12125" i="6" s="1"/>
  <c r="L12126" i="6"/>
  <c r="H12126" i="6" s="1"/>
  <c r="L12127" i="6"/>
  <c r="H12127" i="6" s="1"/>
  <c r="L12128" i="6"/>
  <c r="H12128" i="6" s="1"/>
  <c r="L12129" i="6"/>
  <c r="H12129" i="6" s="1"/>
  <c r="L12130" i="6"/>
  <c r="H12130" i="6" s="1"/>
  <c r="L12131" i="6"/>
  <c r="H12131" i="6" s="1"/>
  <c r="L12132" i="6"/>
  <c r="H12132" i="6" s="1"/>
  <c r="L12133" i="6"/>
  <c r="H12133" i="6" s="1"/>
  <c r="L12134" i="6"/>
  <c r="H12134" i="6" s="1"/>
  <c r="L12135" i="6"/>
  <c r="H12135" i="6" s="1"/>
  <c r="L12136" i="6"/>
  <c r="H12136" i="6" s="1"/>
  <c r="L12137" i="6"/>
  <c r="H12137" i="6" s="1"/>
  <c r="L12138" i="6"/>
  <c r="H12138" i="6" s="1"/>
  <c r="L12139" i="6"/>
  <c r="H12139" i="6" s="1"/>
  <c r="L12140" i="6"/>
  <c r="H12140" i="6" s="1"/>
  <c r="L12141" i="6"/>
  <c r="H12141" i="6" s="1"/>
  <c r="L12142" i="6"/>
  <c r="H12142" i="6" s="1"/>
  <c r="L12143" i="6"/>
  <c r="H12143" i="6" s="1"/>
  <c r="L12144" i="6"/>
  <c r="H12144" i="6" s="1"/>
  <c r="L12145" i="6"/>
  <c r="H12145" i="6" s="1"/>
  <c r="L12146" i="6"/>
  <c r="H12146" i="6" s="1"/>
  <c r="L12147" i="6"/>
  <c r="H12147" i="6" s="1"/>
  <c r="L12148" i="6"/>
  <c r="H12148" i="6" s="1"/>
  <c r="L12149" i="6"/>
  <c r="H12149" i="6" s="1"/>
  <c r="L12150" i="6"/>
  <c r="H12150" i="6" s="1"/>
  <c r="L12151" i="6"/>
  <c r="H12151" i="6" s="1"/>
  <c r="L12152" i="6"/>
  <c r="H12152" i="6" s="1"/>
  <c r="L12153" i="6"/>
  <c r="H12153" i="6" s="1"/>
  <c r="L12154" i="6"/>
  <c r="H12154" i="6" s="1"/>
  <c r="L12155" i="6"/>
  <c r="H12155" i="6" s="1"/>
  <c r="L12156" i="6"/>
  <c r="H12156" i="6" s="1"/>
  <c r="L12157" i="6"/>
  <c r="H12157" i="6" s="1"/>
  <c r="L12158" i="6"/>
  <c r="H12158" i="6" s="1"/>
  <c r="L12159" i="6"/>
  <c r="H12159" i="6" s="1"/>
  <c r="L12160" i="6"/>
  <c r="H12160" i="6" s="1"/>
  <c r="L12161" i="6"/>
  <c r="H12161" i="6" s="1"/>
  <c r="L12162" i="6"/>
  <c r="H12162" i="6" s="1"/>
  <c r="L12163" i="6"/>
  <c r="H12163" i="6" s="1"/>
  <c r="L12164" i="6"/>
  <c r="H12164" i="6" s="1"/>
  <c r="L12165" i="6"/>
  <c r="H12165" i="6" s="1"/>
  <c r="L12166" i="6"/>
  <c r="H12166" i="6" s="1"/>
  <c r="L12167" i="6"/>
  <c r="H12167" i="6" s="1"/>
  <c r="L12168" i="6"/>
  <c r="H12168" i="6" s="1"/>
  <c r="L12169" i="6"/>
  <c r="H12169" i="6" s="1"/>
  <c r="L12170" i="6"/>
  <c r="H12170" i="6" s="1"/>
  <c r="L12171" i="6"/>
  <c r="H12171" i="6" s="1"/>
  <c r="L12172" i="6"/>
  <c r="H12172" i="6" s="1"/>
  <c r="L12173" i="6"/>
  <c r="L12174" i="6"/>
  <c r="H12174" i="6" s="1"/>
  <c r="L12175" i="6"/>
  <c r="H12175" i="6" s="1"/>
  <c r="L12176" i="6"/>
  <c r="H12176" i="6" s="1"/>
  <c r="L12177" i="6"/>
  <c r="H12177" i="6" s="1"/>
  <c r="L12178" i="6"/>
  <c r="H12178" i="6" s="1"/>
  <c r="L12179" i="6"/>
  <c r="H12179" i="6" s="1"/>
  <c r="L12180" i="6"/>
  <c r="H12180" i="6" s="1"/>
  <c r="L12181" i="6"/>
  <c r="H12181" i="6" s="1"/>
  <c r="L12182" i="6"/>
  <c r="H12182" i="6" s="1"/>
  <c r="L12183" i="6"/>
  <c r="H12183" i="6" s="1"/>
  <c r="L12184" i="6"/>
  <c r="H12184" i="6" s="1"/>
  <c r="L12185" i="6"/>
  <c r="H12185" i="6" s="1"/>
  <c r="L12186" i="6"/>
  <c r="H12186" i="6" s="1"/>
  <c r="L12187" i="6"/>
  <c r="H12187" i="6" s="1"/>
  <c r="L12188" i="6"/>
  <c r="H12188" i="6" s="1"/>
  <c r="L12189" i="6"/>
  <c r="H12189" i="6" s="1"/>
  <c r="L12190" i="6"/>
  <c r="H12190" i="6" s="1"/>
  <c r="L12191" i="6"/>
  <c r="H12191" i="6" s="1"/>
  <c r="L12192" i="6"/>
  <c r="H12192" i="6" s="1"/>
  <c r="L12193" i="6"/>
  <c r="H12193" i="6" s="1"/>
  <c r="L12194" i="6"/>
  <c r="H12194" i="6" s="1"/>
  <c r="L12195" i="6"/>
  <c r="H12195" i="6" s="1"/>
  <c r="L12196" i="6"/>
  <c r="H12196" i="6" s="1"/>
  <c r="L12197" i="6"/>
  <c r="H12197" i="6" s="1"/>
  <c r="L12198" i="6"/>
  <c r="H12198" i="6" s="1"/>
  <c r="L12199" i="6"/>
  <c r="H12199" i="6" s="1"/>
  <c r="L12200" i="6"/>
  <c r="H12200" i="6" s="1"/>
  <c r="L12201" i="6"/>
  <c r="H12201" i="6" s="1"/>
  <c r="L12202" i="6"/>
  <c r="H12202" i="6" s="1"/>
  <c r="L12203" i="6"/>
  <c r="H12203" i="6" s="1"/>
  <c r="L12204" i="6"/>
  <c r="H12204" i="6" s="1"/>
  <c r="L12205" i="6"/>
  <c r="H12205" i="6" s="1"/>
  <c r="L12206" i="6"/>
  <c r="H12206" i="6" s="1"/>
  <c r="L12207" i="6"/>
  <c r="H12207" i="6" s="1"/>
  <c r="L12208" i="6"/>
  <c r="H12208" i="6" s="1"/>
  <c r="L12209" i="6"/>
  <c r="H12209" i="6" s="1"/>
  <c r="L12210" i="6"/>
  <c r="H12210" i="6" s="1"/>
  <c r="L12211" i="6"/>
  <c r="H12211" i="6" s="1"/>
  <c r="L12212" i="6"/>
  <c r="H12212" i="6" s="1"/>
  <c r="L12213" i="6"/>
  <c r="H12213" i="6" s="1"/>
  <c r="L12214" i="6"/>
  <c r="H12214" i="6" s="1"/>
  <c r="L12215" i="6"/>
  <c r="H12215" i="6" s="1"/>
  <c r="L12216" i="6"/>
  <c r="H12216" i="6" s="1"/>
  <c r="L12217" i="6"/>
  <c r="H12217" i="6" s="1"/>
  <c r="L12218" i="6"/>
  <c r="H12218" i="6" s="1"/>
  <c r="L12219" i="6"/>
  <c r="H12219" i="6" s="1"/>
  <c r="L12220" i="6"/>
  <c r="H12220" i="6" s="1"/>
  <c r="L12221" i="6"/>
  <c r="H12221" i="6" s="1"/>
  <c r="L12222" i="6"/>
  <c r="H12222" i="6" s="1"/>
  <c r="L12223" i="6"/>
  <c r="H12223" i="6" s="1"/>
  <c r="L12224" i="6"/>
  <c r="H12224" i="6" s="1"/>
  <c r="L12225" i="6"/>
  <c r="H12225" i="6" s="1"/>
  <c r="L12226" i="6"/>
  <c r="H12226" i="6" s="1"/>
  <c r="L12227" i="6"/>
  <c r="H12227" i="6" s="1"/>
  <c r="L12228" i="6"/>
  <c r="H12228" i="6" s="1"/>
  <c r="L12229" i="6"/>
  <c r="H12229" i="6" s="1"/>
  <c r="L12230" i="6"/>
  <c r="H12230" i="6" s="1"/>
  <c r="L12231" i="6"/>
  <c r="H12231" i="6" s="1"/>
  <c r="L12232" i="6"/>
  <c r="H12232" i="6" s="1"/>
  <c r="L12233" i="6"/>
  <c r="H12233" i="6" s="1"/>
  <c r="L12234" i="6"/>
  <c r="H12234" i="6" s="1"/>
  <c r="L12235" i="6"/>
  <c r="H12235" i="6" s="1"/>
  <c r="L12236" i="6"/>
  <c r="H12236" i="6" s="1"/>
  <c r="L12237" i="6"/>
  <c r="H12237" i="6" s="1"/>
  <c r="L12238" i="6"/>
  <c r="H12238" i="6" s="1"/>
  <c r="L12239" i="6"/>
  <c r="H12239" i="6" s="1"/>
  <c r="L12240" i="6"/>
  <c r="H12240" i="6" s="1"/>
  <c r="L12241" i="6"/>
  <c r="H12241" i="6" s="1"/>
  <c r="L12242" i="6"/>
  <c r="H12242" i="6" s="1"/>
  <c r="L12243" i="6"/>
  <c r="H12243" i="6" s="1"/>
  <c r="L12244" i="6"/>
  <c r="H12244" i="6" s="1"/>
  <c r="L12245" i="6"/>
  <c r="H12245" i="6" s="1"/>
  <c r="L12246" i="6"/>
  <c r="H12246" i="6" s="1"/>
  <c r="L12247" i="6"/>
  <c r="H12247" i="6" s="1"/>
  <c r="L12248" i="6"/>
  <c r="H12248" i="6" s="1"/>
  <c r="L12249" i="6"/>
  <c r="H12249" i="6" s="1"/>
  <c r="L12250" i="6"/>
  <c r="H12250" i="6" s="1"/>
  <c r="L12251" i="6"/>
  <c r="H12251" i="6" s="1"/>
  <c r="L12252" i="6"/>
  <c r="H12252" i="6" s="1"/>
  <c r="L12253" i="6"/>
  <c r="H12253" i="6" s="1"/>
  <c r="L12254" i="6"/>
  <c r="H12254" i="6" s="1"/>
  <c r="L12255" i="6"/>
  <c r="H12255" i="6" s="1"/>
  <c r="L12256" i="6"/>
  <c r="H12256" i="6" s="1"/>
  <c r="L12257" i="6"/>
  <c r="H12257" i="6" s="1"/>
  <c r="L12258" i="6"/>
  <c r="H12258" i="6" s="1"/>
  <c r="L12259" i="6"/>
  <c r="H12259" i="6" s="1"/>
  <c r="L12260" i="6"/>
  <c r="H12260" i="6" s="1"/>
  <c r="L12261" i="6"/>
  <c r="H12261" i="6" s="1"/>
  <c r="L12262" i="6"/>
  <c r="H12262" i="6" s="1"/>
  <c r="L12263" i="6"/>
  <c r="H12263" i="6" s="1"/>
  <c r="L12264" i="6"/>
  <c r="H12264" i="6" s="1"/>
  <c r="L12265" i="6"/>
  <c r="H12265" i="6" s="1"/>
  <c r="L12266" i="6"/>
  <c r="H12266" i="6" s="1"/>
  <c r="L12267" i="6"/>
  <c r="H12267" i="6" s="1"/>
  <c r="L12268" i="6"/>
  <c r="H12268" i="6" s="1"/>
  <c r="L12269" i="6"/>
  <c r="H12269" i="6" s="1"/>
  <c r="L12270" i="6"/>
  <c r="H12270" i="6" s="1"/>
  <c r="L12271" i="6"/>
  <c r="H12271" i="6" s="1"/>
  <c r="L12272" i="6"/>
  <c r="H12272" i="6" s="1"/>
  <c r="L12273" i="6"/>
  <c r="L12274" i="6"/>
  <c r="H12274" i="6" s="1"/>
  <c r="L12275" i="6"/>
  <c r="H12275" i="6" s="1"/>
  <c r="L12276" i="6"/>
  <c r="H12276" i="6" s="1"/>
  <c r="L12277" i="6"/>
  <c r="H12277" i="6" s="1"/>
  <c r="L12278" i="6"/>
  <c r="H12278" i="6" s="1"/>
  <c r="L12279" i="6"/>
  <c r="H12279" i="6" s="1"/>
  <c r="L12280" i="6"/>
  <c r="H12280" i="6" s="1"/>
  <c r="L12281" i="6"/>
  <c r="H12281" i="6" s="1"/>
  <c r="L12282" i="6"/>
  <c r="H12282" i="6" s="1"/>
  <c r="L12283" i="6"/>
  <c r="H12283" i="6" s="1"/>
  <c r="L12284" i="6"/>
  <c r="H12284" i="6" s="1"/>
  <c r="L12285" i="6"/>
  <c r="H12285" i="6" s="1"/>
  <c r="L12286" i="6"/>
  <c r="H12286" i="6" s="1"/>
  <c r="L12287" i="6"/>
  <c r="H12287" i="6" s="1"/>
  <c r="L12288" i="6"/>
  <c r="H12288" i="6" s="1"/>
  <c r="L12289" i="6"/>
  <c r="H12289" i="6" s="1"/>
  <c r="L12290" i="6"/>
  <c r="H12290" i="6" s="1"/>
  <c r="L12291" i="6"/>
  <c r="H12291" i="6" s="1"/>
  <c r="L12292" i="6"/>
  <c r="H12292" i="6" s="1"/>
  <c r="L12293" i="6"/>
  <c r="H12293" i="6" s="1"/>
  <c r="L12294" i="6"/>
  <c r="H12294" i="6" s="1"/>
  <c r="L12295" i="6"/>
  <c r="H12295" i="6" s="1"/>
  <c r="L12296" i="6"/>
  <c r="H12296" i="6" s="1"/>
  <c r="L12297" i="6"/>
  <c r="H12297" i="6" s="1"/>
  <c r="L12298" i="6"/>
  <c r="H12298" i="6" s="1"/>
  <c r="L12299" i="6"/>
  <c r="H12299" i="6" s="1"/>
  <c r="L12300" i="6"/>
  <c r="H12300" i="6" s="1"/>
  <c r="L12301" i="6"/>
  <c r="H12301" i="6" s="1"/>
  <c r="L12302" i="6"/>
  <c r="H12302" i="6" s="1"/>
  <c r="L12303" i="6"/>
  <c r="H12303" i="6" s="1"/>
  <c r="L12304" i="6"/>
  <c r="H12304" i="6" s="1"/>
  <c r="L12305" i="6"/>
  <c r="H12305" i="6" s="1"/>
  <c r="L12306" i="6"/>
  <c r="H12306" i="6" s="1"/>
  <c r="L12307" i="6"/>
  <c r="H12307" i="6" s="1"/>
  <c r="L12308" i="6"/>
  <c r="H12308" i="6" s="1"/>
  <c r="L12309" i="6"/>
  <c r="H12309" i="6" s="1"/>
  <c r="L12310" i="6"/>
  <c r="H12310" i="6" s="1"/>
  <c r="L12311" i="6"/>
  <c r="H12311" i="6" s="1"/>
  <c r="L12312" i="6"/>
  <c r="H12312" i="6" s="1"/>
  <c r="L12313" i="6"/>
  <c r="H12313" i="6" s="1"/>
  <c r="L12314" i="6"/>
  <c r="H12314" i="6" s="1"/>
  <c r="L12315" i="6"/>
  <c r="H12315" i="6" s="1"/>
  <c r="L12316" i="6"/>
  <c r="H12316" i="6" s="1"/>
  <c r="L12317" i="6"/>
  <c r="H12317" i="6" s="1"/>
  <c r="L12318" i="6"/>
  <c r="H12318" i="6" s="1"/>
  <c r="L12319" i="6"/>
  <c r="H12319" i="6" s="1"/>
  <c r="L12320" i="6"/>
  <c r="H12320" i="6" s="1"/>
  <c r="L12321" i="6"/>
  <c r="H12321" i="6" s="1"/>
  <c r="L12322" i="6"/>
  <c r="H12322" i="6" s="1"/>
  <c r="L12323" i="6"/>
  <c r="H12323" i="6" s="1"/>
  <c r="L12324" i="6"/>
  <c r="H12324" i="6" s="1"/>
  <c r="L12325" i="6"/>
  <c r="H12325" i="6" s="1"/>
  <c r="L12326" i="6"/>
  <c r="H12326" i="6" s="1"/>
  <c r="L12327" i="6"/>
  <c r="H12327" i="6" s="1"/>
  <c r="L12328" i="6"/>
  <c r="H12328" i="6" s="1"/>
  <c r="L12329" i="6"/>
  <c r="H12329" i="6" s="1"/>
  <c r="L12330" i="6"/>
  <c r="H12330" i="6" s="1"/>
  <c r="L12331" i="6"/>
  <c r="H12331" i="6" s="1"/>
  <c r="L12332" i="6"/>
  <c r="H12332" i="6" s="1"/>
  <c r="L12333" i="6"/>
  <c r="H12333" i="6" s="1"/>
  <c r="L12334" i="6"/>
  <c r="H12334" i="6" s="1"/>
  <c r="L12335" i="6"/>
  <c r="H12335" i="6" s="1"/>
  <c r="L12336" i="6"/>
  <c r="H12336" i="6" s="1"/>
  <c r="L12337" i="6"/>
  <c r="H12337" i="6" s="1"/>
  <c r="L12338" i="6"/>
  <c r="H12338" i="6" s="1"/>
  <c r="L12339" i="6"/>
  <c r="H12339" i="6" s="1"/>
  <c r="L12340" i="6"/>
  <c r="H12340" i="6" s="1"/>
  <c r="L12341" i="6"/>
  <c r="H12341" i="6" s="1"/>
  <c r="L12342" i="6"/>
  <c r="H12342" i="6" s="1"/>
  <c r="L12343" i="6"/>
  <c r="H12343" i="6" s="1"/>
  <c r="L12344" i="6"/>
  <c r="H12344" i="6" s="1"/>
  <c r="L12345" i="6"/>
  <c r="H12345" i="6" s="1"/>
  <c r="L12346" i="6"/>
  <c r="H12346" i="6" s="1"/>
  <c r="L12347" i="6"/>
  <c r="H12347" i="6" s="1"/>
  <c r="L12348" i="6"/>
  <c r="H12348" i="6" s="1"/>
  <c r="L12349" i="6"/>
  <c r="H12349" i="6" s="1"/>
  <c r="L12350" i="6"/>
  <c r="H12350" i="6" s="1"/>
  <c r="L12351" i="6"/>
  <c r="H12351" i="6" s="1"/>
  <c r="L12352" i="6"/>
  <c r="H12352" i="6" s="1"/>
  <c r="L12353" i="6"/>
  <c r="H12353" i="6" s="1"/>
  <c r="L12354" i="6"/>
  <c r="H12354" i="6" s="1"/>
  <c r="L12355" i="6"/>
  <c r="H12355" i="6" s="1"/>
  <c r="L12356" i="6"/>
  <c r="H12356" i="6" s="1"/>
  <c r="L12357" i="6"/>
  <c r="H12357" i="6" s="1"/>
  <c r="L12358" i="6"/>
  <c r="H12358" i="6" s="1"/>
  <c r="L12359" i="6"/>
  <c r="H12359" i="6" s="1"/>
  <c r="L12360" i="6"/>
  <c r="H12360" i="6" s="1"/>
  <c r="L12361" i="6"/>
  <c r="H12361" i="6" s="1"/>
  <c r="L12362" i="6"/>
  <c r="H12362" i="6" s="1"/>
  <c r="L12363" i="6"/>
  <c r="H12363" i="6" s="1"/>
  <c r="L12364" i="6"/>
  <c r="H12364" i="6" s="1"/>
  <c r="L12365" i="6"/>
  <c r="H12365" i="6" s="1"/>
  <c r="L12366" i="6"/>
  <c r="H12366" i="6" s="1"/>
  <c r="L12367" i="6"/>
  <c r="H12367" i="6" s="1"/>
  <c r="L12368" i="6"/>
  <c r="H12368" i="6" s="1"/>
  <c r="L12369" i="6"/>
  <c r="H12369" i="6" s="1"/>
  <c r="L12370" i="6"/>
  <c r="H12370" i="6" s="1"/>
  <c r="L12371" i="6"/>
  <c r="H12371" i="6" s="1"/>
  <c r="L12372" i="6"/>
  <c r="H12372" i="6" s="1"/>
  <c r="L12373" i="6"/>
  <c r="H12373" i="6" s="1"/>
  <c r="L12374" i="6"/>
  <c r="H12374" i="6" s="1"/>
  <c r="L12375" i="6"/>
  <c r="H12375" i="6" s="1"/>
  <c r="L12376" i="6"/>
  <c r="H12376" i="6" s="1"/>
  <c r="L12377" i="6"/>
  <c r="H12377" i="6" s="1"/>
  <c r="L12378" i="6"/>
  <c r="H12378" i="6" s="1"/>
  <c r="L12379" i="6"/>
  <c r="H12379" i="6" s="1"/>
  <c r="L12380" i="6"/>
  <c r="H12380" i="6" s="1"/>
  <c r="L12381" i="6"/>
  <c r="H12381" i="6" s="1"/>
  <c r="L12382" i="6"/>
  <c r="H12382" i="6" s="1"/>
  <c r="L12383" i="6"/>
  <c r="H12383" i="6" s="1"/>
  <c r="L12384" i="6"/>
  <c r="H12384" i="6" s="1"/>
  <c r="L12385" i="6"/>
  <c r="H12385" i="6" s="1"/>
  <c r="L12386" i="6"/>
  <c r="H12386" i="6" s="1"/>
  <c r="L12387" i="6"/>
  <c r="H12387" i="6" s="1"/>
  <c r="L12388" i="6"/>
  <c r="H12388" i="6" s="1"/>
  <c r="L12389" i="6"/>
  <c r="H12389" i="6" s="1"/>
  <c r="L12390" i="6"/>
  <c r="H12390" i="6" s="1"/>
  <c r="L12391" i="6"/>
  <c r="H12391" i="6" s="1"/>
  <c r="L12392" i="6"/>
  <c r="H12392" i="6" s="1"/>
  <c r="L12393" i="6"/>
  <c r="H12393" i="6" s="1"/>
  <c r="L12394" i="6"/>
  <c r="H12394" i="6" s="1"/>
  <c r="L12395" i="6"/>
  <c r="H12395" i="6" s="1"/>
  <c r="L12396" i="6"/>
  <c r="H12396" i="6" s="1"/>
  <c r="L12397" i="6"/>
  <c r="H12397" i="6" s="1"/>
  <c r="L12398" i="6"/>
  <c r="H12398" i="6" s="1"/>
  <c r="L12399" i="6"/>
  <c r="H12399" i="6" s="1"/>
  <c r="L12400" i="6"/>
  <c r="H12400" i="6" s="1"/>
  <c r="L12401" i="6"/>
  <c r="H12401" i="6" s="1"/>
  <c r="L12402" i="6"/>
  <c r="H12402" i="6" s="1"/>
  <c r="L12403" i="6"/>
  <c r="H12403" i="6" s="1"/>
  <c r="L12404" i="6"/>
  <c r="H12404" i="6" s="1"/>
  <c r="L12405" i="6"/>
  <c r="H12405" i="6" s="1"/>
  <c r="L12406" i="6"/>
  <c r="H12406" i="6" s="1"/>
  <c r="L12407" i="6"/>
  <c r="H12407" i="6" s="1"/>
  <c r="L12408" i="6"/>
  <c r="H12408" i="6" s="1"/>
  <c r="L12409" i="6"/>
  <c r="H12409" i="6" s="1"/>
  <c r="L12410" i="6"/>
  <c r="H12410" i="6" s="1"/>
  <c r="L12411" i="6"/>
  <c r="H12411" i="6" s="1"/>
  <c r="L12412" i="6"/>
  <c r="H12412" i="6" s="1"/>
  <c r="L12413" i="6"/>
  <c r="H12413" i="6" s="1"/>
  <c r="L12414" i="6"/>
  <c r="H12414" i="6" s="1"/>
  <c r="L12415" i="6"/>
  <c r="H12415" i="6" s="1"/>
  <c r="L12416" i="6"/>
  <c r="H12416" i="6" s="1"/>
  <c r="L12417" i="6"/>
  <c r="H12417" i="6" s="1"/>
  <c r="L12418" i="6"/>
  <c r="H12418" i="6" s="1"/>
  <c r="L12419" i="6"/>
  <c r="H12419" i="6" s="1"/>
  <c r="L12420" i="6"/>
  <c r="H12420" i="6" s="1"/>
  <c r="L12421" i="6"/>
  <c r="H12421" i="6" s="1"/>
  <c r="L12422" i="6"/>
  <c r="H12422" i="6" s="1"/>
  <c r="L12423" i="6"/>
  <c r="H12423" i="6" s="1"/>
  <c r="L12424" i="6"/>
  <c r="H12424" i="6" s="1"/>
  <c r="L12425" i="6"/>
  <c r="H12425" i="6" s="1"/>
  <c r="L12426" i="6"/>
  <c r="H12426" i="6" s="1"/>
  <c r="L12427" i="6"/>
  <c r="H12427" i="6" s="1"/>
  <c r="L12428" i="6"/>
  <c r="H12428" i="6" s="1"/>
  <c r="L12429" i="6"/>
  <c r="H12429" i="6" s="1"/>
  <c r="L12430" i="6"/>
  <c r="H12430" i="6" s="1"/>
  <c r="L12431" i="6"/>
  <c r="H12431" i="6" s="1"/>
  <c r="L12432" i="6"/>
  <c r="H12432" i="6" s="1"/>
  <c r="L12433" i="6"/>
  <c r="H12433" i="6" s="1"/>
  <c r="L12434" i="6"/>
  <c r="H12434" i="6" s="1"/>
  <c r="L12435" i="6"/>
  <c r="H12435" i="6" s="1"/>
  <c r="L12436" i="6"/>
  <c r="H12436" i="6" s="1"/>
  <c r="L12437" i="6"/>
  <c r="H12437" i="6" s="1"/>
  <c r="L12438" i="6"/>
  <c r="H12438" i="6" s="1"/>
  <c r="L12439" i="6"/>
  <c r="H12439" i="6" s="1"/>
  <c r="L12440" i="6"/>
  <c r="H12440" i="6" s="1"/>
  <c r="L12441" i="6"/>
  <c r="H12441" i="6" s="1"/>
  <c r="L12442" i="6"/>
  <c r="H12442" i="6" s="1"/>
  <c r="L12443" i="6"/>
  <c r="H12443" i="6" s="1"/>
  <c r="L12444" i="6"/>
  <c r="H12444" i="6" s="1"/>
  <c r="L12445" i="6"/>
  <c r="H12445" i="6" s="1"/>
  <c r="L12446" i="6"/>
  <c r="H12446" i="6" s="1"/>
  <c r="L12447" i="6"/>
  <c r="H12447" i="6" s="1"/>
  <c r="L12448" i="6"/>
  <c r="H12448" i="6" s="1"/>
  <c r="L12449" i="6"/>
  <c r="H12449" i="6" s="1"/>
  <c r="L12450" i="6"/>
  <c r="H12450" i="6" s="1"/>
  <c r="L12451" i="6"/>
  <c r="H12451" i="6" s="1"/>
  <c r="L12452" i="6"/>
  <c r="H12452" i="6" s="1"/>
  <c r="L12453" i="6"/>
  <c r="H12453" i="6" s="1"/>
  <c r="L12454" i="6"/>
  <c r="H12454" i="6" s="1"/>
  <c r="L12455" i="6"/>
  <c r="H12455" i="6" s="1"/>
  <c r="L12456" i="6"/>
  <c r="H12456" i="6" s="1"/>
  <c r="L12457" i="6"/>
  <c r="H12457" i="6" s="1"/>
  <c r="L12458" i="6"/>
  <c r="H12458" i="6" s="1"/>
  <c r="L12459" i="6"/>
  <c r="H12459" i="6" s="1"/>
  <c r="L12460" i="6"/>
  <c r="H12460" i="6" s="1"/>
  <c r="L12461" i="6"/>
  <c r="H12461" i="6" s="1"/>
  <c r="L12462" i="6"/>
  <c r="H12462" i="6" s="1"/>
  <c r="L12463" i="6"/>
  <c r="H12463" i="6" s="1"/>
  <c r="L12464" i="6"/>
  <c r="H12464" i="6" s="1"/>
  <c r="L12465" i="6"/>
  <c r="H12465" i="6" s="1"/>
  <c r="L12466" i="6"/>
  <c r="H12466" i="6" s="1"/>
  <c r="L12467" i="6"/>
  <c r="H12467" i="6" s="1"/>
  <c r="L12468" i="6"/>
  <c r="H12468" i="6" s="1"/>
  <c r="L12469" i="6"/>
  <c r="H12469" i="6" s="1"/>
  <c r="L12470" i="6"/>
  <c r="H12470" i="6" s="1"/>
  <c r="L12471" i="6"/>
  <c r="H12471" i="6" s="1"/>
  <c r="L12472" i="6"/>
  <c r="H12472" i="6" s="1"/>
  <c r="L12473" i="6"/>
  <c r="H12473" i="6" s="1"/>
  <c r="L12474" i="6"/>
  <c r="H12474" i="6" s="1"/>
  <c r="L12475" i="6"/>
  <c r="H12475" i="6" s="1"/>
  <c r="L12476" i="6"/>
  <c r="H12476" i="6" s="1"/>
  <c r="L12477" i="6"/>
  <c r="H12477" i="6" s="1"/>
  <c r="L12478" i="6"/>
  <c r="H12478" i="6" s="1"/>
  <c r="L12479" i="6"/>
  <c r="H12479" i="6" s="1"/>
  <c r="L12480" i="6"/>
  <c r="H12480" i="6" s="1"/>
  <c r="L12481" i="6"/>
  <c r="H12481" i="6" s="1"/>
  <c r="L12482" i="6"/>
  <c r="H12482" i="6" s="1"/>
  <c r="L12483" i="6"/>
  <c r="H12483" i="6" s="1"/>
  <c r="L12484" i="6"/>
  <c r="H12484" i="6" s="1"/>
  <c r="L12485" i="6"/>
  <c r="H12485" i="6" s="1"/>
  <c r="L12486" i="6"/>
  <c r="H12486" i="6" s="1"/>
  <c r="L12487" i="6"/>
  <c r="H12487" i="6" s="1"/>
  <c r="L12488" i="6"/>
  <c r="H12488" i="6" s="1"/>
  <c r="L12489" i="6"/>
  <c r="H12489" i="6" s="1"/>
  <c r="L12490" i="6"/>
  <c r="H12490" i="6" s="1"/>
  <c r="L12491" i="6"/>
  <c r="H12491" i="6" s="1"/>
  <c r="L12492" i="6"/>
  <c r="H12492" i="6" s="1"/>
  <c r="L12493" i="6"/>
  <c r="H12493" i="6" s="1"/>
  <c r="L12494" i="6"/>
  <c r="H12494" i="6" s="1"/>
  <c r="L12495" i="6"/>
  <c r="H12495" i="6" s="1"/>
  <c r="L12496" i="6"/>
  <c r="H12496" i="6" s="1"/>
  <c r="L12497" i="6"/>
  <c r="H12497" i="6" s="1"/>
  <c r="L12498" i="6"/>
  <c r="H12498" i="6" s="1"/>
  <c r="L12499" i="6"/>
  <c r="H12499" i="6" s="1"/>
  <c r="L12500" i="6"/>
  <c r="H12500" i="6" s="1"/>
  <c r="L12501" i="6"/>
  <c r="H12501" i="6" s="1"/>
  <c r="L12502" i="6"/>
  <c r="H12502" i="6" s="1"/>
  <c r="L12503" i="6"/>
  <c r="H12503" i="6" s="1"/>
  <c r="L12504" i="6"/>
  <c r="H12504" i="6" s="1"/>
  <c r="L12505" i="6"/>
  <c r="H12505" i="6" s="1"/>
  <c r="L12506" i="6"/>
  <c r="H12506" i="6" s="1"/>
  <c r="L12507" i="6"/>
  <c r="H12507" i="6" s="1"/>
  <c r="L12508" i="6"/>
  <c r="H12508" i="6" s="1"/>
  <c r="L12509" i="6"/>
  <c r="H12509" i="6" s="1"/>
  <c r="L12510" i="6"/>
  <c r="H12510" i="6" s="1"/>
  <c r="L12511" i="6"/>
  <c r="H12511" i="6" s="1"/>
  <c r="L12512" i="6"/>
  <c r="H12512" i="6" s="1"/>
  <c r="L12513" i="6"/>
  <c r="H12513" i="6" s="1"/>
  <c r="L12514" i="6"/>
  <c r="H12514" i="6" s="1"/>
  <c r="L12515" i="6"/>
  <c r="H12515" i="6" s="1"/>
  <c r="L12516" i="6"/>
  <c r="H12516" i="6" s="1"/>
  <c r="L12517" i="6"/>
  <c r="H12517" i="6" s="1"/>
  <c r="L12518" i="6"/>
  <c r="H12518" i="6" s="1"/>
  <c r="L12519" i="6"/>
  <c r="H12519" i="6" s="1"/>
  <c r="L12520" i="6"/>
  <c r="H12520" i="6" s="1"/>
  <c r="L12521" i="6"/>
  <c r="H12521" i="6" s="1"/>
  <c r="L12522" i="6"/>
  <c r="H12522" i="6" s="1"/>
  <c r="L12523" i="6"/>
  <c r="H12523" i="6" s="1"/>
  <c r="L12524" i="6"/>
  <c r="H12524" i="6" s="1"/>
  <c r="L12525" i="6"/>
  <c r="H12525" i="6" s="1"/>
  <c r="L12526" i="6"/>
  <c r="H12526" i="6" s="1"/>
  <c r="L12527" i="6"/>
  <c r="H12527" i="6" s="1"/>
  <c r="L12528" i="6"/>
  <c r="H12528" i="6" s="1"/>
  <c r="L12529" i="6"/>
  <c r="H12529" i="6" s="1"/>
  <c r="L12530" i="6"/>
  <c r="H12530" i="6" s="1"/>
  <c r="L12531" i="6"/>
  <c r="H12531" i="6" s="1"/>
  <c r="L12532" i="6"/>
  <c r="H12532" i="6" s="1"/>
  <c r="L12533" i="6"/>
  <c r="H12533" i="6" s="1"/>
  <c r="L12534" i="6"/>
  <c r="H12534" i="6" s="1"/>
  <c r="L12535" i="6"/>
  <c r="H12535" i="6" s="1"/>
  <c r="L12536" i="6"/>
  <c r="H12536" i="6" s="1"/>
  <c r="L12537" i="6"/>
  <c r="H12537" i="6" s="1"/>
  <c r="L12538" i="6"/>
  <c r="H12538" i="6" s="1"/>
  <c r="L12539" i="6"/>
  <c r="H12539" i="6" s="1"/>
  <c r="L12540" i="6"/>
  <c r="H12540" i="6" s="1"/>
  <c r="L12541" i="6"/>
  <c r="H12541" i="6" s="1"/>
  <c r="L12542" i="6"/>
  <c r="H12542" i="6" s="1"/>
  <c r="L12543" i="6"/>
  <c r="H12543" i="6" s="1"/>
  <c r="L12544" i="6"/>
  <c r="H12544" i="6" s="1"/>
  <c r="L12545" i="6"/>
  <c r="H12545" i="6" s="1"/>
  <c r="L12546" i="6"/>
  <c r="H12546" i="6" s="1"/>
  <c r="L12547" i="6"/>
  <c r="H12547" i="6" s="1"/>
  <c r="L12548" i="6"/>
  <c r="H12548" i="6" s="1"/>
  <c r="L12549" i="6"/>
  <c r="H12549" i="6" s="1"/>
  <c r="L12550" i="6"/>
  <c r="H12550" i="6" s="1"/>
  <c r="L12551" i="6"/>
  <c r="H12551" i="6" s="1"/>
  <c r="L12552" i="6"/>
  <c r="H12552" i="6" s="1"/>
  <c r="L12553" i="6"/>
  <c r="H12553" i="6" s="1"/>
  <c r="L12554" i="6"/>
  <c r="H12554" i="6" s="1"/>
  <c r="L12555" i="6"/>
  <c r="H12555" i="6" s="1"/>
  <c r="L12556" i="6"/>
  <c r="H12556" i="6" s="1"/>
  <c r="L12557" i="6"/>
  <c r="H12557" i="6" s="1"/>
  <c r="L12558" i="6"/>
  <c r="H12558" i="6" s="1"/>
  <c r="L12559" i="6"/>
  <c r="H12559" i="6" s="1"/>
  <c r="L12560" i="6"/>
  <c r="H12560" i="6" s="1"/>
  <c r="L12561" i="6"/>
  <c r="H12561" i="6" s="1"/>
  <c r="L12562" i="6"/>
  <c r="H12562" i="6" s="1"/>
  <c r="L12563" i="6"/>
  <c r="H12563" i="6" s="1"/>
  <c r="L12564" i="6"/>
  <c r="H12564" i="6" s="1"/>
  <c r="L12565" i="6"/>
  <c r="H12565" i="6" s="1"/>
  <c r="L12566" i="6"/>
  <c r="H12566" i="6" s="1"/>
  <c r="L12567" i="6"/>
  <c r="H12567" i="6" s="1"/>
  <c r="L12568" i="6"/>
  <c r="H12568" i="6" s="1"/>
  <c r="L12569" i="6"/>
  <c r="H12569" i="6" s="1"/>
  <c r="L12570" i="6"/>
  <c r="H12570" i="6" s="1"/>
  <c r="L12571" i="6"/>
  <c r="H12571" i="6" s="1"/>
  <c r="L12572" i="6"/>
  <c r="H12572" i="6" s="1"/>
  <c r="L12573" i="6"/>
  <c r="H12573" i="6" s="1"/>
  <c r="L12574" i="6"/>
  <c r="H12574" i="6" s="1"/>
  <c r="L12575" i="6"/>
  <c r="H12575" i="6" s="1"/>
  <c r="L12576" i="6"/>
  <c r="H12576" i="6" s="1"/>
  <c r="L12577" i="6"/>
  <c r="H12577" i="6" s="1"/>
  <c r="L12578" i="6"/>
  <c r="H12578" i="6" s="1"/>
  <c r="L12579" i="6"/>
  <c r="H12579" i="6" s="1"/>
  <c r="L12580" i="6"/>
  <c r="H12580" i="6" s="1"/>
  <c r="L12581" i="6"/>
  <c r="H12581" i="6" s="1"/>
  <c r="L12582" i="6"/>
  <c r="L12583" i="6"/>
  <c r="H12583" i="6" s="1"/>
  <c r="L12584" i="6"/>
  <c r="H12584" i="6" s="1"/>
  <c r="L12585" i="6"/>
  <c r="H12585" i="6" s="1"/>
  <c r="L12586" i="6"/>
  <c r="H12586" i="6" s="1"/>
  <c r="L12587" i="6"/>
  <c r="H12587" i="6" s="1"/>
  <c r="L12588" i="6"/>
  <c r="H12588" i="6" s="1"/>
  <c r="L12589" i="6"/>
  <c r="H12589" i="6" s="1"/>
  <c r="L12590" i="6"/>
  <c r="H12590" i="6" s="1"/>
  <c r="L12591" i="6"/>
  <c r="H12591" i="6" s="1"/>
  <c r="L12592" i="6"/>
  <c r="H12592" i="6" s="1"/>
  <c r="L12593" i="6"/>
  <c r="H12593" i="6" s="1"/>
  <c r="L12594" i="6"/>
  <c r="H12594" i="6" s="1"/>
  <c r="L12595" i="6"/>
  <c r="H12595" i="6" s="1"/>
  <c r="L12596" i="6"/>
  <c r="H12596" i="6" s="1"/>
  <c r="L12597" i="6"/>
  <c r="H12597" i="6" s="1"/>
  <c r="L12598" i="6"/>
  <c r="H12598" i="6" s="1"/>
  <c r="L12599" i="6"/>
  <c r="H12599" i="6" s="1"/>
  <c r="L12600" i="6"/>
  <c r="H12600" i="6" s="1"/>
  <c r="L12601" i="6"/>
  <c r="H12601" i="6" s="1"/>
  <c r="L12602" i="6"/>
  <c r="H12602" i="6" s="1"/>
  <c r="L12603" i="6"/>
  <c r="H12603" i="6" s="1"/>
  <c r="L12604" i="6"/>
  <c r="H12604" i="6" s="1"/>
  <c r="L12605" i="6"/>
  <c r="H12605" i="6" s="1"/>
  <c r="L12606" i="6"/>
  <c r="H12606" i="6" s="1"/>
  <c r="L12607" i="6"/>
  <c r="H12607" i="6" s="1"/>
  <c r="L12608" i="6"/>
  <c r="H12608" i="6" s="1"/>
  <c r="L12609" i="6"/>
  <c r="H12609" i="6" s="1"/>
  <c r="L12610" i="6"/>
  <c r="H12610" i="6" s="1"/>
  <c r="L12611" i="6"/>
  <c r="H12611" i="6" s="1"/>
  <c r="L12612" i="6"/>
  <c r="H12612" i="6" s="1"/>
  <c r="L12613" i="6"/>
  <c r="H12613" i="6" s="1"/>
  <c r="L12614" i="6"/>
  <c r="H12614" i="6" s="1"/>
  <c r="L12615" i="6"/>
  <c r="H12615" i="6" s="1"/>
  <c r="L12616" i="6"/>
  <c r="H12616" i="6" s="1"/>
  <c r="L12617" i="6"/>
  <c r="H12617" i="6" s="1"/>
  <c r="L12618" i="6"/>
  <c r="H12618" i="6" s="1"/>
  <c r="L12619" i="6"/>
  <c r="H12619" i="6" s="1"/>
  <c r="L12620" i="6"/>
  <c r="H12620" i="6" s="1"/>
  <c r="L12621" i="6"/>
  <c r="H12621" i="6" s="1"/>
  <c r="L12622" i="6"/>
  <c r="H12622" i="6" s="1"/>
  <c r="L12623" i="6"/>
  <c r="H12623" i="6" s="1"/>
  <c r="L12624" i="6"/>
  <c r="H12624" i="6" s="1"/>
  <c r="L12625" i="6"/>
  <c r="H12625" i="6" s="1"/>
  <c r="L12626" i="6"/>
  <c r="H12626" i="6" s="1"/>
  <c r="L12627" i="6"/>
  <c r="H12627" i="6" s="1"/>
  <c r="L12628" i="6"/>
  <c r="H12628" i="6" s="1"/>
  <c r="L12629" i="6"/>
  <c r="H12629" i="6" s="1"/>
  <c r="L12630" i="6"/>
  <c r="H12630" i="6" s="1"/>
  <c r="L12631" i="6"/>
  <c r="H12631" i="6" s="1"/>
  <c r="L12632" i="6"/>
  <c r="H12632" i="6" s="1"/>
  <c r="L12633" i="6"/>
  <c r="H12633" i="6" s="1"/>
  <c r="L12634" i="6"/>
  <c r="H12634" i="6" s="1"/>
  <c r="L12635" i="6"/>
  <c r="H12635" i="6" s="1"/>
  <c r="L12636" i="6"/>
  <c r="H12636" i="6" s="1"/>
  <c r="L12637" i="6"/>
  <c r="H12637" i="6" s="1"/>
  <c r="L12638" i="6"/>
  <c r="H12638" i="6" s="1"/>
  <c r="L12639" i="6"/>
  <c r="H12639" i="6" s="1"/>
  <c r="L12640" i="6"/>
  <c r="H12640" i="6" s="1"/>
  <c r="L12641" i="6"/>
  <c r="H12641" i="6" s="1"/>
  <c r="L12642" i="6"/>
  <c r="H12642" i="6" s="1"/>
  <c r="L12643" i="6"/>
  <c r="H12643" i="6" s="1"/>
  <c r="L12644" i="6"/>
  <c r="H12644" i="6" s="1"/>
  <c r="L12645" i="6"/>
  <c r="H12645" i="6" s="1"/>
  <c r="L12646" i="6"/>
  <c r="H12646" i="6" s="1"/>
  <c r="L12647" i="6"/>
  <c r="H12647" i="6" s="1"/>
  <c r="L12648" i="6"/>
  <c r="H12648" i="6" s="1"/>
  <c r="L12649" i="6"/>
  <c r="H12649" i="6" s="1"/>
  <c r="L12650" i="6"/>
  <c r="H12650" i="6" s="1"/>
  <c r="L12651" i="6"/>
  <c r="H12651" i="6" s="1"/>
  <c r="L12652" i="6"/>
  <c r="H12652" i="6" s="1"/>
  <c r="L12653" i="6"/>
  <c r="H12653" i="6" s="1"/>
  <c r="L12654" i="6"/>
  <c r="H12654" i="6" s="1"/>
  <c r="L12655" i="6"/>
  <c r="H12655" i="6" s="1"/>
  <c r="L12656" i="6"/>
  <c r="H12656" i="6" s="1"/>
  <c r="L12657" i="6"/>
  <c r="H12657" i="6" s="1"/>
  <c r="L12658" i="6"/>
  <c r="H12658" i="6" s="1"/>
  <c r="L12659" i="6"/>
  <c r="H12659" i="6" s="1"/>
  <c r="L12660" i="6"/>
  <c r="H12660" i="6" s="1"/>
  <c r="L12661" i="6"/>
  <c r="H12661" i="6" s="1"/>
  <c r="L12662" i="6"/>
  <c r="H12662" i="6" s="1"/>
  <c r="L12663" i="6"/>
  <c r="H12663" i="6" s="1"/>
  <c r="L12664" i="6"/>
  <c r="H12664" i="6" s="1"/>
  <c r="L12665" i="6"/>
  <c r="H12665" i="6" s="1"/>
  <c r="L12666" i="6"/>
  <c r="H12666" i="6" s="1"/>
  <c r="L12667" i="6"/>
  <c r="H12667" i="6" s="1"/>
  <c r="L12668" i="6"/>
  <c r="H12668" i="6" s="1"/>
  <c r="L12669" i="6"/>
  <c r="H12669" i="6" s="1"/>
  <c r="L12670" i="6"/>
  <c r="H12670" i="6" s="1"/>
  <c r="L12671" i="6"/>
  <c r="H12671" i="6" s="1"/>
  <c r="L12672" i="6"/>
  <c r="H12672" i="6" s="1"/>
  <c r="L12673" i="6"/>
  <c r="H12673" i="6" s="1"/>
  <c r="L12674" i="6"/>
  <c r="H12674" i="6" s="1"/>
  <c r="L12675" i="6"/>
  <c r="H12675" i="6" s="1"/>
  <c r="L12676" i="6"/>
  <c r="H12676" i="6" s="1"/>
  <c r="L12677" i="6"/>
  <c r="H12677" i="6" s="1"/>
  <c r="L12678" i="6"/>
  <c r="H12678" i="6" s="1"/>
  <c r="L12679" i="6"/>
  <c r="H12679" i="6" s="1"/>
  <c r="L12680" i="6"/>
  <c r="H12680" i="6" s="1"/>
  <c r="L12681" i="6"/>
  <c r="H12681" i="6" s="1"/>
  <c r="L12682" i="6"/>
  <c r="H12682" i="6" s="1"/>
  <c r="L12683" i="6"/>
  <c r="H12683" i="6" s="1"/>
  <c r="L12684" i="6"/>
  <c r="H12684" i="6" s="1"/>
  <c r="L12685" i="6"/>
  <c r="H12685" i="6" s="1"/>
  <c r="L12686" i="6"/>
  <c r="H12686" i="6" s="1"/>
  <c r="L12687" i="6"/>
  <c r="H12687" i="6" s="1"/>
  <c r="L12688" i="6"/>
  <c r="H12688" i="6" s="1"/>
  <c r="L12689" i="6"/>
  <c r="H12689" i="6" s="1"/>
  <c r="L12690" i="6"/>
  <c r="H12690" i="6" s="1"/>
  <c r="L12691" i="6"/>
  <c r="H12691" i="6" s="1"/>
  <c r="L12692" i="6"/>
  <c r="H12692" i="6" s="1"/>
  <c r="L12693" i="6"/>
  <c r="H12693" i="6" s="1"/>
  <c r="L12694" i="6"/>
  <c r="H12694" i="6" s="1"/>
  <c r="L12695" i="6"/>
  <c r="H12695" i="6" s="1"/>
  <c r="L12696" i="6"/>
  <c r="H12696" i="6" s="1"/>
  <c r="L12697" i="6"/>
  <c r="H12697" i="6" s="1"/>
  <c r="L12698" i="6"/>
  <c r="H12698" i="6" s="1"/>
  <c r="L12699" i="6"/>
  <c r="H12699" i="6" s="1"/>
  <c r="L12700" i="6"/>
  <c r="H12700" i="6" s="1"/>
  <c r="L12701" i="6"/>
  <c r="H12701" i="6" s="1"/>
  <c r="L12702" i="6"/>
  <c r="H12702" i="6" s="1"/>
  <c r="L12703" i="6"/>
  <c r="H12703" i="6" s="1"/>
  <c r="L12704" i="6"/>
  <c r="H12704" i="6" s="1"/>
  <c r="L12705" i="6"/>
  <c r="H12705" i="6" s="1"/>
  <c r="L12706" i="6"/>
  <c r="H12706" i="6" s="1"/>
  <c r="L12707" i="6"/>
  <c r="H12707" i="6" s="1"/>
  <c r="L12708" i="6"/>
  <c r="H12708" i="6" s="1"/>
  <c r="L12709" i="6"/>
  <c r="H12709" i="6" s="1"/>
  <c r="L12710" i="6"/>
  <c r="H12710" i="6" s="1"/>
  <c r="L12711" i="6"/>
  <c r="H12711" i="6" s="1"/>
  <c r="L12712" i="6"/>
  <c r="H12712" i="6" s="1"/>
  <c r="L12713" i="6"/>
  <c r="H12713" i="6" s="1"/>
  <c r="L12714" i="6"/>
  <c r="H12714" i="6" s="1"/>
  <c r="L12715" i="6"/>
  <c r="H12715" i="6" s="1"/>
  <c r="L12716" i="6"/>
  <c r="H12716" i="6" s="1"/>
  <c r="L12717" i="6"/>
  <c r="H12717" i="6" s="1"/>
  <c r="L12718" i="6"/>
  <c r="H12718" i="6" s="1"/>
  <c r="L12719" i="6"/>
  <c r="H12719" i="6" s="1"/>
  <c r="L12720" i="6"/>
  <c r="H12720" i="6" s="1"/>
  <c r="L12721" i="6"/>
  <c r="H12721" i="6" s="1"/>
  <c r="L12722" i="6"/>
  <c r="H12722" i="6" s="1"/>
  <c r="L12723" i="6"/>
  <c r="H12723" i="6" s="1"/>
  <c r="L12724" i="6"/>
  <c r="H12724" i="6" s="1"/>
  <c r="L12725" i="6"/>
  <c r="H12725" i="6" s="1"/>
  <c r="L12726" i="6"/>
  <c r="H12726" i="6" s="1"/>
  <c r="L12727" i="6"/>
  <c r="H12727" i="6" s="1"/>
  <c r="L12728" i="6"/>
  <c r="H12728" i="6" s="1"/>
  <c r="L12729" i="6"/>
  <c r="H12729" i="6" s="1"/>
  <c r="L12730" i="6"/>
  <c r="H12730" i="6" s="1"/>
  <c r="L12731" i="6"/>
  <c r="H12731" i="6" s="1"/>
  <c r="L12732" i="6"/>
  <c r="H12732" i="6" s="1"/>
  <c r="L12733" i="6"/>
  <c r="H12733" i="6" s="1"/>
  <c r="L12734" i="6"/>
  <c r="H12734" i="6" s="1"/>
  <c r="L12735" i="6"/>
  <c r="H12735" i="6" s="1"/>
  <c r="L12736" i="6"/>
  <c r="H12736" i="6" s="1"/>
  <c r="L12737" i="6"/>
  <c r="H12737" i="6" s="1"/>
  <c r="L12738" i="6"/>
  <c r="H12738" i="6" s="1"/>
  <c r="L12739" i="6"/>
  <c r="H12739" i="6" s="1"/>
  <c r="L12740" i="6"/>
  <c r="H12740" i="6" s="1"/>
  <c r="L12741" i="6"/>
  <c r="H12741" i="6" s="1"/>
  <c r="L12742" i="6"/>
  <c r="H12742" i="6" s="1"/>
  <c r="L12743" i="6"/>
  <c r="H12743" i="6" s="1"/>
  <c r="L12744" i="6"/>
  <c r="H12744" i="6" s="1"/>
  <c r="L12745" i="6"/>
  <c r="H12745" i="6" s="1"/>
  <c r="L12746" i="6"/>
  <c r="H12746" i="6" s="1"/>
  <c r="L12747" i="6"/>
  <c r="H12747" i="6" s="1"/>
  <c r="L12748" i="6"/>
  <c r="H12748" i="6" s="1"/>
  <c r="L12749" i="6"/>
  <c r="H12749" i="6" s="1"/>
  <c r="L12750" i="6"/>
  <c r="H12750" i="6" s="1"/>
  <c r="L12751" i="6"/>
  <c r="H12751" i="6" s="1"/>
  <c r="L12752" i="6"/>
  <c r="H12752" i="6" s="1"/>
  <c r="L12753" i="6"/>
  <c r="H12753" i="6" s="1"/>
  <c r="L12754" i="6"/>
  <c r="H12754" i="6" s="1"/>
  <c r="L12755" i="6"/>
  <c r="H12755" i="6" s="1"/>
  <c r="L12756" i="6"/>
  <c r="H12756" i="6" s="1"/>
  <c r="L12757" i="6"/>
  <c r="H12757" i="6" s="1"/>
  <c r="L12758" i="6"/>
  <c r="H12758" i="6" s="1"/>
  <c r="L12759" i="6"/>
  <c r="H12759" i="6" s="1"/>
  <c r="L12760" i="6"/>
  <c r="H12760" i="6" s="1"/>
  <c r="L12761" i="6"/>
  <c r="H12761" i="6" s="1"/>
  <c r="L12762" i="6"/>
  <c r="H12762" i="6" s="1"/>
  <c r="L12763" i="6"/>
  <c r="H12763" i="6" s="1"/>
  <c r="L12764" i="6"/>
  <c r="H12764" i="6" s="1"/>
  <c r="L12765" i="6"/>
  <c r="H12765" i="6" s="1"/>
  <c r="L12766" i="6"/>
  <c r="H12766" i="6" s="1"/>
  <c r="L12767" i="6"/>
  <c r="H12767" i="6" s="1"/>
  <c r="L12768" i="6"/>
  <c r="H12768" i="6" s="1"/>
  <c r="L12769" i="6"/>
  <c r="H12769" i="6" s="1"/>
  <c r="L12770" i="6"/>
  <c r="H12770" i="6" s="1"/>
  <c r="L12771" i="6"/>
  <c r="H12771" i="6" s="1"/>
  <c r="L12772" i="6"/>
  <c r="H12772" i="6" s="1"/>
  <c r="L12773" i="6"/>
  <c r="H12773" i="6" s="1"/>
  <c r="L12774" i="6"/>
  <c r="H12774" i="6" s="1"/>
  <c r="L12775" i="6"/>
  <c r="H12775" i="6" s="1"/>
  <c r="L12776" i="6"/>
  <c r="H12776" i="6" s="1"/>
  <c r="L12777" i="6"/>
  <c r="H12777" i="6" s="1"/>
  <c r="L12778" i="6"/>
  <c r="H12778" i="6" s="1"/>
  <c r="L12779" i="6"/>
  <c r="H12779" i="6" s="1"/>
  <c r="L12780" i="6"/>
  <c r="H12780" i="6" s="1"/>
  <c r="L12781" i="6"/>
  <c r="H12781" i="6" s="1"/>
  <c r="L12782" i="6"/>
  <c r="H12782" i="6" s="1"/>
  <c r="L12783" i="6"/>
  <c r="H12783" i="6" s="1"/>
  <c r="L12784" i="6"/>
  <c r="H12784" i="6" s="1"/>
  <c r="L12785" i="6"/>
  <c r="H12785" i="6" s="1"/>
  <c r="L12786" i="6"/>
  <c r="H12786" i="6" s="1"/>
  <c r="L12787" i="6"/>
  <c r="H12787" i="6" s="1"/>
  <c r="L12788" i="6"/>
  <c r="H12788" i="6" s="1"/>
  <c r="L12789" i="6"/>
  <c r="H12789" i="6" s="1"/>
  <c r="L12790" i="6"/>
  <c r="H12790" i="6" s="1"/>
  <c r="L12791" i="6"/>
  <c r="H12791" i="6" s="1"/>
  <c r="L12792" i="6"/>
  <c r="H12792" i="6" s="1"/>
  <c r="L12793" i="6"/>
  <c r="H12793" i="6" s="1"/>
  <c r="L12794" i="6"/>
  <c r="H12794" i="6" s="1"/>
  <c r="L12795" i="6"/>
  <c r="H12795" i="6" s="1"/>
  <c r="L12796" i="6"/>
  <c r="H12796" i="6" s="1"/>
  <c r="L12797" i="6"/>
  <c r="H12797" i="6" s="1"/>
  <c r="L12798" i="6"/>
  <c r="H12798" i="6" s="1"/>
  <c r="L12799" i="6"/>
  <c r="H12799" i="6" s="1"/>
  <c r="L12800" i="6"/>
  <c r="H12800" i="6" s="1"/>
  <c r="L12801" i="6"/>
  <c r="H12801" i="6" s="1"/>
  <c r="L12802" i="6"/>
  <c r="H12802" i="6" s="1"/>
  <c r="L12803" i="6"/>
  <c r="H12803" i="6" s="1"/>
  <c r="L12804" i="6"/>
  <c r="H12804" i="6" s="1"/>
  <c r="L12805" i="6"/>
  <c r="H12805" i="6" s="1"/>
  <c r="L12806" i="6"/>
  <c r="H12806" i="6" s="1"/>
  <c r="L12807" i="6"/>
  <c r="H12807" i="6" s="1"/>
  <c r="L12808" i="6"/>
  <c r="H12808" i="6" s="1"/>
  <c r="L12809" i="6"/>
  <c r="H12809" i="6" s="1"/>
  <c r="L12810" i="6"/>
  <c r="H12810" i="6" s="1"/>
  <c r="L12811" i="6"/>
  <c r="H12811" i="6" s="1"/>
  <c r="L12812" i="6"/>
  <c r="H12812" i="6" s="1"/>
  <c r="L12813" i="6"/>
  <c r="H12813" i="6" s="1"/>
  <c r="L12814" i="6"/>
  <c r="H12814" i="6" s="1"/>
  <c r="L12815" i="6"/>
  <c r="H12815" i="6" s="1"/>
  <c r="L12816" i="6"/>
  <c r="H12816" i="6" s="1"/>
  <c r="L12817" i="6"/>
  <c r="H12817" i="6" s="1"/>
  <c r="L12818" i="6"/>
  <c r="H12818" i="6" s="1"/>
  <c r="L12819" i="6"/>
  <c r="H12819" i="6" s="1"/>
  <c r="L12820" i="6"/>
  <c r="H12820" i="6" s="1"/>
  <c r="L12821" i="6"/>
  <c r="H12821" i="6" s="1"/>
  <c r="L12822" i="6"/>
  <c r="H12822" i="6" s="1"/>
  <c r="L12823" i="6"/>
  <c r="H12823" i="6" s="1"/>
  <c r="L12824" i="6"/>
  <c r="H12824" i="6" s="1"/>
  <c r="L12825" i="6"/>
  <c r="H12825" i="6" s="1"/>
  <c r="L12826" i="6"/>
  <c r="H12826" i="6" s="1"/>
  <c r="L12827" i="6"/>
  <c r="H12827" i="6" s="1"/>
  <c r="L12828" i="6"/>
  <c r="H12828" i="6" s="1"/>
  <c r="L12829" i="6"/>
  <c r="H12829" i="6" s="1"/>
  <c r="L12830" i="6"/>
  <c r="H12830" i="6" s="1"/>
  <c r="L12831" i="6"/>
  <c r="H12831" i="6" s="1"/>
  <c r="L12832" i="6"/>
  <c r="H12832" i="6" s="1"/>
  <c r="L12833" i="6"/>
  <c r="H12833" i="6" s="1"/>
  <c r="L12834" i="6"/>
  <c r="H12834" i="6" s="1"/>
  <c r="L12835" i="6"/>
  <c r="H12835" i="6" s="1"/>
  <c r="L12836" i="6"/>
  <c r="H12836" i="6" s="1"/>
  <c r="L12837" i="6"/>
  <c r="H12837" i="6" s="1"/>
  <c r="L12838" i="6"/>
  <c r="H12838" i="6" s="1"/>
  <c r="L12839" i="6"/>
  <c r="H12839" i="6" s="1"/>
  <c r="L12840" i="6"/>
  <c r="H12840" i="6" s="1"/>
  <c r="L12841" i="6"/>
  <c r="H12841" i="6" s="1"/>
  <c r="L12842" i="6"/>
  <c r="H12842" i="6" s="1"/>
  <c r="L12843" i="6"/>
  <c r="H12843" i="6" s="1"/>
  <c r="L12844" i="6"/>
  <c r="H12844" i="6" s="1"/>
  <c r="L12845" i="6"/>
  <c r="H12845" i="6" s="1"/>
  <c r="L12846" i="6"/>
  <c r="H12846" i="6" s="1"/>
  <c r="L12847" i="6"/>
  <c r="H12847" i="6" s="1"/>
  <c r="L12848" i="6"/>
  <c r="H12848" i="6" s="1"/>
  <c r="L12849" i="6"/>
  <c r="H12849" i="6" s="1"/>
  <c r="L12850" i="6"/>
  <c r="H12850" i="6" s="1"/>
  <c r="L12851" i="6"/>
  <c r="H12851" i="6" s="1"/>
  <c r="L12852" i="6"/>
  <c r="H12852" i="6" s="1"/>
  <c r="L12853" i="6"/>
  <c r="H12853" i="6" s="1"/>
  <c r="L12854" i="6"/>
  <c r="H12854" i="6" s="1"/>
  <c r="L12855" i="6"/>
  <c r="H12855" i="6" s="1"/>
  <c r="L12856" i="6"/>
  <c r="H12856" i="6" s="1"/>
  <c r="L12857" i="6"/>
  <c r="H12857" i="6" s="1"/>
  <c r="L12858" i="6"/>
  <c r="H12858" i="6" s="1"/>
  <c r="L12859" i="6"/>
  <c r="H12859" i="6" s="1"/>
  <c r="L12860" i="6"/>
  <c r="H12860" i="6" s="1"/>
  <c r="L12861" i="6"/>
  <c r="H12861" i="6" s="1"/>
  <c r="L12862" i="6"/>
  <c r="H12862" i="6" s="1"/>
  <c r="L12863" i="6"/>
  <c r="H12863" i="6" s="1"/>
  <c r="L12864" i="6"/>
  <c r="H12864" i="6" s="1"/>
  <c r="L12865" i="6"/>
  <c r="H12865" i="6" s="1"/>
  <c r="L12866" i="6"/>
  <c r="H12866" i="6" s="1"/>
  <c r="L12867" i="6"/>
  <c r="H12867" i="6" s="1"/>
  <c r="L12868" i="6"/>
  <c r="H12868" i="6" s="1"/>
  <c r="L12869" i="6"/>
  <c r="H12869" i="6" s="1"/>
  <c r="L12870" i="6"/>
  <c r="H12870" i="6" s="1"/>
  <c r="L12871" i="6"/>
  <c r="H12871" i="6" s="1"/>
  <c r="L12872" i="6"/>
  <c r="H12872" i="6" s="1"/>
  <c r="L12873" i="6"/>
  <c r="H12873" i="6" s="1"/>
  <c r="L12874" i="6"/>
  <c r="H12874" i="6" s="1"/>
  <c r="L12875" i="6"/>
  <c r="H12875" i="6" s="1"/>
  <c r="L12876" i="6"/>
  <c r="H12876" i="6" s="1"/>
  <c r="L12877" i="6"/>
  <c r="H12877" i="6" s="1"/>
  <c r="L12878" i="6"/>
  <c r="H12878" i="6" s="1"/>
  <c r="L12879" i="6"/>
  <c r="H12879" i="6" s="1"/>
  <c r="L12880" i="6"/>
  <c r="H12880" i="6" s="1"/>
  <c r="L12881" i="6"/>
  <c r="H12881" i="6" s="1"/>
  <c r="L12882" i="6"/>
  <c r="H12882" i="6" s="1"/>
  <c r="L12883" i="6"/>
  <c r="H12883" i="6" s="1"/>
  <c r="L12884" i="6"/>
  <c r="H12884" i="6" s="1"/>
  <c r="L12885" i="6"/>
  <c r="H12885" i="6" s="1"/>
  <c r="L12886" i="6"/>
  <c r="H12886" i="6" s="1"/>
  <c r="L12887" i="6"/>
  <c r="H12887" i="6" s="1"/>
  <c r="L12888" i="6"/>
  <c r="H12888" i="6" s="1"/>
  <c r="L12889" i="6"/>
  <c r="H12889" i="6" s="1"/>
  <c r="L12890" i="6"/>
  <c r="H12890" i="6" s="1"/>
  <c r="L12891" i="6"/>
  <c r="H12891" i="6" s="1"/>
  <c r="L12892" i="6"/>
  <c r="H12892" i="6" s="1"/>
  <c r="L12893" i="6"/>
  <c r="H12893" i="6" s="1"/>
  <c r="L12894" i="6"/>
  <c r="H12894" i="6" s="1"/>
  <c r="L12895" i="6"/>
  <c r="H12895" i="6" s="1"/>
  <c r="L12896" i="6"/>
  <c r="H12896" i="6" s="1"/>
  <c r="L12897" i="6"/>
  <c r="H12897" i="6" s="1"/>
  <c r="L12898" i="6"/>
  <c r="H12898" i="6" s="1"/>
  <c r="L12899" i="6"/>
  <c r="H12899" i="6" s="1"/>
  <c r="L12900" i="6"/>
  <c r="H12900" i="6" s="1"/>
  <c r="L12901" i="6"/>
  <c r="H12901" i="6" s="1"/>
  <c r="L12902" i="6"/>
  <c r="H12902" i="6" s="1"/>
  <c r="L12903" i="6"/>
  <c r="H12903" i="6" s="1"/>
  <c r="L12904" i="6"/>
  <c r="H12904" i="6" s="1"/>
  <c r="L12905" i="6"/>
  <c r="H12905" i="6" s="1"/>
  <c r="L12906" i="6"/>
  <c r="H12906" i="6" s="1"/>
  <c r="L12907" i="6"/>
  <c r="H12907" i="6" s="1"/>
  <c r="L12908" i="6"/>
  <c r="H12908" i="6" s="1"/>
  <c r="L12909" i="6"/>
  <c r="H12909" i="6" s="1"/>
  <c r="L12910" i="6"/>
  <c r="H12910" i="6" s="1"/>
  <c r="L12911" i="6"/>
  <c r="H12911" i="6" s="1"/>
  <c r="L12912" i="6"/>
  <c r="H12912" i="6" s="1"/>
  <c r="L12913" i="6"/>
  <c r="H12913" i="6" s="1"/>
  <c r="L12914" i="6"/>
  <c r="H12914" i="6" s="1"/>
  <c r="L12915" i="6"/>
  <c r="H12915" i="6" s="1"/>
  <c r="L12916" i="6"/>
  <c r="H12916" i="6" s="1"/>
  <c r="L12917" i="6"/>
  <c r="H12917" i="6" s="1"/>
  <c r="L12918" i="6"/>
  <c r="H12918" i="6" s="1"/>
  <c r="L12919" i="6"/>
  <c r="H12919" i="6" s="1"/>
  <c r="L12920" i="6"/>
  <c r="H12920" i="6" s="1"/>
  <c r="L12921" i="6"/>
  <c r="H12921" i="6" s="1"/>
  <c r="L12922" i="6"/>
  <c r="H12922" i="6" s="1"/>
  <c r="L12923" i="6"/>
  <c r="H12923" i="6" s="1"/>
  <c r="L12924" i="6"/>
  <c r="H12924" i="6" s="1"/>
  <c r="L12925" i="6"/>
  <c r="H12925" i="6" s="1"/>
  <c r="L12926" i="6"/>
  <c r="H12926" i="6" s="1"/>
  <c r="L12927" i="6"/>
  <c r="H12927" i="6" s="1"/>
  <c r="L12928" i="6"/>
  <c r="H12928" i="6" s="1"/>
  <c r="L12929" i="6"/>
  <c r="H12929" i="6" s="1"/>
  <c r="L12930" i="6"/>
  <c r="H12930" i="6" s="1"/>
  <c r="L12931" i="6"/>
  <c r="H12931" i="6" s="1"/>
  <c r="L12932" i="6"/>
  <c r="H12932" i="6" s="1"/>
  <c r="L12933" i="6"/>
  <c r="H12933" i="6" s="1"/>
  <c r="L12934" i="6"/>
  <c r="H12934" i="6" s="1"/>
  <c r="L12935" i="6"/>
  <c r="H12935" i="6" s="1"/>
  <c r="L12936" i="6"/>
  <c r="H12936" i="6" s="1"/>
  <c r="L12937" i="6"/>
  <c r="H12937" i="6" s="1"/>
  <c r="L12938" i="6"/>
  <c r="H12938" i="6" s="1"/>
  <c r="L12939" i="6"/>
  <c r="H12939" i="6" s="1"/>
  <c r="L12940" i="6"/>
  <c r="H12940" i="6" s="1"/>
  <c r="L12941" i="6"/>
  <c r="H12941" i="6" s="1"/>
  <c r="L12942" i="6"/>
  <c r="H12942" i="6" s="1"/>
  <c r="L12943" i="6"/>
  <c r="H12943" i="6" s="1"/>
  <c r="L12944" i="6"/>
  <c r="H12944" i="6" s="1"/>
  <c r="L12945" i="6"/>
  <c r="H12945" i="6" s="1"/>
  <c r="L12946" i="6"/>
  <c r="H12946" i="6" s="1"/>
  <c r="L12947" i="6"/>
  <c r="H12947" i="6" s="1"/>
  <c r="L12948" i="6"/>
  <c r="H12948" i="6" s="1"/>
  <c r="L12949" i="6"/>
  <c r="H12949" i="6" s="1"/>
  <c r="L12950" i="6"/>
  <c r="H12950" i="6" s="1"/>
  <c r="L12951" i="6"/>
  <c r="H12951" i="6" s="1"/>
  <c r="L12952" i="6"/>
  <c r="H12952" i="6" s="1"/>
  <c r="L12953" i="6"/>
  <c r="H12953" i="6" s="1"/>
  <c r="L12954" i="6"/>
  <c r="H12954" i="6" s="1"/>
  <c r="L12955" i="6"/>
  <c r="H12955" i="6" s="1"/>
  <c r="L12956" i="6"/>
  <c r="H12956" i="6" s="1"/>
  <c r="L12957" i="6"/>
  <c r="H12957" i="6" s="1"/>
  <c r="L12958" i="6"/>
  <c r="H12958" i="6" s="1"/>
  <c r="L12959" i="6"/>
  <c r="H12959" i="6" s="1"/>
  <c r="L12960" i="6"/>
  <c r="H12960" i="6" s="1"/>
  <c r="L12961" i="6"/>
  <c r="H12961" i="6" s="1"/>
  <c r="L12962" i="6"/>
  <c r="H12962" i="6" s="1"/>
  <c r="L12963" i="6"/>
  <c r="H12963" i="6" s="1"/>
  <c r="L12964" i="6"/>
  <c r="H12964" i="6" s="1"/>
  <c r="L12965" i="6"/>
  <c r="H12965" i="6" s="1"/>
  <c r="L12966" i="6"/>
  <c r="H12966" i="6" s="1"/>
  <c r="L12967" i="6"/>
  <c r="H12967" i="6" s="1"/>
  <c r="L12968" i="6"/>
  <c r="H12968" i="6" s="1"/>
  <c r="L12969" i="6"/>
  <c r="H12969" i="6" s="1"/>
  <c r="L12970" i="6"/>
  <c r="H12970" i="6" s="1"/>
  <c r="L12971" i="6"/>
  <c r="H12971" i="6" s="1"/>
  <c r="L12972" i="6"/>
  <c r="H12972" i="6" s="1"/>
  <c r="L12973" i="6"/>
  <c r="H12973" i="6" s="1"/>
  <c r="L12974" i="6"/>
  <c r="H12974" i="6" s="1"/>
  <c r="L12975" i="6"/>
  <c r="H12975" i="6" s="1"/>
  <c r="L12976" i="6"/>
  <c r="H12976" i="6" s="1"/>
  <c r="L12977" i="6"/>
  <c r="H12977" i="6" s="1"/>
  <c r="L12978" i="6"/>
  <c r="H12978" i="6" s="1"/>
  <c r="L12979" i="6"/>
  <c r="H12979" i="6" s="1"/>
  <c r="L12980" i="6"/>
  <c r="H12980" i="6" s="1"/>
  <c r="L12981" i="6"/>
  <c r="H12981" i="6" s="1"/>
  <c r="L12982" i="6"/>
  <c r="H12982" i="6" s="1"/>
  <c r="L12983" i="6"/>
  <c r="H12983" i="6" s="1"/>
  <c r="L12984" i="6"/>
  <c r="H12984" i="6" s="1"/>
  <c r="L12985" i="6"/>
  <c r="H12985" i="6" s="1"/>
  <c r="L12986" i="6"/>
  <c r="H12986" i="6" s="1"/>
  <c r="L12987" i="6"/>
  <c r="H12987" i="6" s="1"/>
  <c r="L12988" i="6"/>
  <c r="H12988" i="6" s="1"/>
  <c r="L12989" i="6"/>
  <c r="H12989" i="6" s="1"/>
  <c r="L12990" i="6"/>
  <c r="H12990" i="6" s="1"/>
  <c r="L12991" i="6"/>
  <c r="H12991" i="6" s="1"/>
  <c r="L12992" i="6"/>
  <c r="H12992" i="6" s="1"/>
  <c r="L12993" i="6"/>
  <c r="H12993" i="6" s="1"/>
  <c r="L12994" i="6"/>
  <c r="H12994" i="6" s="1"/>
  <c r="L12995" i="6"/>
  <c r="H12995" i="6" s="1"/>
  <c r="L12996" i="6"/>
  <c r="H12996" i="6" s="1"/>
  <c r="L12997" i="6"/>
  <c r="H12997" i="6" s="1"/>
  <c r="L12998" i="6"/>
  <c r="H12998" i="6" s="1"/>
  <c r="L12999" i="6"/>
  <c r="H12999" i="6" s="1"/>
  <c r="L13000" i="6"/>
  <c r="H13000" i="6" s="1"/>
  <c r="L13001" i="6"/>
  <c r="H13001" i="6" s="1"/>
  <c r="L13002" i="6"/>
  <c r="H13002" i="6" s="1"/>
  <c r="L13003" i="6"/>
  <c r="H13003" i="6" s="1"/>
  <c r="L13004" i="6"/>
  <c r="H13004" i="6" s="1"/>
  <c r="L13005" i="6"/>
  <c r="H13005" i="6" s="1"/>
  <c r="L13006" i="6"/>
  <c r="H13006" i="6" s="1"/>
  <c r="L13007" i="6"/>
  <c r="H13007" i="6" s="1"/>
  <c r="L13008" i="6"/>
  <c r="H13008" i="6" s="1"/>
  <c r="L13009" i="6"/>
  <c r="H13009" i="6" s="1"/>
  <c r="L13010" i="6"/>
  <c r="H13010" i="6" s="1"/>
  <c r="L13011" i="6"/>
  <c r="H13011" i="6" s="1"/>
  <c r="L13012" i="6"/>
  <c r="H13012" i="6" s="1"/>
  <c r="L13013" i="6"/>
  <c r="H13013" i="6" s="1"/>
  <c r="L13014" i="6"/>
  <c r="H13014" i="6" s="1"/>
  <c r="L13015" i="6"/>
  <c r="H13015" i="6" s="1"/>
  <c r="L13016" i="6"/>
  <c r="H13016" i="6" s="1"/>
  <c r="L13017" i="6"/>
  <c r="H13017" i="6" s="1"/>
  <c r="L13018" i="6"/>
  <c r="H13018" i="6" s="1"/>
  <c r="L13019" i="6"/>
  <c r="H13019" i="6" s="1"/>
  <c r="L13020" i="6"/>
  <c r="H13020" i="6" s="1"/>
  <c r="L13021" i="6"/>
  <c r="H13021" i="6" s="1"/>
  <c r="L13022" i="6"/>
  <c r="H13022" i="6" s="1"/>
  <c r="L13023" i="6"/>
  <c r="H13023" i="6" s="1"/>
  <c r="L13024" i="6"/>
  <c r="H13024" i="6" s="1"/>
  <c r="L13025" i="6"/>
  <c r="H13025" i="6" s="1"/>
  <c r="L13026" i="6"/>
  <c r="H13026" i="6" s="1"/>
  <c r="L13027" i="6"/>
  <c r="H13027" i="6" s="1"/>
  <c r="L13028" i="6"/>
  <c r="H13028" i="6" s="1"/>
  <c r="L13029" i="6"/>
  <c r="H13029" i="6" s="1"/>
  <c r="L13030" i="6"/>
  <c r="H13030" i="6" s="1"/>
  <c r="L13031" i="6"/>
  <c r="H13031" i="6" s="1"/>
  <c r="L13032" i="6"/>
  <c r="H13032" i="6" s="1"/>
  <c r="L13033" i="6"/>
  <c r="H13033" i="6" s="1"/>
  <c r="L13034" i="6"/>
  <c r="H13034" i="6" s="1"/>
  <c r="L13035" i="6"/>
  <c r="H13035" i="6" s="1"/>
  <c r="L13036" i="6"/>
  <c r="H13036" i="6" s="1"/>
  <c r="L13037" i="6"/>
  <c r="H13037" i="6" s="1"/>
  <c r="L13038" i="6"/>
  <c r="H13038" i="6" s="1"/>
  <c r="L13039" i="6"/>
  <c r="H13039" i="6" s="1"/>
  <c r="L13040" i="6"/>
  <c r="H13040" i="6" s="1"/>
  <c r="L13041" i="6"/>
  <c r="H13041" i="6" s="1"/>
  <c r="L13042" i="6"/>
  <c r="H13042" i="6" s="1"/>
  <c r="L13043" i="6"/>
  <c r="H13043" i="6" s="1"/>
  <c r="L13044" i="6"/>
  <c r="H13044" i="6" s="1"/>
  <c r="L13045" i="6"/>
  <c r="H13045" i="6" s="1"/>
  <c r="L13046" i="6"/>
  <c r="H13046" i="6" s="1"/>
  <c r="L13047" i="6"/>
  <c r="H13047" i="6" s="1"/>
  <c r="L13048" i="6"/>
  <c r="H13048" i="6" s="1"/>
  <c r="L13049" i="6"/>
  <c r="H13049" i="6" s="1"/>
  <c r="L13050" i="6"/>
  <c r="H13050" i="6" s="1"/>
  <c r="L13051" i="6"/>
  <c r="H13051" i="6" s="1"/>
  <c r="L13052" i="6"/>
  <c r="H13052" i="6" s="1"/>
  <c r="L13053" i="6"/>
  <c r="H13053" i="6" s="1"/>
  <c r="L13054" i="6"/>
  <c r="H13054" i="6" s="1"/>
  <c r="L13055" i="6"/>
  <c r="H13055" i="6" s="1"/>
  <c r="L13056" i="6"/>
  <c r="H13056" i="6" s="1"/>
  <c r="L13057" i="6"/>
  <c r="H13057" i="6" s="1"/>
  <c r="L13058" i="6"/>
  <c r="H13058" i="6" s="1"/>
  <c r="L13059" i="6"/>
  <c r="H13059" i="6" s="1"/>
  <c r="L13060" i="6"/>
  <c r="H13060" i="6" s="1"/>
  <c r="L13061" i="6"/>
  <c r="H13061" i="6" s="1"/>
  <c r="L13062" i="6"/>
  <c r="H13062" i="6" s="1"/>
  <c r="L13063" i="6"/>
  <c r="H13063" i="6" s="1"/>
  <c r="L13064" i="6"/>
  <c r="H13064" i="6" s="1"/>
  <c r="L13065" i="6"/>
  <c r="H13065" i="6" s="1"/>
  <c r="L13066" i="6"/>
  <c r="H13066" i="6" s="1"/>
  <c r="L13067" i="6"/>
  <c r="H13067" i="6" s="1"/>
  <c r="L13068" i="6"/>
  <c r="H13068" i="6" s="1"/>
  <c r="L13069" i="6"/>
  <c r="H13069" i="6" s="1"/>
  <c r="L13070" i="6"/>
  <c r="H13070" i="6" s="1"/>
  <c r="L13071" i="6"/>
  <c r="H13071" i="6" s="1"/>
  <c r="L13072" i="6"/>
  <c r="H13072" i="6" s="1"/>
  <c r="L13073" i="6"/>
  <c r="H13073" i="6" s="1"/>
  <c r="L13074" i="6"/>
  <c r="H13074" i="6" s="1"/>
  <c r="L13075" i="6"/>
  <c r="H13075" i="6" s="1"/>
  <c r="L13076" i="6"/>
  <c r="H13076" i="6" s="1"/>
  <c r="L13077" i="6"/>
  <c r="H13077" i="6" s="1"/>
  <c r="L13078" i="6"/>
  <c r="H13078" i="6" s="1"/>
  <c r="L13079" i="6"/>
  <c r="H13079" i="6" s="1"/>
  <c r="L13080" i="6"/>
  <c r="H13080" i="6" s="1"/>
  <c r="L13081" i="6"/>
  <c r="H13081" i="6" s="1"/>
  <c r="L13082" i="6"/>
  <c r="H13082" i="6" s="1"/>
  <c r="L13083" i="6"/>
  <c r="H13083" i="6" s="1"/>
  <c r="L13084" i="6"/>
  <c r="H13084" i="6" s="1"/>
  <c r="L13085" i="6"/>
  <c r="H13085" i="6" s="1"/>
  <c r="L13086" i="6"/>
  <c r="H13086" i="6" s="1"/>
  <c r="L13087" i="6"/>
  <c r="H13087" i="6" s="1"/>
  <c r="L13088" i="6"/>
  <c r="H13088" i="6" s="1"/>
  <c r="L13089" i="6"/>
  <c r="H13089" i="6" s="1"/>
  <c r="L13090" i="6"/>
  <c r="H13090" i="6" s="1"/>
  <c r="L13091" i="6"/>
  <c r="H13091" i="6" s="1"/>
  <c r="L13092" i="6"/>
  <c r="H13092" i="6" s="1"/>
  <c r="L13093" i="6"/>
  <c r="H13093" i="6" s="1"/>
  <c r="L13094" i="6"/>
  <c r="H13094" i="6" s="1"/>
  <c r="L13095" i="6"/>
  <c r="H13095" i="6" s="1"/>
  <c r="L13096" i="6"/>
  <c r="H13096" i="6" s="1"/>
  <c r="L13097" i="6"/>
  <c r="H13097" i="6" s="1"/>
  <c r="L13098" i="6"/>
  <c r="H13098" i="6" s="1"/>
  <c r="L13099" i="6"/>
  <c r="H13099" i="6" s="1"/>
  <c r="L13100" i="6"/>
  <c r="H13100" i="6" s="1"/>
  <c r="L13101" i="6"/>
  <c r="H13101" i="6" s="1"/>
  <c r="L13102" i="6"/>
  <c r="H13102" i="6" s="1"/>
  <c r="L13103" i="6"/>
  <c r="H13103" i="6" s="1"/>
  <c r="L13104" i="6"/>
  <c r="H13104" i="6" s="1"/>
  <c r="L13105" i="6"/>
  <c r="H13105" i="6" s="1"/>
  <c r="L13106" i="6"/>
  <c r="H13106" i="6" s="1"/>
  <c r="L13107" i="6"/>
  <c r="H13107" i="6" s="1"/>
  <c r="L13108" i="6"/>
  <c r="H13108" i="6" s="1"/>
  <c r="L13109" i="6"/>
  <c r="H13109" i="6" s="1"/>
  <c r="L13110" i="6"/>
  <c r="H13110" i="6" s="1"/>
  <c r="L13111" i="6"/>
  <c r="H13111" i="6" s="1"/>
  <c r="L13112" i="6"/>
  <c r="H13112" i="6" s="1"/>
  <c r="L13113" i="6"/>
  <c r="H13113" i="6" s="1"/>
  <c r="L13114" i="6"/>
  <c r="H13114" i="6" s="1"/>
  <c r="L13115" i="6"/>
  <c r="H13115" i="6" s="1"/>
  <c r="L13116" i="6"/>
  <c r="H13116" i="6" s="1"/>
  <c r="L13117" i="6"/>
  <c r="H13117" i="6" s="1"/>
  <c r="L13118" i="6"/>
  <c r="H13118" i="6" s="1"/>
  <c r="L13119" i="6"/>
  <c r="H13119" i="6" s="1"/>
  <c r="L13120" i="6"/>
  <c r="H13120" i="6" s="1"/>
  <c r="L13121" i="6"/>
  <c r="H13121" i="6" s="1"/>
  <c r="L13122" i="6"/>
  <c r="H13122" i="6" s="1"/>
  <c r="L13123" i="6"/>
  <c r="H13123" i="6" s="1"/>
  <c r="L13124" i="6"/>
  <c r="H13124" i="6" s="1"/>
  <c r="L13125" i="6"/>
  <c r="H13125" i="6" s="1"/>
  <c r="L13126" i="6"/>
  <c r="H13126" i="6" s="1"/>
  <c r="L13127" i="6"/>
  <c r="H13127" i="6" s="1"/>
  <c r="L13128" i="6"/>
  <c r="H13128" i="6" s="1"/>
  <c r="L13129" i="6"/>
  <c r="H13129" i="6" s="1"/>
  <c r="L13130" i="6"/>
  <c r="H13130" i="6" s="1"/>
  <c r="L13131" i="6"/>
  <c r="H13131" i="6" s="1"/>
  <c r="L13132" i="6"/>
  <c r="H13132" i="6" s="1"/>
  <c r="L13133" i="6"/>
  <c r="H13133" i="6" s="1"/>
  <c r="L13134" i="6"/>
  <c r="H13134" i="6" s="1"/>
  <c r="L13135" i="6"/>
  <c r="H13135" i="6" s="1"/>
  <c r="L13136" i="6"/>
  <c r="H13136" i="6" s="1"/>
  <c r="L13137" i="6"/>
  <c r="H13137" i="6" s="1"/>
  <c r="L13138" i="6"/>
  <c r="H13138" i="6" s="1"/>
  <c r="L13139" i="6"/>
  <c r="H13139" i="6" s="1"/>
  <c r="L13140" i="6"/>
  <c r="H13140" i="6" s="1"/>
  <c r="L13141" i="6"/>
  <c r="H13141" i="6" s="1"/>
  <c r="L13142" i="6"/>
  <c r="H13142" i="6" s="1"/>
  <c r="L13143" i="6"/>
  <c r="H13143" i="6" s="1"/>
  <c r="L13144" i="6"/>
  <c r="H13144" i="6" s="1"/>
  <c r="L13145" i="6"/>
  <c r="H13145" i="6" s="1"/>
  <c r="L13146" i="6"/>
  <c r="H13146" i="6" s="1"/>
  <c r="L13147" i="6"/>
  <c r="H13147" i="6" s="1"/>
  <c r="L13148" i="6"/>
  <c r="H13148" i="6" s="1"/>
  <c r="L13149" i="6"/>
  <c r="H13149" i="6" s="1"/>
  <c r="L13150" i="6"/>
  <c r="H13150" i="6" s="1"/>
  <c r="L13151" i="6"/>
  <c r="H13151" i="6" s="1"/>
  <c r="L13152" i="6"/>
  <c r="H13152" i="6" s="1"/>
  <c r="L13153" i="6"/>
  <c r="H13153" i="6" s="1"/>
  <c r="L13154" i="6"/>
  <c r="H13154" i="6" s="1"/>
  <c r="L13155" i="6"/>
  <c r="H13155" i="6" s="1"/>
  <c r="L13156" i="6"/>
  <c r="H13156" i="6" s="1"/>
  <c r="L13157" i="6"/>
  <c r="H13157" i="6" s="1"/>
  <c r="L13158" i="6"/>
  <c r="H13158" i="6" s="1"/>
  <c r="L13159" i="6"/>
  <c r="H13159" i="6" s="1"/>
  <c r="L13160" i="6"/>
  <c r="H13160" i="6" s="1"/>
  <c r="L13161" i="6"/>
  <c r="H13161" i="6" s="1"/>
  <c r="L13162" i="6"/>
  <c r="H13162" i="6" s="1"/>
  <c r="L13163" i="6"/>
  <c r="H13163" i="6" s="1"/>
  <c r="L13164" i="6"/>
  <c r="H13164" i="6" s="1"/>
  <c r="L13165" i="6"/>
  <c r="H13165" i="6" s="1"/>
  <c r="L13166" i="6"/>
  <c r="H13166" i="6" s="1"/>
  <c r="L13167" i="6"/>
  <c r="H13167" i="6" s="1"/>
  <c r="L13168" i="6"/>
  <c r="H13168" i="6" s="1"/>
  <c r="L13169" i="6"/>
  <c r="H13169" i="6" s="1"/>
  <c r="L13170" i="6"/>
  <c r="H13170" i="6" s="1"/>
  <c r="L13171" i="6"/>
  <c r="H13171" i="6" s="1"/>
  <c r="L13172" i="6"/>
  <c r="H13172" i="6" s="1"/>
  <c r="L13173" i="6"/>
  <c r="H13173" i="6" s="1"/>
  <c r="L13174" i="6"/>
  <c r="H13174" i="6" s="1"/>
  <c r="L13175" i="6"/>
  <c r="H13175" i="6" s="1"/>
  <c r="L13176" i="6"/>
  <c r="H13176" i="6" s="1"/>
  <c r="L13177" i="6"/>
  <c r="H13177" i="6" s="1"/>
  <c r="L13178" i="6"/>
  <c r="H13178" i="6" s="1"/>
  <c r="L13179" i="6"/>
  <c r="H13179" i="6" s="1"/>
  <c r="L13180" i="6"/>
  <c r="H13180" i="6" s="1"/>
  <c r="L13181" i="6"/>
  <c r="H13181" i="6" s="1"/>
  <c r="L13182" i="6"/>
  <c r="H13182" i="6" s="1"/>
  <c r="L13183" i="6"/>
  <c r="H13183" i="6" s="1"/>
  <c r="L13184" i="6"/>
  <c r="H13184" i="6" s="1"/>
  <c r="L13185" i="6"/>
  <c r="H13185" i="6" s="1"/>
  <c r="L13186" i="6"/>
  <c r="H13186" i="6" s="1"/>
  <c r="L13187" i="6"/>
  <c r="H13187" i="6" s="1"/>
  <c r="L13188" i="6"/>
  <c r="H13188" i="6" s="1"/>
  <c r="L13189" i="6"/>
  <c r="H13189" i="6" s="1"/>
  <c r="L13190" i="6"/>
  <c r="H13190" i="6" s="1"/>
  <c r="L13191" i="6"/>
  <c r="H13191" i="6" s="1"/>
  <c r="L13192" i="6"/>
  <c r="H13192" i="6" s="1"/>
  <c r="L13193" i="6"/>
  <c r="H13193" i="6" s="1"/>
  <c r="L13194" i="6"/>
  <c r="H13194" i="6" s="1"/>
  <c r="L13195" i="6"/>
  <c r="H13195" i="6" s="1"/>
  <c r="L13196" i="6"/>
  <c r="H13196" i="6" s="1"/>
  <c r="L13197" i="6"/>
  <c r="H13197" i="6" s="1"/>
  <c r="L13198" i="6"/>
  <c r="H13198" i="6" s="1"/>
  <c r="L13199" i="6"/>
  <c r="H13199" i="6" s="1"/>
  <c r="L13200" i="6"/>
  <c r="H13200" i="6" s="1"/>
  <c r="L13201" i="6"/>
  <c r="H13201" i="6" s="1"/>
  <c r="L13202" i="6"/>
  <c r="H13202" i="6" s="1"/>
  <c r="L13203" i="6"/>
  <c r="H13203" i="6" s="1"/>
  <c r="L13204" i="6"/>
  <c r="H13204" i="6" s="1"/>
  <c r="L13205" i="6"/>
  <c r="H13205" i="6" s="1"/>
  <c r="L13206" i="6"/>
  <c r="H13206" i="6" s="1"/>
  <c r="L13207" i="6"/>
  <c r="H13207" i="6" s="1"/>
  <c r="L13208" i="6"/>
  <c r="H13208" i="6" s="1"/>
  <c r="L13209" i="6"/>
  <c r="H13209" i="6" s="1"/>
  <c r="L13210" i="6"/>
  <c r="H13210" i="6" s="1"/>
  <c r="L13211" i="6"/>
  <c r="H13211" i="6" s="1"/>
  <c r="L13212" i="6"/>
  <c r="H13212" i="6" s="1"/>
  <c r="L13213" i="6"/>
  <c r="H13213" i="6" s="1"/>
  <c r="L13214" i="6"/>
  <c r="H13214" i="6" s="1"/>
  <c r="L13215" i="6"/>
  <c r="H13215" i="6" s="1"/>
  <c r="L13216" i="6"/>
  <c r="H13216" i="6" s="1"/>
  <c r="L13217" i="6"/>
  <c r="H13217" i="6" s="1"/>
  <c r="L13218" i="6"/>
  <c r="H13218" i="6" s="1"/>
  <c r="L13219" i="6"/>
  <c r="H13219" i="6" s="1"/>
  <c r="L13220" i="6"/>
  <c r="H13220" i="6" s="1"/>
  <c r="L13221" i="6"/>
  <c r="H13221" i="6" s="1"/>
  <c r="L13222" i="6"/>
  <c r="H13222" i="6" s="1"/>
  <c r="L13223" i="6"/>
  <c r="H13223" i="6" s="1"/>
  <c r="L13224" i="6"/>
  <c r="H13224" i="6" s="1"/>
  <c r="L13225" i="6"/>
  <c r="H13225" i="6" s="1"/>
  <c r="L13226" i="6"/>
  <c r="H13226" i="6" s="1"/>
  <c r="L13227" i="6"/>
  <c r="H13227" i="6" s="1"/>
  <c r="L13228" i="6"/>
  <c r="H13228" i="6" s="1"/>
  <c r="L13229" i="6"/>
  <c r="H13229" i="6" s="1"/>
  <c r="L13230" i="6"/>
  <c r="H13230" i="6" s="1"/>
  <c r="L13231" i="6"/>
  <c r="H13231" i="6" s="1"/>
  <c r="L13232" i="6"/>
  <c r="H13232" i="6" s="1"/>
  <c r="L13233" i="6"/>
  <c r="H13233" i="6" s="1"/>
  <c r="L13234" i="6"/>
  <c r="H13234" i="6" s="1"/>
  <c r="L13235" i="6"/>
  <c r="H13235" i="6" s="1"/>
  <c r="L13236" i="6"/>
  <c r="H13236" i="6" s="1"/>
  <c r="L13237" i="6"/>
  <c r="H13237" i="6" s="1"/>
  <c r="L13238" i="6"/>
  <c r="H13238" i="6" s="1"/>
  <c r="L13239" i="6"/>
  <c r="H13239" i="6" s="1"/>
  <c r="L13240" i="6"/>
  <c r="H13240" i="6" s="1"/>
  <c r="L13241" i="6"/>
  <c r="H13241" i="6" s="1"/>
  <c r="L13242" i="6"/>
  <c r="H13242" i="6" s="1"/>
  <c r="L13243" i="6"/>
  <c r="H13243" i="6" s="1"/>
  <c r="L13244" i="6"/>
  <c r="H13244" i="6" s="1"/>
  <c r="L13245" i="6"/>
  <c r="H13245" i="6" s="1"/>
  <c r="L13246" i="6"/>
  <c r="H13246" i="6" s="1"/>
  <c r="L13247" i="6"/>
  <c r="H13247" i="6" s="1"/>
  <c r="L13248" i="6"/>
  <c r="H13248" i="6" s="1"/>
  <c r="L13249" i="6"/>
  <c r="H13249" i="6" s="1"/>
  <c r="L13250" i="6"/>
  <c r="H13250" i="6" s="1"/>
  <c r="L13251" i="6"/>
  <c r="H13251" i="6" s="1"/>
  <c r="L13252" i="6"/>
  <c r="H13252" i="6" s="1"/>
  <c r="L13253" i="6"/>
  <c r="H13253" i="6" s="1"/>
  <c r="L13254" i="6"/>
  <c r="H13254" i="6" s="1"/>
  <c r="L13255" i="6"/>
  <c r="H13255" i="6" s="1"/>
  <c r="L13256" i="6"/>
  <c r="H13256" i="6" s="1"/>
  <c r="L13257" i="6"/>
  <c r="H13257" i="6" s="1"/>
  <c r="L13258" i="6"/>
  <c r="H13258" i="6" s="1"/>
  <c r="L13259" i="6"/>
  <c r="H13259" i="6" s="1"/>
  <c r="L13260" i="6"/>
  <c r="H13260" i="6" s="1"/>
  <c r="L13261" i="6"/>
  <c r="H13261" i="6" s="1"/>
  <c r="L13262" i="6"/>
  <c r="H13262" i="6" s="1"/>
  <c r="L13263" i="6"/>
  <c r="H13263" i="6" s="1"/>
  <c r="L13264" i="6"/>
  <c r="H13264" i="6" s="1"/>
  <c r="L13265" i="6"/>
  <c r="H13265" i="6" s="1"/>
  <c r="L13266" i="6"/>
  <c r="H13266" i="6" s="1"/>
  <c r="L13267" i="6"/>
  <c r="H13267" i="6" s="1"/>
  <c r="L13268" i="6"/>
  <c r="H13268" i="6" s="1"/>
  <c r="L13269" i="6"/>
  <c r="H13269" i="6" s="1"/>
  <c r="L13270" i="6"/>
  <c r="H13270" i="6" s="1"/>
  <c r="L13271" i="6"/>
  <c r="H13271" i="6" s="1"/>
  <c r="L13272" i="6"/>
  <c r="H13272" i="6" s="1"/>
  <c r="L13273" i="6"/>
  <c r="H13273" i="6" s="1"/>
  <c r="L13274" i="6"/>
  <c r="H13274" i="6" s="1"/>
  <c r="L13275" i="6"/>
  <c r="H13275" i="6" s="1"/>
  <c r="L13276" i="6"/>
  <c r="H13276" i="6" s="1"/>
  <c r="L13277" i="6"/>
  <c r="H13277" i="6" s="1"/>
  <c r="L13278" i="6"/>
  <c r="H13278" i="6" s="1"/>
  <c r="L13279" i="6"/>
  <c r="H13279" i="6" s="1"/>
  <c r="L13280" i="6"/>
  <c r="H13280" i="6" s="1"/>
  <c r="L13281" i="6"/>
  <c r="H13281" i="6" s="1"/>
  <c r="L13282" i="6"/>
  <c r="H13282" i="6" s="1"/>
  <c r="L13283" i="6"/>
  <c r="H13283" i="6" s="1"/>
  <c r="L13284" i="6"/>
  <c r="H13284" i="6" s="1"/>
  <c r="L13285" i="6"/>
  <c r="H13285" i="6" s="1"/>
  <c r="L13286" i="6"/>
  <c r="H13286" i="6" s="1"/>
  <c r="L13287" i="6"/>
  <c r="H13287" i="6" s="1"/>
  <c r="L13288" i="6"/>
  <c r="H13288" i="6" s="1"/>
  <c r="L13289" i="6"/>
  <c r="H13289" i="6" s="1"/>
  <c r="L13290" i="6"/>
  <c r="H13290" i="6" s="1"/>
  <c r="L13291" i="6"/>
  <c r="H13291" i="6" s="1"/>
  <c r="L13292" i="6"/>
  <c r="H13292" i="6" s="1"/>
  <c r="L13293" i="6"/>
  <c r="H13293" i="6" s="1"/>
  <c r="L13294" i="6"/>
  <c r="H13294" i="6" s="1"/>
  <c r="L13295" i="6"/>
  <c r="H13295" i="6" s="1"/>
  <c r="L13296" i="6"/>
  <c r="H13296" i="6" s="1"/>
  <c r="L13297" i="6"/>
  <c r="H13297" i="6" s="1"/>
  <c r="L13298" i="6"/>
  <c r="H13298" i="6" s="1"/>
  <c r="L13299" i="6"/>
  <c r="H13299" i="6" s="1"/>
  <c r="L13300" i="6"/>
  <c r="H13300" i="6" s="1"/>
  <c r="L13301" i="6"/>
  <c r="H13301" i="6" s="1"/>
  <c r="L13302" i="6"/>
  <c r="H13302" i="6" s="1"/>
  <c r="L13303" i="6"/>
  <c r="H13303" i="6" s="1"/>
  <c r="L13304" i="6"/>
  <c r="H13304" i="6" s="1"/>
  <c r="L13305" i="6"/>
  <c r="H13305" i="6" s="1"/>
  <c r="L13306" i="6"/>
  <c r="H13306" i="6" s="1"/>
  <c r="L13307" i="6"/>
  <c r="H13307" i="6" s="1"/>
  <c r="L13308" i="6"/>
  <c r="H13308" i="6" s="1"/>
  <c r="L13309" i="6"/>
  <c r="H13309" i="6" s="1"/>
  <c r="L13310" i="6"/>
  <c r="H13310" i="6" s="1"/>
  <c r="L13311" i="6"/>
  <c r="H13311" i="6" s="1"/>
  <c r="L13312" i="6"/>
  <c r="H13312" i="6" s="1"/>
  <c r="L13313" i="6"/>
  <c r="H13313" i="6" s="1"/>
  <c r="L13314" i="6"/>
  <c r="H13314" i="6" s="1"/>
  <c r="L13315" i="6"/>
  <c r="H13315" i="6" s="1"/>
  <c r="L13316" i="6"/>
  <c r="H13316" i="6" s="1"/>
  <c r="L13317" i="6"/>
  <c r="H13317" i="6" s="1"/>
  <c r="L13318" i="6"/>
  <c r="H13318" i="6" s="1"/>
  <c r="L13319" i="6"/>
  <c r="H13319" i="6" s="1"/>
  <c r="L13320" i="6"/>
  <c r="H13320" i="6" s="1"/>
  <c r="L13321" i="6"/>
  <c r="H13321" i="6" s="1"/>
  <c r="L13322" i="6"/>
  <c r="H13322" i="6" s="1"/>
  <c r="L13323" i="6"/>
  <c r="H13323" i="6" s="1"/>
  <c r="L13324" i="6"/>
  <c r="H13324" i="6" s="1"/>
  <c r="L13325" i="6"/>
  <c r="H13325" i="6" s="1"/>
  <c r="L13326" i="6"/>
  <c r="H13326" i="6" s="1"/>
  <c r="L13327" i="6"/>
  <c r="H13327" i="6" s="1"/>
  <c r="L13328" i="6"/>
  <c r="H13328" i="6" s="1"/>
  <c r="L13329" i="6"/>
  <c r="H13329" i="6" s="1"/>
  <c r="L13330" i="6"/>
  <c r="H13330" i="6" s="1"/>
  <c r="L13331" i="6"/>
  <c r="H13331" i="6" s="1"/>
  <c r="L13332" i="6"/>
  <c r="H13332" i="6" s="1"/>
  <c r="L13333" i="6"/>
  <c r="H13333" i="6" s="1"/>
  <c r="L13334" i="6"/>
  <c r="H13334" i="6" s="1"/>
  <c r="L13335" i="6"/>
  <c r="H13335" i="6" s="1"/>
  <c r="L13336" i="6"/>
  <c r="H13336" i="6" s="1"/>
  <c r="L13337" i="6"/>
  <c r="H13337" i="6" s="1"/>
  <c r="L13338" i="6"/>
  <c r="H13338" i="6" s="1"/>
  <c r="L13339" i="6"/>
  <c r="H13339" i="6" s="1"/>
  <c r="L13340" i="6"/>
  <c r="H13340" i="6" s="1"/>
  <c r="L13341" i="6"/>
  <c r="H13341" i="6" s="1"/>
  <c r="L13342" i="6"/>
  <c r="H13342" i="6" s="1"/>
  <c r="L13343" i="6"/>
  <c r="H13343" i="6" s="1"/>
  <c r="L13344" i="6"/>
  <c r="H13344" i="6" s="1"/>
  <c r="L13345" i="6"/>
  <c r="H13345" i="6" s="1"/>
  <c r="L13346" i="6"/>
  <c r="H13346" i="6" s="1"/>
  <c r="L13347" i="6"/>
  <c r="H13347" i="6" s="1"/>
  <c r="L13348" i="6"/>
  <c r="H13348" i="6" s="1"/>
  <c r="L13349" i="6"/>
  <c r="H13349" i="6" s="1"/>
  <c r="L13350" i="6"/>
  <c r="H13350" i="6" s="1"/>
  <c r="L13351" i="6"/>
  <c r="H13351" i="6" s="1"/>
  <c r="L13352" i="6"/>
  <c r="H13352" i="6" s="1"/>
  <c r="L13353" i="6"/>
  <c r="H13353" i="6" s="1"/>
  <c r="L13354" i="6"/>
  <c r="H13354" i="6" s="1"/>
  <c r="L13355" i="6"/>
  <c r="H13355" i="6" s="1"/>
  <c r="L13356" i="6"/>
  <c r="H13356" i="6" s="1"/>
  <c r="L13357" i="6"/>
  <c r="H13357" i="6" s="1"/>
  <c r="L13358" i="6"/>
  <c r="H13358" i="6" s="1"/>
  <c r="L13359" i="6"/>
  <c r="H13359" i="6" s="1"/>
  <c r="L13360" i="6"/>
  <c r="H13360" i="6" s="1"/>
  <c r="L13361" i="6"/>
  <c r="H13361" i="6" s="1"/>
  <c r="L13362" i="6"/>
  <c r="H13362" i="6" s="1"/>
  <c r="L13363" i="6"/>
  <c r="H13363" i="6" s="1"/>
  <c r="L13364" i="6"/>
  <c r="H13364" i="6" s="1"/>
  <c r="L13365" i="6"/>
  <c r="H13365" i="6" s="1"/>
  <c r="L13366" i="6"/>
  <c r="H13366" i="6" s="1"/>
  <c r="L13367" i="6"/>
  <c r="H13367" i="6" s="1"/>
  <c r="L13368" i="6"/>
  <c r="H13368" i="6" s="1"/>
  <c r="L13369" i="6"/>
  <c r="H13369" i="6" s="1"/>
  <c r="L13370" i="6"/>
  <c r="H13370" i="6" s="1"/>
  <c r="L13371" i="6"/>
  <c r="H13371" i="6" s="1"/>
  <c r="L13372" i="6"/>
  <c r="H13372" i="6" s="1"/>
  <c r="L13373" i="6"/>
  <c r="H13373" i="6" s="1"/>
  <c r="L13374" i="6"/>
  <c r="H13374" i="6" s="1"/>
  <c r="L13375" i="6"/>
  <c r="H13375" i="6" s="1"/>
  <c r="L13376" i="6"/>
  <c r="H13376" i="6" s="1"/>
  <c r="L13377" i="6"/>
  <c r="H13377" i="6" s="1"/>
  <c r="L13378" i="6"/>
  <c r="H13378" i="6" s="1"/>
  <c r="L13379" i="6"/>
  <c r="H13379" i="6" s="1"/>
  <c r="L13380" i="6"/>
  <c r="H13380" i="6" s="1"/>
  <c r="L13381" i="6"/>
  <c r="H13381" i="6" s="1"/>
  <c r="L13382" i="6"/>
  <c r="H13382" i="6" s="1"/>
  <c r="L13383" i="6"/>
  <c r="H13383" i="6" s="1"/>
  <c r="L13384" i="6"/>
  <c r="H13384" i="6" s="1"/>
  <c r="L13385" i="6"/>
  <c r="H13385" i="6" s="1"/>
  <c r="L13386" i="6"/>
  <c r="H13386" i="6" s="1"/>
  <c r="L13387" i="6"/>
  <c r="H13387" i="6" s="1"/>
  <c r="L13388" i="6"/>
  <c r="H13388" i="6" s="1"/>
  <c r="L13389" i="6"/>
  <c r="H13389" i="6" s="1"/>
  <c r="L13390" i="6"/>
  <c r="H13390" i="6" s="1"/>
  <c r="L13391" i="6"/>
  <c r="H13391" i="6" s="1"/>
  <c r="L13392" i="6"/>
  <c r="H13392" i="6" s="1"/>
  <c r="L13393" i="6"/>
  <c r="H13393" i="6" s="1"/>
  <c r="L13394" i="6"/>
  <c r="H13394" i="6" s="1"/>
  <c r="L13395" i="6"/>
  <c r="H13395" i="6" s="1"/>
  <c r="L13396" i="6"/>
  <c r="H13396" i="6" s="1"/>
  <c r="L13397" i="6"/>
  <c r="H13397" i="6" s="1"/>
  <c r="L13398" i="6"/>
  <c r="H13398" i="6" s="1"/>
  <c r="L13399" i="6"/>
  <c r="H13399" i="6" s="1"/>
  <c r="L13400" i="6"/>
  <c r="H13400" i="6" s="1"/>
  <c r="L13401" i="6"/>
  <c r="H13401" i="6" s="1"/>
  <c r="L13402" i="6"/>
  <c r="H13402" i="6" s="1"/>
  <c r="L13403" i="6"/>
  <c r="H13403" i="6" s="1"/>
  <c r="L13404" i="6"/>
  <c r="H13404" i="6" s="1"/>
  <c r="L13405" i="6"/>
  <c r="H13405" i="6" s="1"/>
  <c r="L13406" i="6"/>
  <c r="H13406" i="6" s="1"/>
  <c r="L13407" i="6"/>
  <c r="H13407" i="6" s="1"/>
  <c r="L13408" i="6"/>
  <c r="H13408" i="6" s="1"/>
  <c r="L13409" i="6"/>
  <c r="H13409" i="6" s="1"/>
  <c r="L13410" i="6"/>
  <c r="H13410" i="6" s="1"/>
  <c r="L13411" i="6"/>
  <c r="H13411" i="6" s="1"/>
  <c r="L13412" i="6"/>
  <c r="H13412" i="6" s="1"/>
  <c r="L13413" i="6"/>
  <c r="H13413" i="6" s="1"/>
  <c r="L13414" i="6"/>
  <c r="H13414" i="6" s="1"/>
  <c r="L13415" i="6"/>
  <c r="H13415" i="6" s="1"/>
  <c r="L13416" i="6"/>
  <c r="H13416" i="6" s="1"/>
  <c r="L13417" i="6"/>
  <c r="H13417" i="6" s="1"/>
  <c r="L13418" i="6"/>
  <c r="H13418" i="6" s="1"/>
  <c r="L13419" i="6"/>
  <c r="H13419" i="6" s="1"/>
  <c r="L13420" i="6"/>
  <c r="H13420" i="6" s="1"/>
  <c r="L13421" i="6"/>
  <c r="H13421" i="6" s="1"/>
  <c r="L13422" i="6"/>
  <c r="H13422" i="6" s="1"/>
  <c r="L13423" i="6"/>
  <c r="H13423" i="6" s="1"/>
  <c r="L13424" i="6"/>
  <c r="H13424" i="6" s="1"/>
  <c r="L13425" i="6"/>
  <c r="H13425" i="6" s="1"/>
  <c r="L13426" i="6"/>
  <c r="H13426" i="6" s="1"/>
  <c r="L13427" i="6"/>
  <c r="H13427" i="6" s="1"/>
  <c r="L13428" i="6"/>
  <c r="H13428" i="6" s="1"/>
  <c r="L13429" i="6"/>
  <c r="H13429" i="6" s="1"/>
  <c r="L13430" i="6"/>
  <c r="H13430" i="6" s="1"/>
  <c r="L13431" i="6"/>
  <c r="H13431" i="6" s="1"/>
  <c r="L13432" i="6"/>
  <c r="H13432" i="6" s="1"/>
  <c r="L13433" i="6"/>
  <c r="H13433" i="6" s="1"/>
  <c r="L13434" i="6"/>
  <c r="H13434" i="6" s="1"/>
  <c r="L13435" i="6"/>
  <c r="H13435" i="6" s="1"/>
  <c r="L13436" i="6"/>
  <c r="H13436" i="6" s="1"/>
  <c r="L13437" i="6"/>
  <c r="H13437" i="6" s="1"/>
  <c r="L13438" i="6"/>
  <c r="H13438" i="6" s="1"/>
  <c r="L13439" i="6"/>
  <c r="H13439" i="6" s="1"/>
  <c r="L13440" i="6"/>
  <c r="H13440" i="6" s="1"/>
  <c r="L13441" i="6"/>
  <c r="H13441" i="6" s="1"/>
  <c r="L13442" i="6"/>
  <c r="H13442" i="6" s="1"/>
  <c r="L13443" i="6"/>
  <c r="H13443" i="6" s="1"/>
  <c r="L13444" i="6"/>
  <c r="H13444" i="6" s="1"/>
  <c r="L13445" i="6"/>
  <c r="H13445" i="6" s="1"/>
  <c r="L13446" i="6"/>
  <c r="H13446" i="6" s="1"/>
  <c r="L13447" i="6"/>
  <c r="H13447" i="6" s="1"/>
  <c r="L13448" i="6"/>
  <c r="H13448" i="6" s="1"/>
  <c r="L13449" i="6"/>
  <c r="H13449" i="6" s="1"/>
  <c r="L13450" i="6"/>
  <c r="H13450" i="6" s="1"/>
  <c r="L13451" i="6"/>
  <c r="H13451" i="6" s="1"/>
  <c r="L13452" i="6"/>
  <c r="H13452" i="6" s="1"/>
  <c r="L13453" i="6"/>
  <c r="H13453" i="6" s="1"/>
  <c r="L13454" i="6"/>
  <c r="H13454" i="6" s="1"/>
  <c r="L13455" i="6"/>
  <c r="H13455" i="6" s="1"/>
  <c r="L13456" i="6"/>
  <c r="H13456" i="6" s="1"/>
  <c r="L13457" i="6"/>
  <c r="H13457" i="6" s="1"/>
  <c r="L13458" i="6"/>
  <c r="H13458" i="6" s="1"/>
  <c r="L13459" i="6"/>
  <c r="H13459" i="6" s="1"/>
  <c r="L13460" i="6"/>
  <c r="H13460" i="6" s="1"/>
  <c r="L13461" i="6"/>
  <c r="H13461" i="6" s="1"/>
  <c r="L13462" i="6"/>
  <c r="H13462" i="6" s="1"/>
  <c r="L13463" i="6"/>
  <c r="H13463" i="6" s="1"/>
  <c r="L13464" i="6"/>
  <c r="H13464" i="6" s="1"/>
  <c r="L13465" i="6"/>
  <c r="H13465" i="6" s="1"/>
  <c r="L13466" i="6"/>
  <c r="H13466" i="6" s="1"/>
  <c r="L13467" i="6"/>
  <c r="H13467" i="6" s="1"/>
  <c r="L13468" i="6"/>
  <c r="H13468" i="6" s="1"/>
  <c r="L13469" i="6"/>
  <c r="H13469" i="6" s="1"/>
  <c r="L13470" i="6"/>
  <c r="H13470" i="6" s="1"/>
  <c r="L13471" i="6"/>
  <c r="H13471" i="6" s="1"/>
  <c r="L13472" i="6"/>
  <c r="H13472" i="6" s="1"/>
  <c r="L13473" i="6"/>
  <c r="H13473" i="6" s="1"/>
  <c r="L13474" i="6"/>
  <c r="H13474" i="6" s="1"/>
  <c r="L13475" i="6"/>
  <c r="H13475" i="6" s="1"/>
  <c r="L13476" i="6"/>
  <c r="H13476" i="6" s="1"/>
  <c r="L13477" i="6"/>
  <c r="H13477" i="6" s="1"/>
  <c r="L13478" i="6"/>
  <c r="H13478" i="6" s="1"/>
  <c r="L13479" i="6"/>
  <c r="H13479" i="6" s="1"/>
  <c r="L13480" i="6"/>
  <c r="H13480" i="6" s="1"/>
  <c r="L13481" i="6"/>
  <c r="H13481" i="6" s="1"/>
  <c r="L13482" i="6"/>
  <c r="H13482" i="6" s="1"/>
  <c r="L13483" i="6"/>
  <c r="H13483" i="6" s="1"/>
  <c r="L13484" i="6"/>
  <c r="H13484" i="6" s="1"/>
  <c r="L13485" i="6"/>
  <c r="H13485" i="6" s="1"/>
  <c r="L13486" i="6"/>
  <c r="H13486" i="6" s="1"/>
  <c r="L13487" i="6"/>
  <c r="H13487" i="6" s="1"/>
  <c r="L13488" i="6"/>
  <c r="H13488" i="6" s="1"/>
  <c r="L13489" i="6"/>
  <c r="H13489" i="6" s="1"/>
  <c r="L13490" i="6"/>
  <c r="H13490" i="6" s="1"/>
  <c r="L13491" i="6"/>
  <c r="H13491" i="6" s="1"/>
  <c r="L13492" i="6"/>
  <c r="H13492" i="6" s="1"/>
  <c r="L13493" i="6"/>
  <c r="H13493" i="6" s="1"/>
  <c r="L13494" i="6"/>
  <c r="H13494" i="6" s="1"/>
  <c r="L13495" i="6"/>
  <c r="H13495" i="6" s="1"/>
  <c r="L13496" i="6"/>
  <c r="H13496" i="6" s="1"/>
  <c r="L13497" i="6"/>
  <c r="H13497" i="6" s="1"/>
  <c r="L13498" i="6"/>
  <c r="H13498" i="6" s="1"/>
  <c r="L13499" i="6"/>
  <c r="H13499" i="6" s="1"/>
  <c r="L13500" i="6"/>
  <c r="H13500" i="6" s="1"/>
  <c r="L13501" i="6"/>
  <c r="H13501" i="6" s="1"/>
  <c r="L13502" i="6"/>
  <c r="H13502" i="6" s="1"/>
  <c r="L13503" i="6"/>
  <c r="H13503" i="6" s="1"/>
  <c r="L13504" i="6"/>
  <c r="H13504" i="6" s="1"/>
  <c r="L13505" i="6"/>
  <c r="H13505" i="6" s="1"/>
  <c r="L13506" i="6"/>
  <c r="H13506" i="6" s="1"/>
  <c r="L13507" i="6"/>
  <c r="H13507" i="6" s="1"/>
  <c r="L13508" i="6"/>
  <c r="H13508" i="6" s="1"/>
  <c r="L13509" i="6"/>
  <c r="H13509" i="6" s="1"/>
  <c r="L13510" i="6"/>
  <c r="H13510" i="6" s="1"/>
  <c r="L13511" i="6"/>
  <c r="H13511" i="6" s="1"/>
  <c r="L13512" i="6"/>
  <c r="H13512" i="6" s="1"/>
  <c r="L13513" i="6"/>
  <c r="H13513" i="6" s="1"/>
  <c r="L13514" i="6"/>
  <c r="H13514" i="6" s="1"/>
  <c r="L13515" i="6"/>
  <c r="H13515" i="6" s="1"/>
  <c r="L13516" i="6"/>
  <c r="H13516" i="6" s="1"/>
  <c r="L13517" i="6"/>
  <c r="H13517" i="6" s="1"/>
  <c r="L13518" i="6"/>
  <c r="H13518" i="6" s="1"/>
  <c r="L13519" i="6"/>
  <c r="H13519" i="6" s="1"/>
  <c r="L13520" i="6"/>
  <c r="H13520" i="6" s="1"/>
  <c r="L13521" i="6"/>
  <c r="H13521" i="6" s="1"/>
  <c r="L13522" i="6"/>
  <c r="H13522" i="6" s="1"/>
  <c r="L13523" i="6"/>
  <c r="H13523" i="6" s="1"/>
  <c r="L13524" i="6"/>
  <c r="H13524" i="6" s="1"/>
  <c r="L13525" i="6"/>
  <c r="H13525" i="6" s="1"/>
  <c r="L13526" i="6"/>
  <c r="H13526" i="6" s="1"/>
  <c r="L13527" i="6"/>
  <c r="H13527" i="6" s="1"/>
  <c r="L13528" i="6"/>
  <c r="H13528" i="6" s="1"/>
  <c r="L13529" i="6"/>
  <c r="H13529" i="6" s="1"/>
  <c r="L13530" i="6"/>
  <c r="H13530" i="6" s="1"/>
  <c r="L13531" i="6"/>
  <c r="H13531" i="6" s="1"/>
  <c r="L13532" i="6"/>
  <c r="H13532" i="6" s="1"/>
  <c r="L13533" i="6"/>
  <c r="H13533" i="6" s="1"/>
  <c r="L13534" i="6"/>
  <c r="H13534" i="6" s="1"/>
  <c r="L13535" i="6"/>
  <c r="H13535" i="6" s="1"/>
  <c r="L13536" i="6"/>
  <c r="H13536" i="6" s="1"/>
  <c r="L13537" i="6"/>
  <c r="H13537" i="6" s="1"/>
  <c r="L13538" i="6"/>
  <c r="H13538" i="6" s="1"/>
  <c r="L13539" i="6"/>
  <c r="H13539" i="6" s="1"/>
  <c r="L13540" i="6"/>
  <c r="H13540" i="6" s="1"/>
  <c r="L13541" i="6"/>
  <c r="H13541" i="6" s="1"/>
  <c r="L13542" i="6"/>
  <c r="H13542" i="6" s="1"/>
  <c r="L13543" i="6"/>
  <c r="H13543" i="6" s="1"/>
  <c r="L13544" i="6"/>
  <c r="H13544" i="6" s="1"/>
  <c r="L13545" i="6"/>
  <c r="H13545" i="6" s="1"/>
  <c r="L13546" i="6"/>
  <c r="H13546" i="6" s="1"/>
  <c r="L13547" i="6"/>
  <c r="H13547" i="6" s="1"/>
  <c r="L13548" i="6"/>
  <c r="H13548" i="6" s="1"/>
  <c r="L13549" i="6"/>
  <c r="H13549" i="6" s="1"/>
  <c r="L13550" i="6"/>
  <c r="H13550" i="6" s="1"/>
  <c r="L13551" i="6"/>
  <c r="H13551" i="6" s="1"/>
  <c r="L13552" i="6"/>
  <c r="H13552" i="6" s="1"/>
  <c r="L13553" i="6"/>
  <c r="H13553" i="6" s="1"/>
  <c r="L13554" i="6"/>
  <c r="H13554" i="6" s="1"/>
  <c r="L13555" i="6"/>
  <c r="H13555" i="6" s="1"/>
  <c r="L13556" i="6"/>
  <c r="H13556" i="6" s="1"/>
  <c r="L13557" i="6"/>
  <c r="H13557" i="6" s="1"/>
  <c r="L13558" i="6"/>
  <c r="H13558" i="6" s="1"/>
  <c r="L13559" i="6"/>
  <c r="H13559" i="6" s="1"/>
  <c r="L13560" i="6"/>
  <c r="H13560" i="6" s="1"/>
  <c r="L13561" i="6"/>
  <c r="H13561" i="6" s="1"/>
  <c r="L13562" i="6"/>
  <c r="H13562" i="6" s="1"/>
  <c r="L13563" i="6"/>
  <c r="H13563" i="6" s="1"/>
  <c r="L13564" i="6"/>
  <c r="H13564" i="6" s="1"/>
  <c r="L13565" i="6"/>
  <c r="H13565" i="6" s="1"/>
  <c r="L13566" i="6"/>
  <c r="H13566" i="6" s="1"/>
  <c r="L13567" i="6"/>
  <c r="H13567" i="6" s="1"/>
  <c r="L13568" i="6"/>
  <c r="H13568" i="6" s="1"/>
  <c r="L13569" i="6"/>
  <c r="H13569" i="6" s="1"/>
  <c r="L13570" i="6"/>
  <c r="H13570" i="6" s="1"/>
  <c r="L13571" i="6"/>
  <c r="H13571" i="6" s="1"/>
  <c r="L13572" i="6"/>
  <c r="H13572" i="6" s="1"/>
  <c r="L13573" i="6"/>
  <c r="H13573" i="6" s="1"/>
  <c r="L13574" i="6"/>
  <c r="H13574" i="6" s="1"/>
  <c r="L13575" i="6"/>
  <c r="H13575" i="6" s="1"/>
  <c r="L13576" i="6"/>
  <c r="H13576" i="6" s="1"/>
  <c r="L13577" i="6"/>
  <c r="H13577" i="6" s="1"/>
  <c r="L13578" i="6"/>
  <c r="H13578" i="6" s="1"/>
  <c r="L13579" i="6"/>
  <c r="H13579" i="6" s="1"/>
  <c r="L13580" i="6"/>
  <c r="H13580" i="6" s="1"/>
  <c r="L13581" i="6"/>
  <c r="H13581" i="6" s="1"/>
  <c r="L13582" i="6"/>
  <c r="H13582" i="6" s="1"/>
  <c r="L13583" i="6"/>
  <c r="H13583" i="6" s="1"/>
  <c r="L13584" i="6"/>
  <c r="H13584" i="6" s="1"/>
  <c r="L13585" i="6"/>
  <c r="H13585" i="6" s="1"/>
  <c r="L13586" i="6"/>
  <c r="H13586" i="6" s="1"/>
  <c r="L13587" i="6"/>
  <c r="H13587" i="6" s="1"/>
  <c r="L13588" i="6"/>
  <c r="H13588" i="6" s="1"/>
  <c r="L13589" i="6"/>
  <c r="H13589" i="6" s="1"/>
  <c r="L13590" i="6"/>
  <c r="H13590" i="6" s="1"/>
  <c r="L13591" i="6"/>
  <c r="H13591" i="6" s="1"/>
  <c r="L13592" i="6"/>
  <c r="H13592" i="6" s="1"/>
  <c r="L13593" i="6"/>
  <c r="H13593" i="6" s="1"/>
  <c r="L13594" i="6"/>
  <c r="H13594" i="6" s="1"/>
  <c r="L13595" i="6"/>
  <c r="H13595" i="6" s="1"/>
  <c r="L13596" i="6"/>
  <c r="H13596" i="6" s="1"/>
  <c r="L13597" i="6"/>
  <c r="H13597" i="6" s="1"/>
  <c r="L13598" i="6"/>
  <c r="H13598" i="6" s="1"/>
  <c r="L13599" i="6"/>
  <c r="H13599" i="6" s="1"/>
  <c r="L13600" i="6"/>
  <c r="H13600" i="6" s="1"/>
  <c r="L13601" i="6"/>
  <c r="H13601" i="6" s="1"/>
  <c r="L13602" i="6"/>
  <c r="H13602" i="6" s="1"/>
  <c r="L13603" i="6"/>
  <c r="H13603" i="6" s="1"/>
  <c r="L13604" i="6"/>
  <c r="H13604" i="6" s="1"/>
  <c r="L13605" i="6"/>
  <c r="H13605" i="6" s="1"/>
  <c r="L13606" i="6"/>
  <c r="H13606" i="6" s="1"/>
  <c r="L13607" i="6"/>
  <c r="H13607" i="6" s="1"/>
  <c r="L13608" i="6"/>
  <c r="H13608" i="6" s="1"/>
  <c r="L13609" i="6"/>
  <c r="H13609" i="6" s="1"/>
  <c r="L13610" i="6"/>
  <c r="H13610" i="6" s="1"/>
  <c r="L13611" i="6"/>
  <c r="H13611" i="6" s="1"/>
  <c r="L13612" i="6"/>
  <c r="H13612" i="6" s="1"/>
  <c r="L13613" i="6"/>
  <c r="H13613" i="6" s="1"/>
  <c r="L13614" i="6"/>
  <c r="H13614" i="6" s="1"/>
  <c r="L13615" i="6"/>
  <c r="H13615" i="6" s="1"/>
  <c r="L13616" i="6"/>
  <c r="H13616" i="6" s="1"/>
  <c r="L13617" i="6"/>
  <c r="H13617" i="6" s="1"/>
  <c r="L13618" i="6"/>
  <c r="H13618" i="6" s="1"/>
  <c r="L13619" i="6"/>
  <c r="H13619" i="6" s="1"/>
  <c r="L13620" i="6"/>
  <c r="H13620" i="6" s="1"/>
  <c r="L13621" i="6"/>
  <c r="H13621" i="6" s="1"/>
  <c r="L13622" i="6"/>
  <c r="H13622" i="6" s="1"/>
  <c r="L13623" i="6"/>
  <c r="H13623" i="6" s="1"/>
  <c r="L13624" i="6"/>
  <c r="H13624" i="6" s="1"/>
  <c r="L13625" i="6"/>
  <c r="H13625" i="6" s="1"/>
  <c r="L13626" i="6"/>
  <c r="H13626" i="6" s="1"/>
  <c r="L13627" i="6"/>
  <c r="H13627" i="6" s="1"/>
  <c r="L13628" i="6"/>
  <c r="H13628" i="6" s="1"/>
  <c r="L13629" i="6"/>
  <c r="H13629" i="6" s="1"/>
  <c r="L13630" i="6"/>
  <c r="H13630" i="6" s="1"/>
  <c r="L13631" i="6"/>
  <c r="H13631" i="6" s="1"/>
  <c r="L13632" i="6"/>
  <c r="H13632" i="6" s="1"/>
  <c r="L13633" i="6"/>
  <c r="H13633" i="6" s="1"/>
  <c r="L13634" i="6"/>
  <c r="H13634" i="6" s="1"/>
  <c r="L13635" i="6"/>
  <c r="H13635" i="6" s="1"/>
  <c r="L13636" i="6"/>
  <c r="H13636" i="6" s="1"/>
  <c r="L13637" i="6"/>
  <c r="H13637" i="6" s="1"/>
  <c r="L13638" i="6"/>
  <c r="H13638" i="6" s="1"/>
  <c r="L13639" i="6"/>
  <c r="H13639" i="6" s="1"/>
  <c r="L13640" i="6"/>
  <c r="H13640" i="6" s="1"/>
  <c r="L13641" i="6"/>
  <c r="H13641" i="6" s="1"/>
  <c r="L13642" i="6"/>
  <c r="H13642" i="6" s="1"/>
  <c r="L13643" i="6"/>
  <c r="H13643" i="6" s="1"/>
  <c r="L13644" i="6"/>
  <c r="H13644" i="6" s="1"/>
  <c r="L13645" i="6"/>
  <c r="H13645" i="6" s="1"/>
  <c r="L13646" i="6"/>
  <c r="H13646" i="6" s="1"/>
  <c r="L13647" i="6"/>
  <c r="H13647" i="6" s="1"/>
  <c r="L13648" i="6"/>
  <c r="H13648" i="6" s="1"/>
  <c r="L13649" i="6"/>
  <c r="H13649" i="6" s="1"/>
  <c r="L13650" i="6"/>
  <c r="H13650" i="6" s="1"/>
  <c r="L13651" i="6"/>
  <c r="H13651" i="6" s="1"/>
  <c r="L13652" i="6"/>
  <c r="H13652" i="6" s="1"/>
  <c r="L13653" i="6"/>
  <c r="H13653" i="6" s="1"/>
  <c r="L13654" i="6"/>
  <c r="H13654" i="6" s="1"/>
  <c r="L13655" i="6"/>
  <c r="H13655" i="6" s="1"/>
  <c r="L13656" i="6"/>
  <c r="H13656" i="6" s="1"/>
  <c r="L13657" i="6"/>
  <c r="H13657" i="6" s="1"/>
  <c r="L13658" i="6"/>
  <c r="H13658" i="6" s="1"/>
  <c r="L13659" i="6"/>
  <c r="H13659" i="6" s="1"/>
  <c r="L13660" i="6"/>
  <c r="H13660" i="6" s="1"/>
  <c r="L13661" i="6"/>
  <c r="H13661" i="6" s="1"/>
  <c r="L13662" i="6"/>
  <c r="H13662" i="6" s="1"/>
  <c r="L13663" i="6"/>
  <c r="H13663" i="6" s="1"/>
  <c r="L13664" i="6"/>
  <c r="H13664" i="6" s="1"/>
  <c r="L13665" i="6"/>
  <c r="H13665" i="6" s="1"/>
  <c r="L13666" i="6"/>
  <c r="H13666" i="6" s="1"/>
  <c r="L13667" i="6"/>
  <c r="H13667" i="6" s="1"/>
  <c r="L13668" i="6"/>
  <c r="H13668" i="6" s="1"/>
  <c r="L13669" i="6"/>
  <c r="H13669" i="6" s="1"/>
  <c r="L13670" i="6"/>
  <c r="H13670" i="6" s="1"/>
  <c r="L13671" i="6"/>
  <c r="H13671" i="6" s="1"/>
  <c r="L13672" i="6"/>
  <c r="H13672" i="6" s="1"/>
  <c r="L13673" i="6"/>
  <c r="H13673" i="6" s="1"/>
  <c r="L13674" i="6"/>
  <c r="H13674" i="6" s="1"/>
  <c r="L13675" i="6"/>
  <c r="H13675" i="6" s="1"/>
  <c r="L13676" i="6"/>
  <c r="H13676" i="6" s="1"/>
  <c r="L13677" i="6"/>
  <c r="H13677" i="6" s="1"/>
  <c r="L13678" i="6"/>
  <c r="H13678" i="6" s="1"/>
  <c r="L13679" i="6"/>
  <c r="H13679" i="6" s="1"/>
  <c r="L13680" i="6"/>
  <c r="H13680" i="6" s="1"/>
  <c r="L13681" i="6"/>
  <c r="H13681" i="6" s="1"/>
  <c r="L13682" i="6"/>
  <c r="H13682" i="6" s="1"/>
  <c r="L13683" i="6"/>
  <c r="H13683" i="6" s="1"/>
  <c r="L13684" i="6"/>
  <c r="H13684" i="6" s="1"/>
  <c r="L13685" i="6"/>
  <c r="H13685" i="6" s="1"/>
  <c r="L13686" i="6"/>
  <c r="H13686" i="6" s="1"/>
  <c r="L13687" i="6"/>
  <c r="H13687" i="6" s="1"/>
  <c r="L13688" i="6"/>
  <c r="H13688" i="6" s="1"/>
  <c r="L13689" i="6"/>
  <c r="H13689" i="6" s="1"/>
  <c r="L13690" i="6"/>
  <c r="H13690" i="6" s="1"/>
  <c r="L13691" i="6"/>
  <c r="H13691" i="6" s="1"/>
  <c r="L13692" i="6"/>
  <c r="H13692" i="6" s="1"/>
  <c r="L13693" i="6"/>
  <c r="H13693" i="6" s="1"/>
  <c r="L13694" i="6"/>
  <c r="H13694" i="6" s="1"/>
  <c r="L13695" i="6"/>
  <c r="H13695" i="6" s="1"/>
  <c r="L13696" i="6"/>
  <c r="H13696" i="6" s="1"/>
  <c r="L13697" i="6"/>
  <c r="H13697" i="6" s="1"/>
  <c r="L13698" i="6"/>
  <c r="H13698" i="6" s="1"/>
  <c r="L13699" i="6"/>
  <c r="H13699" i="6" s="1"/>
  <c r="L13700" i="6"/>
  <c r="H13700" i="6" s="1"/>
  <c r="L13701" i="6"/>
  <c r="H13701" i="6" s="1"/>
  <c r="L13702" i="6"/>
  <c r="H13702" i="6" s="1"/>
  <c r="L13703" i="6"/>
  <c r="H13703" i="6" s="1"/>
  <c r="L13704" i="6"/>
  <c r="H13704" i="6" s="1"/>
  <c r="L13705" i="6"/>
  <c r="H13705" i="6" s="1"/>
  <c r="L13706" i="6"/>
  <c r="H13706" i="6" s="1"/>
  <c r="L13707" i="6"/>
  <c r="H13707" i="6" s="1"/>
  <c r="L13708" i="6"/>
  <c r="H13708" i="6" s="1"/>
  <c r="L13709" i="6"/>
  <c r="H13709" i="6" s="1"/>
  <c r="L13710" i="6"/>
  <c r="H13710" i="6" s="1"/>
  <c r="L13711" i="6"/>
  <c r="H13711" i="6" s="1"/>
  <c r="L13712" i="6"/>
  <c r="H13712" i="6" s="1"/>
  <c r="L13713" i="6"/>
  <c r="H13713" i="6" s="1"/>
  <c r="L13714" i="6"/>
  <c r="H13714" i="6" s="1"/>
  <c r="L13715" i="6"/>
  <c r="H13715" i="6" s="1"/>
  <c r="L13716" i="6"/>
  <c r="H13716" i="6" s="1"/>
  <c r="L13717" i="6"/>
  <c r="H13717" i="6" s="1"/>
  <c r="L13718" i="6"/>
  <c r="H13718" i="6" s="1"/>
  <c r="L13719" i="6"/>
  <c r="H13719" i="6" s="1"/>
  <c r="L13720" i="6"/>
  <c r="H13720" i="6" s="1"/>
  <c r="L13721" i="6"/>
  <c r="H13721" i="6" s="1"/>
  <c r="L13722" i="6"/>
  <c r="H13722" i="6" s="1"/>
  <c r="L13723" i="6"/>
  <c r="H13723" i="6" s="1"/>
  <c r="L13724" i="6"/>
  <c r="H13724" i="6" s="1"/>
  <c r="L13725" i="6"/>
  <c r="H13725" i="6" s="1"/>
  <c r="L13726" i="6"/>
  <c r="H13726" i="6" s="1"/>
  <c r="L13727" i="6"/>
  <c r="H13727" i="6" s="1"/>
  <c r="L13728" i="6"/>
  <c r="H13728" i="6" s="1"/>
  <c r="L13729" i="6"/>
  <c r="H13729" i="6" s="1"/>
  <c r="L13730" i="6"/>
  <c r="H13730" i="6" s="1"/>
  <c r="L13731" i="6"/>
  <c r="H13731" i="6" s="1"/>
  <c r="L13732" i="6"/>
  <c r="H13732" i="6" s="1"/>
  <c r="L13733" i="6"/>
  <c r="H13733" i="6" s="1"/>
  <c r="L13734" i="6"/>
  <c r="H13734" i="6" s="1"/>
  <c r="L13735" i="6"/>
  <c r="H13735" i="6" s="1"/>
  <c r="L13736" i="6"/>
  <c r="H13736" i="6" s="1"/>
  <c r="L13737" i="6"/>
  <c r="H13737" i="6" s="1"/>
  <c r="L13738" i="6"/>
  <c r="H13738" i="6" s="1"/>
  <c r="L13739" i="6"/>
  <c r="H13739" i="6" s="1"/>
  <c r="L13740" i="6"/>
  <c r="H13740" i="6" s="1"/>
  <c r="L13741" i="6"/>
  <c r="H13741" i="6" s="1"/>
  <c r="L13742" i="6"/>
  <c r="H13742" i="6" s="1"/>
  <c r="L13743" i="6"/>
  <c r="H13743" i="6" s="1"/>
  <c r="L13744" i="6"/>
  <c r="H13744" i="6" s="1"/>
  <c r="L13745" i="6"/>
  <c r="H13745" i="6" s="1"/>
  <c r="L13746" i="6"/>
  <c r="H13746" i="6" s="1"/>
  <c r="L13747" i="6"/>
  <c r="H13747" i="6" s="1"/>
  <c r="L13748" i="6"/>
  <c r="H13748" i="6" s="1"/>
  <c r="L13749" i="6"/>
  <c r="H13749" i="6" s="1"/>
  <c r="L13750" i="6"/>
  <c r="H13750" i="6" s="1"/>
  <c r="L13751" i="6"/>
  <c r="H13751" i="6" s="1"/>
  <c r="L13752" i="6"/>
  <c r="H13752" i="6" s="1"/>
  <c r="L13753" i="6"/>
  <c r="H13753" i="6" s="1"/>
  <c r="L13754" i="6"/>
  <c r="H13754" i="6" s="1"/>
  <c r="L13755" i="6"/>
  <c r="H13755" i="6" s="1"/>
  <c r="L13756" i="6"/>
  <c r="H13756" i="6" s="1"/>
  <c r="L13757" i="6"/>
  <c r="L13758" i="6"/>
  <c r="H13758" i="6" s="1"/>
  <c r="L13759" i="6"/>
  <c r="H13759" i="6" s="1"/>
  <c r="L13760" i="6"/>
  <c r="H13760" i="6" s="1"/>
  <c r="L13761" i="6"/>
  <c r="H13761" i="6" s="1"/>
  <c r="L13762" i="6"/>
  <c r="H13762" i="6" s="1"/>
  <c r="L13763" i="6"/>
  <c r="H13763" i="6" s="1"/>
  <c r="L13764" i="6"/>
  <c r="H13764" i="6" s="1"/>
  <c r="L13765" i="6"/>
  <c r="H13765" i="6" s="1"/>
  <c r="L13766" i="6"/>
  <c r="H13766" i="6" s="1"/>
  <c r="L13767" i="6"/>
  <c r="H13767" i="6" s="1"/>
  <c r="L13768" i="6"/>
  <c r="H13768" i="6" s="1"/>
  <c r="L13769" i="6"/>
  <c r="H13769" i="6" s="1"/>
  <c r="L13770" i="6"/>
  <c r="H13770" i="6" s="1"/>
  <c r="L13771" i="6"/>
  <c r="H13771" i="6" s="1"/>
  <c r="L13772" i="6"/>
  <c r="H13772" i="6" s="1"/>
  <c r="L13773" i="6"/>
  <c r="H13773" i="6" s="1"/>
  <c r="L13774" i="6"/>
  <c r="H13774" i="6" s="1"/>
  <c r="L13775" i="6"/>
  <c r="H13775" i="6" s="1"/>
  <c r="L13776" i="6"/>
  <c r="H13776" i="6" s="1"/>
  <c r="L13777" i="6"/>
  <c r="H13777" i="6" s="1"/>
  <c r="L13778" i="6"/>
  <c r="H13778" i="6" s="1"/>
  <c r="L13779" i="6"/>
  <c r="H13779" i="6" s="1"/>
  <c r="L13780" i="6"/>
  <c r="H13780" i="6" s="1"/>
  <c r="L13781" i="6"/>
  <c r="H13781" i="6" s="1"/>
  <c r="L13782" i="6"/>
  <c r="H13782" i="6" s="1"/>
  <c r="L13783" i="6"/>
  <c r="H13783" i="6" s="1"/>
  <c r="L13784" i="6"/>
  <c r="H13784" i="6" s="1"/>
  <c r="L13785" i="6"/>
  <c r="H13785" i="6" s="1"/>
  <c r="L13786" i="6"/>
  <c r="H13786" i="6" s="1"/>
  <c r="L13787" i="6"/>
  <c r="H13787" i="6" s="1"/>
  <c r="L13788" i="6"/>
  <c r="H13788" i="6" s="1"/>
  <c r="L13789" i="6"/>
  <c r="H13789" i="6" s="1"/>
  <c r="L13790" i="6"/>
  <c r="H13790" i="6" s="1"/>
  <c r="L13791" i="6"/>
  <c r="H13791" i="6" s="1"/>
  <c r="L13792" i="6"/>
  <c r="H13792" i="6" s="1"/>
  <c r="L13793" i="6"/>
  <c r="H13793" i="6" s="1"/>
  <c r="L13794" i="6"/>
  <c r="H13794" i="6" s="1"/>
  <c r="L13795" i="6"/>
  <c r="H13795" i="6" s="1"/>
  <c r="L13796" i="6"/>
  <c r="H13796" i="6" s="1"/>
  <c r="L13797" i="6"/>
  <c r="H13797" i="6" s="1"/>
  <c r="L13798" i="6"/>
  <c r="H13798" i="6" s="1"/>
  <c r="L13799" i="6"/>
  <c r="H13799" i="6" s="1"/>
  <c r="L13800" i="6"/>
  <c r="H13800" i="6" s="1"/>
  <c r="L13801" i="6"/>
  <c r="H13801" i="6" s="1"/>
  <c r="L13802" i="6"/>
  <c r="H13802" i="6" s="1"/>
  <c r="L13803" i="6"/>
  <c r="H13803" i="6" s="1"/>
  <c r="L13804" i="6"/>
  <c r="H13804" i="6" s="1"/>
  <c r="L13805" i="6"/>
  <c r="H13805" i="6" s="1"/>
  <c r="L13806" i="6"/>
  <c r="H13806" i="6" s="1"/>
  <c r="L13807" i="6"/>
  <c r="H13807" i="6" s="1"/>
  <c r="L13808" i="6"/>
  <c r="H13808" i="6" s="1"/>
  <c r="L13809" i="6"/>
  <c r="H13809" i="6" s="1"/>
  <c r="L13810" i="6"/>
  <c r="H13810" i="6" s="1"/>
  <c r="L13811" i="6"/>
  <c r="H13811" i="6" s="1"/>
  <c r="L13812" i="6"/>
  <c r="H13812" i="6" s="1"/>
  <c r="L13813" i="6"/>
  <c r="H13813" i="6" s="1"/>
  <c r="L13814" i="6"/>
  <c r="H13814" i="6" s="1"/>
  <c r="L13815" i="6"/>
  <c r="H13815" i="6" s="1"/>
  <c r="L13816" i="6"/>
  <c r="H13816" i="6" s="1"/>
  <c r="L13817" i="6"/>
  <c r="H13817" i="6" s="1"/>
  <c r="L13818" i="6"/>
  <c r="H13818" i="6" s="1"/>
  <c r="L13819" i="6"/>
  <c r="H13819" i="6" s="1"/>
  <c r="L13820" i="6"/>
  <c r="H13820" i="6" s="1"/>
  <c r="L13821" i="6"/>
  <c r="H13821" i="6" s="1"/>
  <c r="L13822" i="6"/>
  <c r="H13822" i="6" s="1"/>
  <c r="L13823" i="6"/>
  <c r="H13823" i="6" s="1"/>
  <c r="L13824" i="6"/>
  <c r="H13824" i="6" s="1"/>
  <c r="L13825" i="6"/>
  <c r="H13825" i="6" s="1"/>
  <c r="L13826" i="6"/>
  <c r="H13826" i="6" s="1"/>
  <c r="L13827" i="6"/>
  <c r="H13827" i="6" s="1"/>
  <c r="L13828" i="6"/>
  <c r="H13828" i="6" s="1"/>
  <c r="L13829" i="6"/>
  <c r="H13829" i="6" s="1"/>
  <c r="L13830" i="6"/>
  <c r="H13830" i="6" s="1"/>
  <c r="L13831" i="6"/>
  <c r="H13831" i="6" s="1"/>
  <c r="L13832" i="6"/>
  <c r="H13832" i="6" s="1"/>
  <c r="L13833" i="6"/>
  <c r="H13833" i="6" s="1"/>
  <c r="L13834" i="6"/>
  <c r="H13834" i="6" s="1"/>
  <c r="L13835" i="6"/>
  <c r="H13835" i="6" s="1"/>
  <c r="L13836" i="6"/>
  <c r="H13836" i="6" s="1"/>
  <c r="L13837" i="6"/>
  <c r="H13837" i="6" s="1"/>
  <c r="L13838" i="6"/>
  <c r="H13838" i="6" s="1"/>
  <c r="L13839" i="6"/>
  <c r="H13839" i="6" s="1"/>
  <c r="L13840" i="6"/>
  <c r="H13840" i="6" s="1"/>
  <c r="L13841" i="6"/>
  <c r="H13841" i="6" s="1"/>
  <c r="L13842" i="6"/>
  <c r="H13842" i="6" s="1"/>
  <c r="L13843" i="6"/>
  <c r="H13843" i="6" s="1"/>
  <c r="L13844" i="6"/>
  <c r="H13844" i="6" s="1"/>
  <c r="L13845" i="6"/>
  <c r="H13845" i="6" s="1"/>
  <c r="L13846" i="6"/>
  <c r="H13846" i="6" s="1"/>
  <c r="L13847" i="6"/>
  <c r="H13847" i="6" s="1"/>
  <c r="L13848" i="6"/>
  <c r="H13848" i="6" s="1"/>
  <c r="L13849" i="6"/>
  <c r="H13849" i="6" s="1"/>
  <c r="L13850" i="6"/>
  <c r="H13850" i="6" s="1"/>
  <c r="L13851" i="6"/>
  <c r="L13852" i="6"/>
  <c r="H13852" i="6" s="1"/>
  <c r="L13853" i="6"/>
  <c r="H13853" i="6" s="1"/>
  <c r="L13854" i="6"/>
  <c r="H13854" i="6" s="1"/>
  <c r="L13855" i="6"/>
  <c r="H13855" i="6" s="1"/>
  <c r="L13856" i="6"/>
  <c r="H13856" i="6" s="1"/>
  <c r="L13857" i="6"/>
  <c r="H13857" i="6" s="1"/>
  <c r="L13858" i="6"/>
  <c r="H13858" i="6" s="1"/>
  <c r="L13859" i="6"/>
  <c r="H13859" i="6" s="1"/>
  <c r="L13860" i="6"/>
  <c r="H13860" i="6" s="1"/>
  <c r="L13861" i="6"/>
  <c r="H13861" i="6" s="1"/>
  <c r="L13862" i="6"/>
  <c r="H13862" i="6" s="1"/>
  <c r="L13863" i="6"/>
  <c r="H13863" i="6" s="1"/>
  <c r="L13864" i="6"/>
  <c r="H13864" i="6" s="1"/>
  <c r="L13865" i="6"/>
  <c r="H13865" i="6" s="1"/>
  <c r="L13866" i="6"/>
  <c r="H13866" i="6" s="1"/>
  <c r="L13867" i="6"/>
  <c r="H13867" i="6" s="1"/>
  <c r="L13868" i="6"/>
  <c r="H13868" i="6" s="1"/>
  <c r="L13869" i="6"/>
  <c r="H13869" i="6" s="1"/>
  <c r="L13870" i="6"/>
  <c r="H13870" i="6" s="1"/>
  <c r="L13871" i="6"/>
  <c r="H13871" i="6" s="1"/>
  <c r="L13872" i="6"/>
  <c r="H13872" i="6" s="1"/>
  <c r="L13873" i="6"/>
  <c r="H13873" i="6" s="1"/>
  <c r="L13874" i="6"/>
  <c r="H13874" i="6" s="1"/>
  <c r="L13875" i="6"/>
  <c r="H13875" i="6" s="1"/>
  <c r="L13876" i="6"/>
  <c r="H13876" i="6" s="1"/>
  <c r="L13877" i="6"/>
  <c r="H13877" i="6" s="1"/>
  <c r="L13878" i="6"/>
  <c r="H13878" i="6" s="1"/>
  <c r="L13879" i="6"/>
  <c r="H13879" i="6" s="1"/>
  <c r="L13880" i="6"/>
  <c r="H13880" i="6" s="1"/>
  <c r="L13881" i="6"/>
  <c r="H13881" i="6" s="1"/>
  <c r="L13882" i="6"/>
  <c r="H13882" i="6" s="1"/>
  <c r="L13883" i="6"/>
  <c r="H13883" i="6" s="1"/>
  <c r="L13884" i="6"/>
  <c r="H13884" i="6" s="1"/>
  <c r="L13885" i="6"/>
  <c r="H13885" i="6" s="1"/>
  <c r="L13886" i="6"/>
  <c r="H13886" i="6" s="1"/>
  <c r="L13887" i="6"/>
  <c r="H13887" i="6" s="1"/>
  <c r="L13888" i="6"/>
  <c r="H13888" i="6" s="1"/>
  <c r="L13889" i="6"/>
  <c r="H13889" i="6" s="1"/>
  <c r="L13890" i="6"/>
  <c r="H13890" i="6" s="1"/>
  <c r="L13891" i="6"/>
  <c r="H13891" i="6" s="1"/>
  <c r="L13892" i="6"/>
  <c r="H13892" i="6" s="1"/>
  <c r="L13893" i="6"/>
  <c r="H13893" i="6" s="1"/>
  <c r="L13894" i="6"/>
  <c r="H13894" i="6" s="1"/>
  <c r="L13895" i="6"/>
  <c r="H13895" i="6" s="1"/>
  <c r="L13896" i="6"/>
  <c r="H13896" i="6" s="1"/>
  <c r="L13897" i="6"/>
  <c r="H13897" i="6" s="1"/>
  <c r="L13898" i="6"/>
  <c r="H13898" i="6" s="1"/>
  <c r="L13899" i="6"/>
  <c r="H13899" i="6" s="1"/>
  <c r="L13900" i="6"/>
  <c r="H13900" i="6" s="1"/>
  <c r="L13901" i="6"/>
  <c r="H13901" i="6" s="1"/>
  <c r="L13902" i="6"/>
  <c r="H13902" i="6" s="1"/>
  <c r="L13903" i="6"/>
  <c r="H13903" i="6" s="1"/>
  <c r="L13904" i="6"/>
  <c r="H13904" i="6" s="1"/>
  <c r="L13905" i="6"/>
  <c r="H13905" i="6" s="1"/>
  <c r="L13906" i="6"/>
  <c r="H13906" i="6" s="1"/>
  <c r="L13907" i="6"/>
  <c r="H13907" i="6" s="1"/>
  <c r="L13908" i="6"/>
  <c r="H13908" i="6" s="1"/>
  <c r="L13909" i="6"/>
  <c r="H13909" i="6" s="1"/>
  <c r="L13910" i="6"/>
  <c r="H13910" i="6" s="1"/>
  <c r="L13911" i="6"/>
  <c r="H13911" i="6" s="1"/>
  <c r="L13912" i="6"/>
  <c r="H13912" i="6" s="1"/>
  <c r="L13913" i="6"/>
  <c r="H13913" i="6" s="1"/>
  <c r="L13914" i="6"/>
  <c r="H13914" i="6" s="1"/>
  <c r="L13915" i="6"/>
  <c r="H13915" i="6" s="1"/>
  <c r="L13916" i="6"/>
  <c r="H13916" i="6" s="1"/>
  <c r="L13917" i="6"/>
  <c r="H13917" i="6" s="1"/>
  <c r="L13918" i="6"/>
  <c r="H13918" i="6" s="1"/>
  <c r="L13919" i="6"/>
  <c r="H13919" i="6" s="1"/>
  <c r="L13920" i="6"/>
  <c r="H13920" i="6" s="1"/>
  <c r="L13921" i="6"/>
  <c r="H13921" i="6" s="1"/>
  <c r="L13922" i="6"/>
  <c r="H13922" i="6" s="1"/>
  <c r="L13923" i="6"/>
  <c r="H13923" i="6" s="1"/>
  <c r="L13924" i="6"/>
  <c r="H13924" i="6" s="1"/>
  <c r="L13925" i="6"/>
  <c r="H13925" i="6" s="1"/>
  <c r="L13926" i="6"/>
  <c r="H13926" i="6" s="1"/>
  <c r="L13927" i="6"/>
  <c r="H13927" i="6" s="1"/>
  <c r="L13928" i="6"/>
  <c r="H13928" i="6" s="1"/>
  <c r="L13929" i="6"/>
  <c r="H13929" i="6" s="1"/>
  <c r="L13930" i="6"/>
  <c r="H13930" i="6" s="1"/>
  <c r="L13931" i="6"/>
  <c r="H13931" i="6" s="1"/>
  <c r="L13932" i="6"/>
  <c r="H13932" i="6" s="1"/>
  <c r="L13933" i="6"/>
  <c r="H13933" i="6" s="1"/>
  <c r="L13934" i="6"/>
  <c r="H13934" i="6" s="1"/>
  <c r="L13935" i="6"/>
  <c r="H13935" i="6" s="1"/>
  <c r="L13936" i="6"/>
  <c r="H13936" i="6" s="1"/>
  <c r="L13937" i="6"/>
  <c r="H13937" i="6" s="1"/>
  <c r="L13938" i="6"/>
  <c r="H13938" i="6" s="1"/>
  <c r="L13939" i="6"/>
  <c r="H13939" i="6" s="1"/>
  <c r="L13940" i="6"/>
  <c r="H13940" i="6" s="1"/>
  <c r="L13941" i="6"/>
  <c r="H13941" i="6" s="1"/>
  <c r="L13942" i="6"/>
  <c r="H13942" i="6" s="1"/>
  <c r="L13943" i="6"/>
  <c r="H13943" i="6" s="1"/>
  <c r="L13944" i="6"/>
  <c r="H13944" i="6" s="1"/>
  <c r="L13945" i="6"/>
  <c r="H13945" i="6" s="1"/>
  <c r="L13946" i="6"/>
  <c r="H13946" i="6" s="1"/>
  <c r="L13947" i="6"/>
  <c r="H13947" i="6" s="1"/>
  <c r="L13948" i="6"/>
  <c r="H13948" i="6" s="1"/>
  <c r="L13949" i="6"/>
  <c r="H13949" i="6" s="1"/>
  <c r="L13950" i="6"/>
  <c r="H13950" i="6" s="1"/>
  <c r="L13951" i="6"/>
  <c r="H13951" i="6" s="1"/>
  <c r="L13952" i="6"/>
  <c r="H13952" i="6" s="1"/>
  <c r="L13953" i="6"/>
  <c r="H13953" i="6" s="1"/>
  <c r="L13954" i="6"/>
  <c r="H13954" i="6" s="1"/>
  <c r="L13955" i="6"/>
  <c r="H13955" i="6" s="1"/>
  <c r="L13956" i="6"/>
  <c r="H13956" i="6" s="1"/>
  <c r="L13957" i="6"/>
  <c r="H13957" i="6" s="1"/>
  <c r="L13958" i="6"/>
  <c r="H13958" i="6" s="1"/>
  <c r="L13959" i="6"/>
  <c r="H13959" i="6" s="1"/>
  <c r="L13960" i="6"/>
  <c r="H13960" i="6" s="1"/>
  <c r="L13961" i="6"/>
  <c r="H13961" i="6" s="1"/>
  <c r="L13962" i="6"/>
  <c r="H13962" i="6" s="1"/>
  <c r="L13963" i="6"/>
  <c r="H13963" i="6" s="1"/>
  <c r="L13964" i="6"/>
  <c r="H13964" i="6" s="1"/>
  <c r="L13965" i="6"/>
  <c r="H13965" i="6" s="1"/>
  <c r="L13966" i="6"/>
  <c r="H13966" i="6" s="1"/>
  <c r="L13967" i="6"/>
  <c r="H13967" i="6" s="1"/>
  <c r="L13968" i="6"/>
  <c r="H13968" i="6" s="1"/>
  <c r="L13969" i="6"/>
  <c r="H13969" i="6" s="1"/>
  <c r="L13970" i="6"/>
  <c r="H13970" i="6" s="1"/>
  <c r="L13971" i="6"/>
  <c r="H13971" i="6" s="1"/>
  <c r="L13972" i="6"/>
  <c r="H13972" i="6" s="1"/>
  <c r="L13973" i="6"/>
  <c r="H13973" i="6" s="1"/>
  <c r="L13974" i="6"/>
  <c r="H13974" i="6" s="1"/>
  <c r="L13975" i="6"/>
  <c r="H13975" i="6" s="1"/>
  <c r="L13976" i="6"/>
  <c r="H13976" i="6" s="1"/>
  <c r="L13977" i="6"/>
  <c r="H13977" i="6" s="1"/>
  <c r="L13978" i="6"/>
  <c r="H13978" i="6" s="1"/>
  <c r="L13979" i="6"/>
  <c r="H13979" i="6" s="1"/>
  <c r="L13980" i="6"/>
  <c r="H13980" i="6" s="1"/>
  <c r="L13981" i="6"/>
  <c r="H13981" i="6" s="1"/>
  <c r="L13982" i="6"/>
  <c r="H13982" i="6" s="1"/>
  <c r="L13983" i="6"/>
  <c r="H13983" i="6" s="1"/>
  <c r="L13984" i="6"/>
  <c r="H13984" i="6" s="1"/>
  <c r="L13985" i="6"/>
  <c r="H13985" i="6" s="1"/>
  <c r="L13986" i="6"/>
  <c r="H13986" i="6" s="1"/>
  <c r="L13987" i="6"/>
  <c r="H13987" i="6" s="1"/>
  <c r="L13988" i="6"/>
  <c r="H13988" i="6" s="1"/>
  <c r="L13989" i="6"/>
  <c r="H13989" i="6" s="1"/>
  <c r="L13990" i="6"/>
  <c r="H13990" i="6" s="1"/>
  <c r="L13991" i="6"/>
  <c r="H13991" i="6" s="1"/>
  <c r="L13992" i="6"/>
  <c r="H13992" i="6" s="1"/>
  <c r="L13993" i="6"/>
  <c r="H13993" i="6" s="1"/>
  <c r="L13994" i="6"/>
  <c r="H13994" i="6" s="1"/>
  <c r="L13995" i="6"/>
  <c r="H13995" i="6" s="1"/>
  <c r="L13996" i="6"/>
  <c r="H13996" i="6" s="1"/>
  <c r="L13997" i="6"/>
  <c r="H13997" i="6" s="1"/>
  <c r="L13998" i="6"/>
  <c r="H13998" i="6" s="1"/>
  <c r="L13999" i="6"/>
  <c r="H13999" i="6" s="1"/>
  <c r="L14000" i="6"/>
  <c r="H14000" i="6" s="1"/>
  <c r="L14001" i="6"/>
  <c r="H14001" i="6" s="1"/>
  <c r="L14002" i="6"/>
  <c r="H14002" i="6" s="1"/>
  <c r="L14003" i="6"/>
  <c r="H14003" i="6" s="1"/>
  <c r="L14004" i="6"/>
  <c r="H14004" i="6" s="1"/>
  <c r="L14005" i="6"/>
  <c r="H14005" i="6" s="1"/>
  <c r="L14006" i="6"/>
  <c r="H14006" i="6" s="1"/>
  <c r="L14007" i="6"/>
  <c r="H14007" i="6" s="1"/>
  <c r="L14008" i="6"/>
  <c r="H14008" i="6" s="1"/>
  <c r="L14009" i="6"/>
  <c r="H14009" i="6" s="1"/>
  <c r="L14010" i="6"/>
  <c r="H14010" i="6" s="1"/>
  <c r="L14011" i="6"/>
  <c r="H14011" i="6" s="1"/>
  <c r="L14012" i="6"/>
  <c r="H14012" i="6" s="1"/>
  <c r="L14013" i="6"/>
  <c r="H14013" i="6" s="1"/>
  <c r="L14014" i="6"/>
  <c r="H14014" i="6" s="1"/>
  <c r="L14015" i="6"/>
  <c r="H14015" i="6" s="1"/>
  <c r="L14016" i="6"/>
  <c r="H14016" i="6" s="1"/>
  <c r="L14017" i="6"/>
  <c r="H14017" i="6" s="1"/>
  <c r="L14018" i="6"/>
  <c r="H14018" i="6" s="1"/>
  <c r="L14019" i="6"/>
  <c r="H14019" i="6" s="1"/>
  <c r="L14020" i="6"/>
  <c r="H14020" i="6" s="1"/>
  <c r="L14021" i="6"/>
  <c r="H14021" i="6" s="1"/>
  <c r="L14022" i="6"/>
  <c r="H14022" i="6" s="1"/>
  <c r="L14023" i="6"/>
  <c r="H14023" i="6" s="1"/>
  <c r="L14024" i="6"/>
  <c r="H14024" i="6" s="1"/>
  <c r="L14025" i="6"/>
  <c r="H14025" i="6" s="1"/>
  <c r="L14026" i="6"/>
  <c r="H14026" i="6" s="1"/>
  <c r="L14027" i="6"/>
  <c r="H14027" i="6" s="1"/>
  <c r="L14028" i="6"/>
  <c r="H14028" i="6" s="1"/>
  <c r="L14029" i="6"/>
  <c r="H14029" i="6" s="1"/>
  <c r="L14030" i="6"/>
  <c r="H14030" i="6" s="1"/>
  <c r="L14031" i="6"/>
  <c r="H14031" i="6" s="1"/>
  <c r="L14032" i="6"/>
  <c r="H14032" i="6" s="1"/>
  <c r="L14033" i="6"/>
  <c r="H14033" i="6" s="1"/>
  <c r="L14034" i="6"/>
  <c r="H14034" i="6" s="1"/>
  <c r="L14035" i="6"/>
  <c r="H14035" i="6" s="1"/>
  <c r="L14036" i="6"/>
  <c r="H14036" i="6" s="1"/>
  <c r="L14037" i="6"/>
  <c r="H14037" i="6" s="1"/>
  <c r="L14038" i="6"/>
  <c r="H14038" i="6" s="1"/>
  <c r="L14039" i="6"/>
  <c r="H14039" i="6" s="1"/>
  <c r="L14040" i="6"/>
  <c r="H14040" i="6" s="1"/>
  <c r="L14041" i="6"/>
  <c r="H14041" i="6" s="1"/>
  <c r="L14042" i="6"/>
  <c r="H14042" i="6" s="1"/>
  <c r="L14043" i="6"/>
  <c r="H14043" i="6" s="1"/>
  <c r="L14044" i="6"/>
  <c r="H14044" i="6" s="1"/>
  <c r="L14045" i="6"/>
  <c r="H14045" i="6" s="1"/>
  <c r="L14046" i="6"/>
  <c r="H14046" i="6" s="1"/>
  <c r="L14047" i="6"/>
  <c r="H14047" i="6" s="1"/>
  <c r="L14048" i="6"/>
  <c r="H14048" i="6" s="1"/>
  <c r="L14049" i="6"/>
  <c r="H14049" i="6" s="1"/>
  <c r="L14050" i="6"/>
  <c r="H14050" i="6" s="1"/>
  <c r="L14051" i="6"/>
  <c r="H14051" i="6" s="1"/>
  <c r="L14052" i="6"/>
  <c r="H14052" i="6" s="1"/>
  <c r="L14053" i="6"/>
  <c r="H14053" i="6" s="1"/>
  <c r="L14054" i="6"/>
  <c r="H14054" i="6" s="1"/>
  <c r="L14055" i="6"/>
  <c r="H14055" i="6" s="1"/>
  <c r="L14056" i="6"/>
  <c r="H14056" i="6" s="1"/>
  <c r="L14057" i="6"/>
  <c r="H14057" i="6" s="1"/>
  <c r="L14058" i="6"/>
  <c r="H14058" i="6" s="1"/>
  <c r="L14059" i="6"/>
  <c r="H14059" i="6" s="1"/>
  <c r="L14060" i="6"/>
  <c r="H14060" i="6" s="1"/>
  <c r="L14061" i="6"/>
  <c r="H14061" i="6" s="1"/>
  <c r="L14062" i="6"/>
  <c r="H14062" i="6" s="1"/>
  <c r="L14063" i="6"/>
  <c r="H14063" i="6" s="1"/>
  <c r="L14064" i="6"/>
  <c r="H14064" i="6" s="1"/>
  <c r="L14065" i="6"/>
  <c r="H14065" i="6" s="1"/>
  <c r="L14066" i="6"/>
  <c r="H14066" i="6" s="1"/>
  <c r="L14067" i="6"/>
  <c r="H14067" i="6" s="1"/>
  <c r="L14068" i="6"/>
  <c r="H14068" i="6" s="1"/>
  <c r="L14069" i="6"/>
  <c r="H14069" i="6" s="1"/>
  <c r="L14070" i="6"/>
  <c r="H14070" i="6" s="1"/>
  <c r="L14071" i="6"/>
  <c r="H14071" i="6" s="1"/>
  <c r="L14072" i="6"/>
  <c r="H14072" i="6" s="1"/>
  <c r="L14073" i="6"/>
  <c r="H14073" i="6" s="1"/>
  <c r="L14074" i="6"/>
  <c r="H14074" i="6" s="1"/>
  <c r="L14075" i="6"/>
  <c r="H14075" i="6" s="1"/>
  <c r="L14076" i="6"/>
  <c r="H14076" i="6" s="1"/>
  <c r="L14077" i="6"/>
  <c r="H14077" i="6" s="1"/>
  <c r="L14078" i="6"/>
  <c r="H14078" i="6" s="1"/>
  <c r="L14079" i="6"/>
  <c r="H14079" i="6" s="1"/>
  <c r="L14080" i="6"/>
  <c r="H14080" i="6" s="1"/>
  <c r="L14081" i="6"/>
  <c r="H14081" i="6" s="1"/>
  <c r="L14082" i="6"/>
  <c r="H14082" i="6" s="1"/>
  <c r="L14083" i="6"/>
  <c r="H14083" i="6" s="1"/>
  <c r="L14084" i="6"/>
  <c r="H14084" i="6" s="1"/>
  <c r="L14085" i="6"/>
  <c r="H14085" i="6" s="1"/>
  <c r="L14086" i="6"/>
  <c r="H14086" i="6" s="1"/>
  <c r="L14087" i="6"/>
  <c r="H14087" i="6" s="1"/>
  <c r="L14088" i="6"/>
  <c r="H14088" i="6" s="1"/>
  <c r="L14089" i="6"/>
  <c r="H14089" i="6" s="1"/>
  <c r="L14090" i="6"/>
  <c r="H14090" i="6" s="1"/>
  <c r="L14091" i="6"/>
  <c r="H14091" i="6" s="1"/>
  <c r="L14092" i="6"/>
  <c r="H14092" i="6" s="1"/>
  <c r="L14093" i="6"/>
  <c r="H14093" i="6" s="1"/>
  <c r="L14094" i="6"/>
  <c r="H14094" i="6" s="1"/>
  <c r="L14095" i="6"/>
  <c r="H14095" i="6" s="1"/>
  <c r="L14096" i="6"/>
  <c r="H14096" i="6" s="1"/>
  <c r="L14097" i="6"/>
  <c r="H14097" i="6" s="1"/>
  <c r="L14098" i="6"/>
  <c r="H14098" i="6" s="1"/>
  <c r="L14099" i="6"/>
  <c r="H14099" i="6" s="1"/>
  <c r="L14100" i="6"/>
  <c r="H14100" i="6" s="1"/>
  <c r="L14101" i="6"/>
  <c r="H14101" i="6" s="1"/>
  <c r="L14102" i="6"/>
  <c r="H14102" i="6" s="1"/>
  <c r="L14103" i="6"/>
  <c r="H14103" i="6" s="1"/>
  <c r="L14104" i="6"/>
  <c r="H14104" i="6" s="1"/>
  <c r="L14105" i="6"/>
  <c r="H14105" i="6" s="1"/>
  <c r="L14106" i="6"/>
  <c r="H14106" i="6" s="1"/>
  <c r="L14107" i="6"/>
  <c r="H14107" i="6" s="1"/>
  <c r="L14108" i="6"/>
  <c r="H14108" i="6" s="1"/>
  <c r="L14109" i="6"/>
  <c r="H14109" i="6" s="1"/>
  <c r="L14110" i="6"/>
  <c r="H14110" i="6" s="1"/>
  <c r="L14111" i="6"/>
  <c r="H14111" i="6" s="1"/>
  <c r="L14112" i="6"/>
  <c r="H14112" i="6" s="1"/>
  <c r="L14113" i="6"/>
  <c r="H14113" i="6" s="1"/>
  <c r="L14114" i="6"/>
  <c r="H14114" i="6" s="1"/>
  <c r="L14115" i="6"/>
  <c r="H14115" i="6" s="1"/>
  <c r="L14116" i="6"/>
  <c r="H14116" i="6" s="1"/>
  <c r="L14117" i="6"/>
  <c r="H14117" i="6" s="1"/>
  <c r="L14118" i="6"/>
  <c r="H14118" i="6" s="1"/>
  <c r="L14119" i="6"/>
  <c r="H14119" i="6" s="1"/>
  <c r="L14120" i="6"/>
  <c r="H14120" i="6" s="1"/>
  <c r="L14121" i="6"/>
  <c r="H14121" i="6" s="1"/>
  <c r="L14122" i="6"/>
  <c r="H14122" i="6" s="1"/>
  <c r="L14123" i="6"/>
  <c r="H14123" i="6" s="1"/>
  <c r="L14124" i="6"/>
  <c r="H14124" i="6" s="1"/>
  <c r="L14125" i="6"/>
  <c r="H14125" i="6" s="1"/>
  <c r="L14126" i="6"/>
  <c r="H14126" i="6" s="1"/>
  <c r="L14127" i="6"/>
  <c r="H14127" i="6" s="1"/>
  <c r="L14128" i="6"/>
  <c r="H14128" i="6" s="1"/>
  <c r="L14129" i="6"/>
  <c r="H14129" i="6" s="1"/>
  <c r="L14130" i="6"/>
  <c r="H14130" i="6" s="1"/>
  <c r="L14131" i="6"/>
  <c r="H14131" i="6" s="1"/>
  <c r="L14132" i="6"/>
  <c r="H14132" i="6" s="1"/>
  <c r="L14133" i="6"/>
  <c r="H14133" i="6" s="1"/>
  <c r="L14134" i="6"/>
  <c r="H14134" i="6" s="1"/>
  <c r="L14135" i="6"/>
  <c r="L14136" i="6"/>
  <c r="H14136" i="6" s="1"/>
  <c r="L14137" i="6"/>
  <c r="H14137" i="6" s="1"/>
  <c r="L14138" i="6"/>
  <c r="H14138" i="6" s="1"/>
  <c r="L14139" i="6"/>
  <c r="H14139" i="6" s="1"/>
  <c r="L14140" i="6"/>
  <c r="H14140" i="6" s="1"/>
  <c r="L14141" i="6"/>
  <c r="H14141" i="6" s="1"/>
  <c r="L14142" i="6"/>
  <c r="H14142" i="6" s="1"/>
  <c r="L14143" i="6"/>
  <c r="H14143" i="6" s="1"/>
  <c r="L14144" i="6"/>
  <c r="H14144" i="6" s="1"/>
  <c r="L14145" i="6"/>
  <c r="H14145" i="6" s="1"/>
  <c r="L14146" i="6"/>
  <c r="H14146" i="6" s="1"/>
  <c r="L14147" i="6"/>
  <c r="H14147" i="6" s="1"/>
  <c r="L14148" i="6"/>
  <c r="H14148" i="6" s="1"/>
  <c r="L14149" i="6"/>
  <c r="H14149" i="6" s="1"/>
  <c r="L14150" i="6"/>
  <c r="H14150" i="6" s="1"/>
  <c r="L14151" i="6"/>
  <c r="H14151" i="6" s="1"/>
  <c r="L14152" i="6"/>
  <c r="H14152" i="6" s="1"/>
  <c r="L14153" i="6"/>
  <c r="H14153" i="6" s="1"/>
  <c r="L14154" i="6"/>
  <c r="H14154" i="6" s="1"/>
  <c r="L14155" i="6"/>
  <c r="H14155" i="6" s="1"/>
  <c r="L14156" i="6"/>
  <c r="H14156" i="6" s="1"/>
  <c r="L14157" i="6"/>
  <c r="H14157" i="6" s="1"/>
  <c r="L14158" i="6"/>
  <c r="H14158" i="6" s="1"/>
  <c r="L14159" i="6"/>
  <c r="H14159" i="6" s="1"/>
  <c r="L14160" i="6"/>
  <c r="H14160" i="6" s="1"/>
  <c r="L14161" i="6"/>
  <c r="H14161" i="6" s="1"/>
  <c r="L14162" i="6"/>
  <c r="H14162" i="6" s="1"/>
  <c r="L14163" i="6"/>
  <c r="H14163" i="6" s="1"/>
  <c r="L14164" i="6"/>
  <c r="H14164" i="6" s="1"/>
  <c r="L14165" i="6"/>
  <c r="H14165" i="6" s="1"/>
  <c r="L14166" i="6"/>
  <c r="H14166" i="6" s="1"/>
  <c r="L14167" i="6"/>
  <c r="H14167" i="6" s="1"/>
  <c r="L14168" i="6"/>
  <c r="H14168" i="6" s="1"/>
  <c r="L14169" i="6"/>
  <c r="L14170" i="6"/>
  <c r="H14170" i="6" s="1"/>
  <c r="L14171" i="6"/>
  <c r="H14171" i="6" s="1"/>
  <c r="L14172" i="6"/>
  <c r="H14172" i="6" s="1"/>
  <c r="L14173" i="6"/>
  <c r="H14173" i="6" s="1"/>
  <c r="L14174" i="6"/>
  <c r="H14174" i="6" s="1"/>
  <c r="L14175" i="6"/>
  <c r="H14175" i="6" s="1"/>
  <c r="L14176" i="6"/>
  <c r="H14176" i="6" s="1"/>
  <c r="L14177" i="6"/>
  <c r="H14177" i="6" s="1"/>
  <c r="L14178" i="6"/>
  <c r="H14178" i="6" s="1"/>
  <c r="L14179" i="6"/>
  <c r="H14179" i="6" s="1"/>
  <c r="L14180" i="6"/>
  <c r="H14180" i="6" s="1"/>
  <c r="L14181" i="6"/>
  <c r="H14181" i="6" s="1"/>
  <c r="L14182" i="6"/>
  <c r="H14182" i="6" s="1"/>
  <c r="L14183" i="6"/>
  <c r="H14183" i="6" s="1"/>
  <c r="L14184" i="6"/>
  <c r="H14184" i="6" s="1"/>
  <c r="L14185" i="6"/>
  <c r="H14185" i="6" s="1"/>
  <c r="L14186" i="6"/>
  <c r="H14186" i="6" s="1"/>
  <c r="L14187" i="6"/>
  <c r="H14187" i="6" s="1"/>
  <c r="L14188" i="6"/>
  <c r="H14188" i="6" s="1"/>
  <c r="L14189" i="6"/>
  <c r="H14189" i="6" s="1"/>
  <c r="L14190" i="6"/>
  <c r="H14190" i="6" s="1"/>
  <c r="L14191" i="6"/>
  <c r="H14191" i="6" s="1"/>
  <c r="L14192" i="6"/>
  <c r="H14192" i="6" s="1"/>
  <c r="L14193" i="6"/>
  <c r="H14193" i="6" s="1"/>
  <c r="L14194" i="6"/>
  <c r="H14194" i="6" s="1"/>
  <c r="L14195" i="6"/>
  <c r="H14195" i="6" s="1"/>
  <c r="L14196" i="6"/>
  <c r="H14196" i="6" s="1"/>
  <c r="L14197" i="6"/>
  <c r="H14197" i="6" s="1"/>
  <c r="L14198" i="6"/>
  <c r="H14198" i="6" s="1"/>
  <c r="L14199" i="6"/>
  <c r="H14199" i="6" s="1"/>
  <c r="L14200" i="6"/>
  <c r="H14200" i="6" s="1"/>
  <c r="L14201" i="6"/>
  <c r="H14201" i="6" s="1"/>
  <c r="L14202" i="6"/>
  <c r="H14202" i="6" s="1"/>
  <c r="L14203" i="6"/>
  <c r="H14203" i="6" s="1"/>
  <c r="L14204" i="6"/>
  <c r="H14204" i="6" s="1"/>
  <c r="L14205" i="6"/>
  <c r="H14205" i="6" s="1"/>
  <c r="L14206" i="6"/>
  <c r="H14206" i="6" s="1"/>
  <c r="L14207" i="6"/>
  <c r="H14207" i="6" s="1"/>
  <c r="L14208" i="6"/>
  <c r="H14208" i="6" s="1"/>
  <c r="L14209" i="6"/>
  <c r="H14209" i="6" s="1"/>
  <c r="L14210" i="6"/>
  <c r="H14210" i="6" s="1"/>
  <c r="L14211" i="6"/>
  <c r="H14211" i="6" s="1"/>
  <c r="L14212" i="6"/>
  <c r="H14212" i="6" s="1"/>
  <c r="L14213" i="6"/>
  <c r="H14213" i="6" s="1"/>
  <c r="L14214" i="6"/>
  <c r="H14214" i="6" s="1"/>
  <c r="L14215" i="6"/>
  <c r="H14215" i="6" s="1"/>
  <c r="L14216" i="6"/>
  <c r="H14216" i="6" s="1"/>
  <c r="L14217" i="6"/>
  <c r="H14217" i="6" s="1"/>
  <c r="L14218" i="6"/>
  <c r="H14218" i="6" s="1"/>
  <c r="L14219" i="6"/>
  <c r="H14219" i="6" s="1"/>
  <c r="L14220" i="6"/>
  <c r="H14220" i="6" s="1"/>
  <c r="L14221" i="6"/>
  <c r="H14221" i="6" s="1"/>
  <c r="L14222" i="6"/>
  <c r="H14222" i="6" s="1"/>
  <c r="L14223" i="6"/>
  <c r="H14223" i="6" s="1"/>
  <c r="L14224" i="6"/>
  <c r="H14224" i="6" s="1"/>
  <c r="L14225" i="6"/>
  <c r="H14225" i="6" s="1"/>
  <c r="L14226" i="6"/>
  <c r="H14226" i="6" s="1"/>
  <c r="L14227" i="6"/>
  <c r="H14227" i="6" s="1"/>
  <c r="L14228" i="6"/>
  <c r="H14228" i="6" s="1"/>
  <c r="L14229" i="6"/>
  <c r="H14229" i="6" s="1"/>
  <c r="L14230" i="6"/>
  <c r="H14230" i="6" s="1"/>
  <c r="L14231" i="6"/>
  <c r="H14231" i="6" s="1"/>
  <c r="L14232" i="6"/>
  <c r="H14232" i="6" s="1"/>
  <c r="L14233" i="6"/>
  <c r="H14233" i="6" s="1"/>
  <c r="L14234" i="6"/>
  <c r="H14234" i="6" s="1"/>
  <c r="L14235" i="6"/>
  <c r="H14235" i="6" s="1"/>
  <c r="L14236" i="6"/>
  <c r="H14236" i="6" s="1"/>
  <c r="L14237" i="6"/>
  <c r="H14237" i="6" s="1"/>
  <c r="L14238" i="6"/>
  <c r="H14238" i="6" s="1"/>
  <c r="L14239" i="6"/>
  <c r="H14239" i="6" s="1"/>
  <c r="L14240" i="6"/>
  <c r="H14240" i="6" s="1"/>
  <c r="L14241" i="6"/>
  <c r="H14241" i="6" s="1"/>
  <c r="L14242" i="6"/>
  <c r="H14242" i="6" s="1"/>
  <c r="L14243" i="6"/>
  <c r="H14243" i="6" s="1"/>
  <c r="L14244" i="6"/>
  <c r="H14244" i="6" s="1"/>
  <c r="L14245" i="6"/>
  <c r="H14245" i="6" s="1"/>
  <c r="L14246" i="6"/>
  <c r="H14246" i="6" s="1"/>
  <c r="L14247" i="6"/>
  <c r="H14247" i="6" s="1"/>
  <c r="L14248" i="6"/>
  <c r="H14248" i="6" s="1"/>
  <c r="L14249" i="6"/>
  <c r="H14249" i="6" s="1"/>
  <c r="L14250" i="6"/>
  <c r="H14250" i="6" s="1"/>
  <c r="L14251" i="6"/>
  <c r="H14251" i="6" s="1"/>
  <c r="L14252" i="6"/>
  <c r="H14252" i="6" s="1"/>
  <c r="L14253" i="6"/>
  <c r="H14253" i="6" s="1"/>
  <c r="L14254" i="6"/>
  <c r="H14254" i="6" s="1"/>
  <c r="L14255" i="6"/>
  <c r="H14255" i="6" s="1"/>
  <c r="L14256" i="6"/>
  <c r="H14256" i="6" s="1"/>
  <c r="L14257" i="6"/>
  <c r="H14257" i="6" s="1"/>
  <c r="L14258" i="6"/>
  <c r="H14258" i="6" s="1"/>
  <c r="L14259" i="6"/>
  <c r="H14259" i="6" s="1"/>
  <c r="L14260" i="6"/>
  <c r="H14260" i="6" s="1"/>
  <c r="L14261" i="6"/>
  <c r="H14261" i="6" s="1"/>
  <c r="L14262" i="6"/>
  <c r="H14262" i="6" s="1"/>
  <c r="L14263" i="6"/>
  <c r="H14263" i="6" s="1"/>
  <c r="L14264" i="6"/>
  <c r="H14264" i="6" s="1"/>
  <c r="L14265" i="6"/>
  <c r="H14265" i="6" s="1"/>
  <c r="L14266" i="6"/>
  <c r="H14266" i="6" s="1"/>
  <c r="L14267" i="6"/>
  <c r="H14267" i="6" s="1"/>
  <c r="L14268" i="6"/>
  <c r="H14268" i="6" s="1"/>
  <c r="L14269" i="6"/>
  <c r="H14269" i="6" s="1"/>
  <c r="L14270" i="6"/>
  <c r="H14270" i="6" s="1"/>
  <c r="L14271" i="6"/>
  <c r="H14271" i="6" s="1"/>
  <c r="L14272" i="6"/>
  <c r="H14272" i="6" s="1"/>
  <c r="L14273" i="6"/>
  <c r="H14273" i="6" s="1"/>
  <c r="L14274" i="6"/>
  <c r="H14274" i="6" s="1"/>
  <c r="L14275" i="6"/>
  <c r="H14275" i="6" s="1"/>
  <c r="L14276" i="6"/>
  <c r="H14276" i="6" s="1"/>
  <c r="L14277" i="6"/>
  <c r="H14277" i="6" s="1"/>
  <c r="L14278" i="6"/>
  <c r="H14278" i="6" s="1"/>
  <c r="L14279" i="6"/>
  <c r="H14279" i="6" s="1"/>
  <c r="L14280" i="6"/>
  <c r="H14280" i="6" s="1"/>
  <c r="L14281" i="6"/>
  <c r="H14281" i="6" s="1"/>
  <c r="L14282" i="6"/>
  <c r="H14282" i="6" s="1"/>
  <c r="L14283" i="6"/>
  <c r="H14283" i="6" s="1"/>
  <c r="L14284" i="6"/>
  <c r="H14284" i="6" s="1"/>
  <c r="L14285" i="6"/>
  <c r="H14285" i="6" s="1"/>
  <c r="L14286" i="6"/>
  <c r="H14286" i="6" s="1"/>
  <c r="L14287" i="6"/>
  <c r="H14287" i="6" s="1"/>
  <c r="L14288" i="6"/>
  <c r="H14288" i="6" s="1"/>
  <c r="L14289" i="6"/>
  <c r="H14289" i="6" s="1"/>
  <c r="L14290" i="6"/>
  <c r="H14290" i="6" s="1"/>
  <c r="L14291" i="6"/>
  <c r="H14291" i="6" s="1"/>
  <c r="L14292" i="6"/>
  <c r="H14292" i="6" s="1"/>
  <c r="L14293" i="6"/>
  <c r="H14293" i="6" s="1"/>
  <c r="L14294" i="6"/>
  <c r="H14294" i="6" s="1"/>
  <c r="L14295" i="6"/>
  <c r="H14295" i="6" s="1"/>
  <c r="L14296" i="6"/>
  <c r="H14296" i="6" s="1"/>
  <c r="L14297" i="6"/>
  <c r="H14297" i="6" s="1"/>
  <c r="L14298" i="6"/>
  <c r="H14298" i="6" s="1"/>
  <c r="L14299" i="6"/>
  <c r="H14299" i="6" s="1"/>
  <c r="L14300" i="6"/>
  <c r="H14300" i="6" s="1"/>
  <c r="L14301" i="6"/>
  <c r="H14301" i="6" s="1"/>
  <c r="L14302" i="6"/>
  <c r="H14302" i="6" s="1"/>
  <c r="L14303" i="6"/>
  <c r="H14303" i="6" s="1"/>
  <c r="L14304" i="6"/>
  <c r="H14304" i="6" s="1"/>
  <c r="L14305" i="6"/>
  <c r="H14305" i="6" s="1"/>
  <c r="L14306" i="6"/>
  <c r="H14306" i="6" s="1"/>
  <c r="L14307" i="6"/>
  <c r="H14307" i="6" s="1"/>
  <c r="L14308" i="6"/>
  <c r="H14308" i="6" s="1"/>
  <c r="L14309" i="6"/>
  <c r="H14309" i="6" s="1"/>
  <c r="L14310" i="6"/>
  <c r="H14310" i="6" s="1"/>
  <c r="L14311" i="6"/>
  <c r="H14311" i="6" s="1"/>
  <c r="L14312" i="6"/>
  <c r="H14312" i="6" s="1"/>
  <c r="L14313" i="6"/>
  <c r="H14313" i="6" s="1"/>
  <c r="L14314" i="6"/>
  <c r="H14314" i="6" s="1"/>
  <c r="L14315" i="6"/>
  <c r="H14315" i="6" s="1"/>
  <c r="L14316" i="6"/>
  <c r="H14316" i="6" s="1"/>
  <c r="L14317" i="6"/>
  <c r="H14317" i="6" s="1"/>
  <c r="L14318" i="6"/>
  <c r="H14318" i="6" s="1"/>
  <c r="L14319" i="6"/>
  <c r="H14319" i="6" s="1"/>
  <c r="L14320" i="6"/>
  <c r="H14320" i="6" s="1"/>
  <c r="L14321" i="6"/>
  <c r="H14321" i="6" s="1"/>
  <c r="L14322" i="6"/>
  <c r="H14322" i="6" s="1"/>
  <c r="L14323" i="6"/>
  <c r="H14323" i="6" s="1"/>
  <c r="L14324" i="6"/>
  <c r="H14324" i="6" s="1"/>
  <c r="L14325" i="6"/>
  <c r="H14325" i="6" s="1"/>
  <c r="L14326" i="6"/>
  <c r="H14326" i="6" s="1"/>
  <c r="L14327" i="6"/>
  <c r="H14327" i="6" s="1"/>
  <c r="L14328" i="6"/>
  <c r="H14328" i="6" s="1"/>
  <c r="L14329" i="6"/>
  <c r="H14329" i="6" s="1"/>
  <c r="L14330" i="6"/>
  <c r="H14330" i="6" s="1"/>
  <c r="L14331" i="6"/>
  <c r="H14331" i="6" s="1"/>
  <c r="L14332" i="6"/>
  <c r="H14332" i="6" s="1"/>
  <c r="L14333" i="6"/>
  <c r="H14333" i="6" s="1"/>
  <c r="L14334" i="6"/>
  <c r="H14334" i="6" s="1"/>
  <c r="L14335" i="6"/>
  <c r="H14335" i="6" s="1"/>
  <c r="L14336" i="6"/>
  <c r="H14336" i="6" s="1"/>
  <c r="L14337" i="6"/>
  <c r="H14337" i="6" s="1"/>
  <c r="L14338" i="6"/>
  <c r="H14338" i="6" s="1"/>
  <c r="L14339" i="6"/>
  <c r="H14339" i="6" s="1"/>
  <c r="L14340" i="6"/>
  <c r="H14340" i="6" s="1"/>
  <c r="L14341" i="6"/>
  <c r="H14341" i="6" s="1"/>
  <c r="L14342" i="6"/>
  <c r="H14342" i="6" s="1"/>
  <c r="L14343" i="6"/>
  <c r="H14343" i="6" s="1"/>
  <c r="L14344" i="6"/>
  <c r="H14344" i="6" s="1"/>
  <c r="L14345" i="6"/>
  <c r="H14345" i="6" s="1"/>
  <c r="L14346" i="6"/>
  <c r="H14346" i="6" s="1"/>
  <c r="L14347" i="6"/>
  <c r="H14347" i="6" s="1"/>
  <c r="L14348" i="6"/>
  <c r="H14348" i="6" s="1"/>
  <c r="L14349" i="6"/>
  <c r="H14349" i="6" s="1"/>
  <c r="L14350" i="6"/>
  <c r="H14350" i="6" s="1"/>
  <c r="L14351" i="6"/>
  <c r="H14351" i="6" s="1"/>
  <c r="L14352" i="6"/>
  <c r="H14352" i="6" s="1"/>
  <c r="L14353" i="6"/>
  <c r="H14353" i="6" s="1"/>
  <c r="L14354" i="6"/>
  <c r="H14354" i="6" s="1"/>
  <c r="L14355" i="6"/>
  <c r="H14355" i="6" s="1"/>
  <c r="L14356" i="6"/>
  <c r="H14356" i="6" s="1"/>
  <c r="L14357" i="6"/>
  <c r="H14357" i="6" s="1"/>
  <c r="L14358" i="6"/>
  <c r="H14358" i="6" s="1"/>
  <c r="L14359" i="6"/>
  <c r="L14360" i="6"/>
  <c r="H14360" i="6" s="1"/>
  <c r="L14361" i="6"/>
  <c r="H14361" i="6" s="1"/>
  <c r="L14362" i="6"/>
  <c r="H14362" i="6" s="1"/>
  <c r="L14363" i="6"/>
  <c r="H14363" i="6" s="1"/>
  <c r="L14364" i="6"/>
  <c r="H14364" i="6" s="1"/>
  <c r="L14365" i="6"/>
  <c r="H14365" i="6" s="1"/>
  <c r="L14366" i="6"/>
  <c r="H14366" i="6" s="1"/>
  <c r="L14367" i="6"/>
  <c r="H14367" i="6" s="1"/>
  <c r="L14368" i="6"/>
  <c r="H14368" i="6" s="1"/>
  <c r="L14369" i="6"/>
  <c r="H14369" i="6" s="1"/>
  <c r="L14370" i="6"/>
  <c r="H14370" i="6" s="1"/>
  <c r="L14371" i="6"/>
  <c r="H14371" i="6" s="1"/>
  <c r="L14372" i="6"/>
  <c r="H14372" i="6" s="1"/>
  <c r="L14373" i="6"/>
  <c r="H14373" i="6" s="1"/>
  <c r="L14374" i="6"/>
  <c r="H14374" i="6" s="1"/>
  <c r="L14375" i="6"/>
  <c r="H14375" i="6" s="1"/>
  <c r="L14376" i="6"/>
  <c r="H14376" i="6" s="1"/>
  <c r="L14377" i="6"/>
  <c r="H14377" i="6" s="1"/>
  <c r="L14378" i="6"/>
  <c r="H14378" i="6" s="1"/>
  <c r="L14379" i="6"/>
  <c r="H14379" i="6" s="1"/>
  <c r="L14380" i="6"/>
  <c r="H14380" i="6" s="1"/>
  <c r="L14381" i="6"/>
  <c r="H14381" i="6" s="1"/>
  <c r="L14382" i="6"/>
  <c r="H14382" i="6" s="1"/>
  <c r="L14383" i="6"/>
  <c r="H14383" i="6" s="1"/>
  <c r="L14384" i="6"/>
  <c r="H14384" i="6" s="1"/>
  <c r="L14385" i="6"/>
  <c r="H14385" i="6" s="1"/>
  <c r="L14386" i="6"/>
  <c r="H14386" i="6" s="1"/>
  <c r="L14387" i="6"/>
  <c r="H14387" i="6" s="1"/>
  <c r="L14388" i="6"/>
  <c r="H14388" i="6" s="1"/>
  <c r="L14389" i="6"/>
  <c r="H14389" i="6" s="1"/>
  <c r="L14390" i="6"/>
  <c r="H14390" i="6" s="1"/>
  <c r="L14391" i="6"/>
  <c r="H14391" i="6" s="1"/>
  <c r="L14392" i="6"/>
  <c r="H14392" i="6" s="1"/>
  <c r="L14393" i="6"/>
  <c r="H14393" i="6" s="1"/>
  <c r="L14394" i="6"/>
  <c r="H14394" i="6" s="1"/>
  <c r="L14395" i="6"/>
  <c r="H14395" i="6" s="1"/>
  <c r="L14396" i="6"/>
  <c r="H14396" i="6" s="1"/>
  <c r="L14397" i="6"/>
  <c r="H14397" i="6" s="1"/>
  <c r="L14398" i="6"/>
  <c r="H14398" i="6" s="1"/>
  <c r="L14399" i="6"/>
  <c r="H14399" i="6" s="1"/>
  <c r="L14400" i="6"/>
  <c r="H14400" i="6" s="1"/>
  <c r="L14401" i="6"/>
  <c r="H14401" i="6" s="1"/>
  <c r="L14402" i="6"/>
  <c r="H14402" i="6" s="1"/>
  <c r="L14403" i="6"/>
  <c r="H14403" i="6" s="1"/>
  <c r="L14404" i="6"/>
  <c r="H14404" i="6" s="1"/>
  <c r="L14405" i="6"/>
  <c r="H14405" i="6" s="1"/>
  <c r="L14406" i="6"/>
  <c r="H14406" i="6" s="1"/>
  <c r="L14407" i="6"/>
  <c r="H14407" i="6" s="1"/>
  <c r="L14408" i="6"/>
  <c r="H14408" i="6" s="1"/>
  <c r="L14409" i="6"/>
  <c r="H14409" i="6" s="1"/>
  <c r="L14410" i="6"/>
  <c r="H14410" i="6" s="1"/>
  <c r="L14411" i="6"/>
  <c r="H14411" i="6" s="1"/>
  <c r="L14412" i="6"/>
  <c r="H14412" i="6" s="1"/>
  <c r="L14413" i="6"/>
  <c r="H14413" i="6" s="1"/>
  <c r="L14414" i="6"/>
  <c r="H14414" i="6" s="1"/>
  <c r="L14415" i="6"/>
  <c r="H14415" i="6" s="1"/>
  <c r="L14416" i="6"/>
  <c r="H14416" i="6" s="1"/>
  <c r="L14417" i="6"/>
  <c r="H14417" i="6" s="1"/>
  <c r="L14418" i="6"/>
  <c r="H14418" i="6" s="1"/>
  <c r="L14419" i="6"/>
  <c r="H14419" i="6" s="1"/>
  <c r="L14420" i="6"/>
  <c r="H14420" i="6" s="1"/>
  <c r="L14421" i="6"/>
  <c r="H14421" i="6" s="1"/>
  <c r="L14422" i="6"/>
  <c r="H14422" i="6" s="1"/>
  <c r="L14423" i="6"/>
  <c r="H14423" i="6" s="1"/>
  <c r="L14424" i="6"/>
  <c r="H14424" i="6" s="1"/>
  <c r="L14425" i="6"/>
  <c r="H14425" i="6" s="1"/>
  <c r="L14426" i="6"/>
  <c r="H14426" i="6" s="1"/>
  <c r="L14427" i="6"/>
  <c r="H14427" i="6" s="1"/>
  <c r="L14428" i="6"/>
  <c r="H14428" i="6" s="1"/>
  <c r="L14429" i="6"/>
  <c r="H14429" i="6" s="1"/>
  <c r="L14430" i="6"/>
  <c r="H14430" i="6" s="1"/>
  <c r="L14431" i="6"/>
  <c r="H14431" i="6" s="1"/>
  <c r="L14432" i="6"/>
  <c r="H14432" i="6" s="1"/>
  <c r="L14433" i="6"/>
  <c r="H14433" i="6" s="1"/>
  <c r="L14434" i="6"/>
  <c r="H14434" i="6" s="1"/>
  <c r="L14435" i="6"/>
  <c r="H14435" i="6" s="1"/>
  <c r="L14436" i="6"/>
  <c r="H14436" i="6" s="1"/>
  <c r="L14437" i="6"/>
  <c r="H14437" i="6" s="1"/>
  <c r="L14438" i="6"/>
  <c r="H14438" i="6" s="1"/>
  <c r="L14439" i="6"/>
  <c r="H14439" i="6" s="1"/>
  <c r="L14440" i="6"/>
  <c r="H14440" i="6" s="1"/>
  <c r="L14441" i="6"/>
  <c r="H14441" i="6" s="1"/>
  <c r="L14442" i="6"/>
  <c r="H14442" i="6" s="1"/>
  <c r="L14443" i="6"/>
  <c r="H14443" i="6" s="1"/>
  <c r="L14444" i="6"/>
  <c r="H14444" i="6" s="1"/>
  <c r="L14445" i="6"/>
  <c r="H14445" i="6" s="1"/>
  <c r="L14446" i="6"/>
  <c r="H14446" i="6" s="1"/>
  <c r="L14447" i="6"/>
  <c r="H14447" i="6" s="1"/>
  <c r="L14448" i="6"/>
  <c r="H14448" i="6" s="1"/>
  <c r="L14449" i="6"/>
  <c r="H14449" i="6" s="1"/>
  <c r="L14450" i="6"/>
  <c r="H14450" i="6" s="1"/>
  <c r="L14451" i="6"/>
  <c r="H14451" i="6" s="1"/>
  <c r="L14452" i="6"/>
  <c r="H14452" i="6" s="1"/>
  <c r="L14453" i="6"/>
  <c r="H14453" i="6" s="1"/>
  <c r="L14454" i="6"/>
  <c r="H14454" i="6" s="1"/>
  <c r="L14455" i="6"/>
  <c r="H14455" i="6" s="1"/>
  <c r="L14456" i="6"/>
  <c r="H14456" i="6" s="1"/>
  <c r="L14457" i="6"/>
  <c r="H14457" i="6" s="1"/>
  <c r="L14458" i="6"/>
  <c r="H14458" i="6" s="1"/>
  <c r="L14459" i="6"/>
  <c r="H14459" i="6" s="1"/>
  <c r="L14460" i="6"/>
  <c r="H14460" i="6" s="1"/>
  <c r="L14461" i="6"/>
  <c r="H14461" i="6" s="1"/>
  <c r="L14462" i="6"/>
  <c r="H14462" i="6" s="1"/>
  <c r="L14463" i="6"/>
  <c r="H14463" i="6" s="1"/>
  <c r="L14464" i="6"/>
  <c r="H14464" i="6" s="1"/>
  <c r="L14465" i="6"/>
  <c r="H14465" i="6" s="1"/>
  <c r="L14466" i="6"/>
  <c r="H14466" i="6" s="1"/>
  <c r="L14467" i="6"/>
  <c r="H14467" i="6" s="1"/>
  <c r="L14468" i="6"/>
  <c r="H14468" i="6" s="1"/>
  <c r="L14469" i="6"/>
  <c r="H14469" i="6" s="1"/>
  <c r="L14470" i="6"/>
  <c r="H14470" i="6" s="1"/>
  <c r="L14471" i="6"/>
  <c r="H14471" i="6" s="1"/>
  <c r="L14472" i="6"/>
  <c r="H14472" i="6" s="1"/>
  <c r="L14473" i="6"/>
  <c r="H14473" i="6" s="1"/>
  <c r="L14474" i="6"/>
  <c r="H14474" i="6" s="1"/>
  <c r="L14475" i="6"/>
  <c r="H14475" i="6" s="1"/>
  <c r="L14476" i="6"/>
  <c r="H14476" i="6" s="1"/>
  <c r="L14477" i="6"/>
  <c r="H14477" i="6" s="1"/>
  <c r="L14478" i="6"/>
  <c r="H14478" i="6" s="1"/>
  <c r="L14479" i="6"/>
  <c r="H14479" i="6" s="1"/>
  <c r="L14480" i="6"/>
  <c r="H14480" i="6" s="1"/>
  <c r="L14481" i="6"/>
  <c r="H14481" i="6" s="1"/>
  <c r="L14482" i="6"/>
  <c r="H14482" i="6" s="1"/>
  <c r="L14483" i="6"/>
  <c r="H14483" i="6" s="1"/>
  <c r="L14484" i="6"/>
  <c r="H14484" i="6" s="1"/>
  <c r="L14485" i="6"/>
  <c r="H14485" i="6" s="1"/>
  <c r="L14486" i="6"/>
  <c r="H14486" i="6" s="1"/>
  <c r="L14487" i="6"/>
  <c r="H14487" i="6" s="1"/>
  <c r="L14488" i="6"/>
  <c r="H14488" i="6" s="1"/>
  <c r="L14489" i="6"/>
  <c r="H14489" i="6" s="1"/>
  <c r="L14490" i="6"/>
  <c r="H14490" i="6" s="1"/>
  <c r="L14491" i="6"/>
  <c r="H14491" i="6" s="1"/>
  <c r="L14492" i="6"/>
  <c r="H14492" i="6" s="1"/>
  <c r="L14493" i="6"/>
  <c r="H14493" i="6" s="1"/>
  <c r="L14494" i="6"/>
  <c r="H14494" i="6" s="1"/>
  <c r="L14495" i="6"/>
  <c r="H14495" i="6" s="1"/>
  <c r="L14496" i="6"/>
  <c r="H14496" i="6" s="1"/>
  <c r="L14497" i="6"/>
  <c r="H14497" i="6" s="1"/>
  <c r="L14498" i="6"/>
  <c r="H14498" i="6" s="1"/>
  <c r="L14499" i="6"/>
  <c r="H14499" i="6" s="1"/>
  <c r="L14500" i="6"/>
  <c r="H14500" i="6" s="1"/>
  <c r="L14501" i="6"/>
  <c r="H14501" i="6" s="1"/>
  <c r="L14502" i="6"/>
  <c r="H14502" i="6" s="1"/>
  <c r="L14503" i="6"/>
  <c r="H14503" i="6" s="1"/>
  <c r="L14504" i="6"/>
  <c r="H14504" i="6" s="1"/>
  <c r="L14505" i="6"/>
  <c r="H14505" i="6" s="1"/>
  <c r="L14506" i="6"/>
  <c r="H14506" i="6" s="1"/>
  <c r="L14507" i="6"/>
  <c r="H14507" i="6" s="1"/>
  <c r="L14508" i="6"/>
  <c r="H14508" i="6" s="1"/>
  <c r="L14509" i="6"/>
  <c r="H14509" i="6" s="1"/>
  <c r="L14510" i="6"/>
  <c r="H14510" i="6" s="1"/>
  <c r="L14511" i="6"/>
  <c r="H14511" i="6" s="1"/>
  <c r="L14512" i="6"/>
  <c r="H14512" i="6" s="1"/>
  <c r="L14513" i="6"/>
  <c r="H14513" i="6" s="1"/>
  <c r="L14514" i="6"/>
  <c r="H14514" i="6" s="1"/>
  <c r="L14515" i="6"/>
  <c r="H14515" i="6" s="1"/>
  <c r="L14516" i="6"/>
  <c r="H14516" i="6" s="1"/>
  <c r="L14517" i="6"/>
  <c r="H14517" i="6" s="1"/>
  <c r="L14518" i="6"/>
  <c r="H14518" i="6" s="1"/>
  <c r="L14519" i="6"/>
  <c r="H14519" i="6" s="1"/>
  <c r="L14520" i="6"/>
  <c r="H14520" i="6" s="1"/>
  <c r="L14521" i="6"/>
  <c r="H14521" i="6" s="1"/>
  <c r="L14522" i="6"/>
  <c r="H14522" i="6" s="1"/>
  <c r="L14523" i="6"/>
  <c r="H14523" i="6" s="1"/>
  <c r="L14524" i="6"/>
  <c r="H14524" i="6" s="1"/>
  <c r="L14525" i="6"/>
  <c r="H14525" i="6" s="1"/>
  <c r="L14526" i="6"/>
  <c r="H14526" i="6" s="1"/>
  <c r="L14527" i="6"/>
  <c r="H14527" i="6" s="1"/>
  <c r="L14528" i="6"/>
  <c r="H14528" i="6" s="1"/>
  <c r="L14529" i="6"/>
  <c r="H14529" i="6" s="1"/>
  <c r="L14530" i="6"/>
  <c r="H14530" i="6" s="1"/>
  <c r="L14531" i="6"/>
  <c r="H14531" i="6" s="1"/>
  <c r="L14532" i="6"/>
  <c r="H14532" i="6" s="1"/>
  <c r="L14533" i="6"/>
  <c r="H14533" i="6" s="1"/>
  <c r="L14534" i="6"/>
  <c r="H14534" i="6" s="1"/>
  <c r="L14535" i="6"/>
  <c r="H14535" i="6" s="1"/>
  <c r="L14536" i="6"/>
  <c r="H14536" i="6" s="1"/>
  <c r="L14537" i="6"/>
  <c r="H14537" i="6" s="1"/>
  <c r="L14538" i="6"/>
  <c r="H14538" i="6" s="1"/>
  <c r="L14539" i="6"/>
  <c r="H14539" i="6" s="1"/>
  <c r="L14540" i="6"/>
  <c r="H14540" i="6" s="1"/>
  <c r="L14541" i="6"/>
  <c r="H14541" i="6" s="1"/>
  <c r="L14542" i="6"/>
  <c r="H14542" i="6" s="1"/>
  <c r="L14543" i="6"/>
  <c r="H14543" i="6" s="1"/>
  <c r="L14544" i="6"/>
  <c r="H14544" i="6" s="1"/>
  <c r="L14545" i="6"/>
  <c r="H14545" i="6" s="1"/>
  <c r="L14546" i="6"/>
  <c r="H14546" i="6" s="1"/>
  <c r="L14547" i="6"/>
  <c r="H14547" i="6" s="1"/>
  <c r="L14548" i="6"/>
  <c r="H14548" i="6" s="1"/>
  <c r="L14549" i="6"/>
  <c r="H14549" i="6" s="1"/>
  <c r="L14550" i="6"/>
  <c r="H14550" i="6" s="1"/>
  <c r="L14551" i="6"/>
  <c r="H14551" i="6" s="1"/>
  <c r="L14552" i="6"/>
  <c r="H14552" i="6" s="1"/>
  <c r="L14553" i="6"/>
  <c r="H14553" i="6" s="1"/>
  <c r="L14554" i="6"/>
  <c r="H14554" i="6" s="1"/>
  <c r="L14555" i="6"/>
  <c r="H14555" i="6" s="1"/>
  <c r="L14556" i="6"/>
  <c r="H14556" i="6" s="1"/>
  <c r="L14557" i="6"/>
  <c r="H14557" i="6" s="1"/>
  <c r="L14558" i="6"/>
  <c r="H14558" i="6" s="1"/>
  <c r="L14559" i="6"/>
  <c r="H14559" i="6" s="1"/>
  <c r="L14560" i="6"/>
  <c r="H14560" i="6" s="1"/>
  <c r="L14561" i="6"/>
  <c r="H14561" i="6" s="1"/>
  <c r="L14562" i="6"/>
  <c r="H14562" i="6" s="1"/>
  <c r="L14563" i="6"/>
  <c r="H14563" i="6" s="1"/>
  <c r="L14564" i="6"/>
  <c r="H14564" i="6" s="1"/>
  <c r="L14565" i="6"/>
  <c r="H14565" i="6" s="1"/>
  <c r="L14566" i="6"/>
  <c r="H14566" i="6" s="1"/>
  <c r="L14567" i="6"/>
  <c r="H14567" i="6" s="1"/>
  <c r="L14568" i="6"/>
  <c r="H14568" i="6" s="1"/>
  <c r="L14569" i="6"/>
  <c r="H14569" i="6" s="1"/>
  <c r="L14570" i="6"/>
  <c r="H14570" i="6" s="1"/>
  <c r="L14571" i="6"/>
  <c r="H14571" i="6" s="1"/>
  <c r="L14572" i="6"/>
  <c r="H14572" i="6" s="1"/>
  <c r="L14573" i="6"/>
  <c r="H14573" i="6" s="1"/>
  <c r="L14574" i="6"/>
  <c r="H14574" i="6" s="1"/>
  <c r="L14575" i="6"/>
  <c r="H14575" i="6" s="1"/>
  <c r="L14576" i="6"/>
  <c r="H14576" i="6" s="1"/>
  <c r="L14577" i="6"/>
  <c r="H14577" i="6" s="1"/>
  <c r="L14578" i="6"/>
  <c r="H14578" i="6" s="1"/>
  <c r="L14579" i="6"/>
  <c r="H14579" i="6" s="1"/>
  <c r="L14580" i="6"/>
  <c r="H14580" i="6" s="1"/>
  <c r="L14581" i="6"/>
  <c r="H14581" i="6" s="1"/>
  <c r="L14582" i="6"/>
  <c r="H14582" i="6" s="1"/>
  <c r="L14583" i="6"/>
  <c r="H14583" i="6" s="1"/>
  <c r="L14584" i="6"/>
  <c r="H14584" i="6" s="1"/>
  <c r="L14585" i="6"/>
  <c r="H14585" i="6" s="1"/>
  <c r="L14586" i="6"/>
  <c r="H14586" i="6" s="1"/>
  <c r="L14587" i="6"/>
  <c r="H14587" i="6" s="1"/>
  <c r="L14588" i="6"/>
  <c r="H14588" i="6" s="1"/>
  <c r="L14589" i="6"/>
  <c r="H14589" i="6" s="1"/>
  <c r="L14590" i="6"/>
  <c r="H14590" i="6" s="1"/>
  <c r="L14591" i="6"/>
  <c r="H14591" i="6" s="1"/>
  <c r="L14592" i="6"/>
  <c r="H14592" i="6" s="1"/>
  <c r="L14593" i="6"/>
  <c r="H14593" i="6" s="1"/>
  <c r="L14594" i="6"/>
  <c r="H14594" i="6" s="1"/>
  <c r="L14595" i="6"/>
  <c r="H14595" i="6" s="1"/>
  <c r="L14596" i="6"/>
  <c r="H14596" i="6" s="1"/>
  <c r="L14597" i="6"/>
  <c r="H14597" i="6" s="1"/>
  <c r="L14598" i="6"/>
  <c r="H14598" i="6" s="1"/>
  <c r="L14599" i="6"/>
  <c r="H14599" i="6" s="1"/>
  <c r="L14600" i="6"/>
  <c r="H14600" i="6" s="1"/>
  <c r="L14601" i="6"/>
  <c r="H14601" i="6" s="1"/>
  <c r="L14602" i="6"/>
  <c r="H14602" i="6" s="1"/>
  <c r="L14603" i="6"/>
  <c r="H14603" i="6" s="1"/>
  <c r="L14604" i="6"/>
  <c r="H14604" i="6" s="1"/>
  <c r="L14605" i="6"/>
  <c r="H14605" i="6" s="1"/>
  <c r="L14606" i="6"/>
  <c r="H14606" i="6" s="1"/>
  <c r="L14607" i="6"/>
  <c r="H14607" i="6" s="1"/>
  <c r="L14608" i="6"/>
  <c r="H14608" i="6" s="1"/>
  <c r="L14609" i="6"/>
  <c r="H14609" i="6" s="1"/>
  <c r="L14610" i="6"/>
  <c r="H14610" i="6" s="1"/>
  <c r="L14611" i="6"/>
  <c r="H14611" i="6" s="1"/>
  <c r="L14612" i="6"/>
  <c r="H14612" i="6" s="1"/>
  <c r="L14613" i="6"/>
  <c r="H14613" i="6" s="1"/>
  <c r="L14614" i="6"/>
  <c r="H14614" i="6" s="1"/>
  <c r="L14615" i="6"/>
  <c r="H14615" i="6" s="1"/>
  <c r="L14616" i="6"/>
  <c r="H14616" i="6" s="1"/>
  <c r="L14617" i="6"/>
  <c r="H14617" i="6" s="1"/>
  <c r="L14618" i="6"/>
  <c r="H14618" i="6" s="1"/>
  <c r="L14619" i="6"/>
  <c r="H14619" i="6" s="1"/>
  <c r="L14620" i="6"/>
  <c r="H14620" i="6" s="1"/>
  <c r="L14621" i="6"/>
  <c r="H14621" i="6" s="1"/>
  <c r="L14622" i="6"/>
  <c r="H14622" i="6" s="1"/>
  <c r="L14623" i="6"/>
  <c r="H14623" i="6" s="1"/>
  <c r="L14624" i="6"/>
  <c r="H14624" i="6" s="1"/>
  <c r="L14625" i="6"/>
  <c r="H14625" i="6" s="1"/>
  <c r="L14626" i="6"/>
  <c r="H14626" i="6" s="1"/>
  <c r="L14627" i="6"/>
  <c r="H14627" i="6" s="1"/>
  <c r="L14628" i="6"/>
  <c r="H14628" i="6" s="1"/>
  <c r="L14629" i="6"/>
  <c r="H14629" i="6" s="1"/>
  <c r="L14630" i="6"/>
  <c r="H14630" i="6" s="1"/>
  <c r="L14631" i="6"/>
  <c r="H14631" i="6" s="1"/>
  <c r="L14632" i="6"/>
  <c r="H14632" i="6" s="1"/>
  <c r="L14633" i="6"/>
  <c r="H14633" i="6" s="1"/>
  <c r="L14634" i="6"/>
  <c r="H14634" i="6" s="1"/>
  <c r="L14635" i="6"/>
  <c r="H14635" i="6" s="1"/>
  <c r="L14636" i="6"/>
  <c r="H14636" i="6" s="1"/>
  <c r="L14637" i="6"/>
  <c r="H14637" i="6" s="1"/>
  <c r="L14638" i="6"/>
  <c r="H14638" i="6" s="1"/>
  <c r="L14639" i="6"/>
  <c r="H14639" i="6" s="1"/>
  <c r="L14640" i="6"/>
  <c r="H14640" i="6" s="1"/>
  <c r="L14641" i="6"/>
  <c r="H14641" i="6" s="1"/>
  <c r="L14642" i="6"/>
  <c r="H14642" i="6" s="1"/>
  <c r="L14643" i="6"/>
  <c r="H14643" i="6" s="1"/>
  <c r="L14644" i="6"/>
  <c r="H14644" i="6" s="1"/>
  <c r="L14645" i="6"/>
  <c r="H14645" i="6" s="1"/>
  <c r="L14646" i="6"/>
  <c r="H14646" i="6" s="1"/>
  <c r="L14647" i="6"/>
  <c r="H14647" i="6" s="1"/>
  <c r="L14648" i="6"/>
  <c r="H14648" i="6" s="1"/>
  <c r="L14649" i="6"/>
  <c r="H14649" i="6" s="1"/>
  <c r="L14650" i="6"/>
  <c r="H14650" i="6" s="1"/>
  <c r="L14651" i="6"/>
  <c r="H14651" i="6" s="1"/>
  <c r="L14652" i="6"/>
  <c r="H14652" i="6" s="1"/>
  <c r="L14653" i="6"/>
  <c r="H14653" i="6" s="1"/>
  <c r="L14654" i="6"/>
  <c r="H14654" i="6" s="1"/>
  <c r="L14655" i="6"/>
  <c r="H14655" i="6" s="1"/>
  <c r="L14656" i="6"/>
  <c r="H14656" i="6" s="1"/>
  <c r="L14657" i="6"/>
  <c r="H14657" i="6" s="1"/>
  <c r="L14658" i="6"/>
  <c r="H14658" i="6" s="1"/>
  <c r="L14659" i="6"/>
  <c r="H14659" i="6" s="1"/>
  <c r="L14660" i="6"/>
  <c r="H14660" i="6" s="1"/>
  <c r="L14661" i="6"/>
  <c r="H14661" i="6" s="1"/>
  <c r="L14662" i="6"/>
  <c r="H14662" i="6" s="1"/>
  <c r="L14663" i="6"/>
  <c r="H14663" i="6" s="1"/>
  <c r="L14664" i="6"/>
  <c r="H14664" i="6" s="1"/>
  <c r="L14665" i="6"/>
  <c r="H14665" i="6" s="1"/>
  <c r="L14666" i="6"/>
  <c r="H14666" i="6" s="1"/>
  <c r="L14667" i="6"/>
  <c r="H14667" i="6" s="1"/>
  <c r="L14668" i="6"/>
  <c r="H14668" i="6" s="1"/>
  <c r="L14669" i="6"/>
  <c r="H14669" i="6" s="1"/>
  <c r="L14670" i="6"/>
  <c r="H14670" i="6" s="1"/>
  <c r="L14671" i="6"/>
  <c r="H14671" i="6" s="1"/>
  <c r="L14672" i="6"/>
  <c r="H14672" i="6" s="1"/>
  <c r="L14673" i="6"/>
  <c r="H14673" i="6" s="1"/>
  <c r="L14674" i="6"/>
  <c r="H14674" i="6" s="1"/>
  <c r="L14675" i="6"/>
  <c r="H14675" i="6" s="1"/>
  <c r="L14676" i="6"/>
  <c r="H14676" i="6" s="1"/>
  <c r="L14677" i="6"/>
  <c r="H14677" i="6" s="1"/>
  <c r="L14678" i="6"/>
  <c r="H14678" i="6" s="1"/>
  <c r="L14679" i="6"/>
  <c r="H14679" i="6" s="1"/>
  <c r="L14680" i="6"/>
  <c r="H14680" i="6" s="1"/>
  <c r="L14681" i="6"/>
  <c r="H14681" i="6" s="1"/>
  <c r="L14682" i="6"/>
  <c r="H14682" i="6" s="1"/>
  <c r="L14683" i="6"/>
  <c r="H14683" i="6" s="1"/>
  <c r="L14684" i="6"/>
  <c r="H14684" i="6" s="1"/>
  <c r="L14685" i="6"/>
  <c r="H14685" i="6" s="1"/>
  <c r="L14686" i="6"/>
  <c r="H14686" i="6" s="1"/>
  <c r="L14687" i="6"/>
  <c r="H14687" i="6" s="1"/>
  <c r="L14688" i="6"/>
  <c r="H14688" i="6" s="1"/>
  <c r="L14689" i="6"/>
  <c r="H14689" i="6" s="1"/>
  <c r="L14690" i="6"/>
  <c r="H14690" i="6" s="1"/>
  <c r="L14691" i="6"/>
  <c r="H14691" i="6" s="1"/>
  <c r="L14692" i="6"/>
  <c r="H14692" i="6" s="1"/>
  <c r="L14693" i="6"/>
  <c r="H14693" i="6" s="1"/>
  <c r="L14694" i="6"/>
  <c r="H14694" i="6" s="1"/>
  <c r="L14695" i="6"/>
  <c r="H14695" i="6" s="1"/>
  <c r="L14696" i="6"/>
  <c r="H14696" i="6" s="1"/>
  <c r="L14697" i="6"/>
  <c r="H14697" i="6" s="1"/>
  <c r="L14698" i="6"/>
  <c r="H14698" i="6" s="1"/>
  <c r="L14699" i="6"/>
  <c r="H14699" i="6" s="1"/>
  <c r="L14700" i="6"/>
  <c r="H14700" i="6" s="1"/>
  <c r="L14701" i="6"/>
  <c r="H14701" i="6" s="1"/>
  <c r="L14702" i="6"/>
  <c r="L14703" i="6"/>
  <c r="H14703" i="6" s="1"/>
  <c r="L14704" i="6"/>
  <c r="H14704" i="6" s="1"/>
  <c r="L14705" i="6"/>
  <c r="H14705" i="6" s="1"/>
  <c r="L14706" i="6"/>
  <c r="H14706" i="6" s="1"/>
  <c r="L14707" i="6"/>
  <c r="H14707" i="6" s="1"/>
  <c r="L14708" i="6"/>
  <c r="H14708" i="6" s="1"/>
  <c r="L14709" i="6"/>
  <c r="H14709" i="6" s="1"/>
  <c r="L14710" i="6"/>
  <c r="H14710" i="6" s="1"/>
  <c r="L14711" i="6"/>
  <c r="H14711" i="6" s="1"/>
  <c r="L14712" i="6"/>
  <c r="H14712" i="6" s="1"/>
  <c r="L14713" i="6"/>
  <c r="H14713" i="6" s="1"/>
  <c r="L14714" i="6"/>
  <c r="H14714" i="6" s="1"/>
  <c r="L14715" i="6"/>
  <c r="H14715" i="6" s="1"/>
  <c r="L14716" i="6"/>
  <c r="H14716" i="6" s="1"/>
  <c r="L14717" i="6"/>
  <c r="H14717" i="6" s="1"/>
  <c r="L14718" i="6"/>
  <c r="H14718" i="6" s="1"/>
  <c r="L14719" i="6"/>
  <c r="H14719" i="6" s="1"/>
  <c r="L14720" i="6"/>
  <c r="H14720" i="6" s="1"/>
  <c r="L14721" i="6"/>
  <c r="H14721" i="6" s="1"/>
  <c r="L14722" i="6"/>
  <c r="H14722" i="6" s="1"/>
  <c r="L14723" i="6"/>
  <c r="H14723" i="6" s="1"/>
  <c r="L14724" i="6"/>
  <c r="H14724" i="6" s="1"/>
  <c r="L14725" i="6"/>
  <c r="H14725" i="6" s="1"/>
  <c r="L14726" i="6"/>
  <c r="H14726" i="6" s="1"/>
  <c r="L14727" i="6"/>
  <c r="H14727" i="6" s="1"/>
  <c r="L14728" i="6"/>
  <c r="H14728" i="6" s="1"/>
  <c r="L14729" i="6"/>
  <c r="H14729" i="6" s="1"/>
  <c r="L14730" i="6"/>
  <c r="H14730" i="6" s="1"/>
  <c r="L14731" i="6"/>
  <c r="H14731" i="6" s="1"/>
  <c r="L14732" i="6"/>
  <c r="H14732" i="6" s="1"/>
  <c r="L14733" i="6"/>
  <c r="H14733" i="6" s="1"/>
  <c r="L14734" i="6"/>
  <c r="H14734" i="6" s="1"/>
  <c r="L14735" i="6"/>
  <c r="H14735" i="6" s="1"/>
  <c r="L14736" i="6"/>
  <c r="H14736" i="6" s="1"/>
  <c r="L14737" i="6"/>
  <c r="H14737" i="6" s="1"/>
  <c r="L14738" i="6"/>
  <c r="H14738" i="6" s="1"/>
  <c r="L14739" i="6"/>
  <c r="H14739" i="6" s="1"/>
  <c r="L14740" i="6"/>
  <c r="H14740" i="6" s="1"/>
  <c r="L14741" i="6"/>
  <c r="H14741" i="6" s="1"/>
  <c r="L14742" i="6"/>
  <c r="H14742" i="6" s="1"/>
  <c r="L14743" i="6"/>
  <c r="H14743" i="6" s="1"/>
  <c r="L14744" i="6"/>
  <c r="H14744" i="6" s="1"/>
  <c r="L14745" i="6"/>
  <c r="H14745" i="6" s="1"/>
  <c r="L14746" i="6"/>
  <c r="H14746" i="6" s="1"/>
  <c r="L14747" i="6"/>
  <c r="H14747" i="6" s="1"/>
  <c r="L14748" i="6"/>
  <c r="H14748" i="6" s="1"/>
  <c r="L14749" i="6"/>
  <c r="H14749" i="6" s="1"/>
  <c r="L14750" i="6"/>
  <c r="H14750" i="6" s="1"/>
  <c r="L14751" i="6"/>
  <c r="H14751" i="6" s="1"/>
  <c r="L14752" i="6"/>
  <c r="H14752" i="6" s="1"/>
  <c r="L14753" i="6"/>
  <c r="H14753" i="6" s="1"/>
  <c r="L14754" i="6"/>
  <c r="H14754" i="6" s="1"/>
  <c r="L14755" i="6"/>
  <c r="H14755" i="6" s="1"/>
  <c r="L14756" i="6"/>
  <c r="H14756" i="6" s="1"/>
  <c r="L14757" i="6"/>
  <c r="H14757" i="6" s="1"/>
  <c r="L14758" i="6"/>
  <c r="H14758" i="6" s="1"/>
  <c r="L14759" i="6"/>
  <c r="H14759" i="6" s="1"/>
  <c r="L14760" i="6"/>
  <c r="H14760" i="6" s="1"/>
  <c r="L14761" i="6"/>
  <c r="H14761" i="6" s="1"/>
  <c r="L14762" i="6"/>
  <c r="H14762" i="6" s="1"/>
  <c r="L14763" i="6"/>
  <c r="H14763" i="6" s="1"/>
  <c r="L14764" i="6"/>
  <c r="H14764" i="6" s="1"/>
  <c r="L14765" i="6"/>
  <c r="H14765" i="6" s="1"/>
  <c r="L14766" i="6"/>
  <c r="H14766" i="6" s="1"/>
  <c r="L14767" i="6"/>
  <c r="H14767" i="6" s="1"/>
  <c r="L14768" i="6"/>
  <c r="H14768" i="6" s="1"/>
  <c r="L14769" i="6"/>
  <c r="H14769" i="6" s="1"/>
  <c r="L14770" i="6"/>
  <c r="H14770" i="6" s="1"/>
  <c r="L14771" i="6"/>
  <c r="H14771" i="6" s="1"/>
  <c r="L14772" i="6"/>
  <c r="H14772" i="6" s="1"/>
  <c r="L14773" i="6"/>
  <c r="H14773" i="6" s="1"/>
  <c r="L14774" i="6"/>
  <c r="H14774" i="6" s="1"/>
  <c r="L14775" i="6"/>
  <c r="H14775" i="6" s="1"/>
  <c r="L14776" i="6"/>
  <c r="H14776" i="6" s="1"/>
  <c r="L14777" i="6"/>
  <c r="H14777" i="6" s="1"/>
  <c r="L14778" i="6"/>
  <c r="H14778" i="6" s="1"/>
  <c r="L14779" i="6"/>
  <c r="H14779" i="6" s="1"/>
  <c r="L14780" i="6"/>
  <c r="H14780" i="6" s="1"/>
  <c r="L14781" i="6"/>
  <c r="H14781" i="6" s="1"/>
  <c r="L14782" i="6"/>
  <c r="H14782" i="6" s="1"/>
  <c r="L14783" i="6"/>
  <c r="H14783" i="6" s="1"/>
  <c r="L14784" i="6"/>
  <c r="H14784" i="6" s="1"/>
  <c r="L14785" i="6"/>
  <c r="H14785" i="6" s="1"/>
  <c r="L14786" i="6"/>
  <c r="H14786" i="6" s="1"/>
  <c r="L14787" i="6"/>
  <c r="H14787" i="6" s="1"/>
  <c r="L14788" i="6"/>
  <c r="H14788" i="6" s="1"/>
  <c r="L14789" i="6"/>
  <c r="H14789" i="6" s="1"/>
  <c r="L14790" i="6"/>
  <c r="H14790" i="6" s="1"/>
  <c r="L14791" i="6"/>
  <c r="H14791" i="6" s="1"/>
  <c r="L14792" i="6"/>
  <c r="H14792" i="6" s="1"/>
  <c r="L14793" i="6"/>
  <c r="H14793" i="6" s="1"/>
  <c r="L14794" i="6"/>
  <c r="H14794" i="6" s="1"/>
  <c r="L14795" i="6"/>
  <c r="H14795" i="6" s="1"/>
  <c r="L14796" i="6"/>
  <c r="H14796" i="6" s="1"/>
  <c r="L14797" i="6"/>
  <c r="H14797" i="6" s="1"/>
  <c r="L14798" i="6"/>
  <c r="H14798" i="6" s="1"/>
  <c r="L14799" i="6"/>
  <c r="H14799" i="6" s="1"/>
  <c r="L14800" i="6"/>
  <c r="H14800" i="6" s="1"/>
  <c r="L14801" i="6"/>
  <c r="H14801" i="6" s="1"/>
  <c r="L14802" i="6"/>
  <c r="H14802" i="6" s="1"/>
  <c r="L14803" i="6"/>
  <c r="H14803" i="6" s="1"/>
  <c r="L14804" i="6"/>
  <c r="H14804" i="6" s="1"/>
  <c r="L14805" i="6"/>
  <c r="H14805" i="6" s="1"/>
  <c r="L14806" i="6"/>
  <c r="H14806" i="6" s="1"/>
  <c r="L14807" i="6"/>
  <c r="H14807" i="6" s="1"/>
  <c r="L14808" i="6"/>
  <c r="H14808" i="6" s="1"/>
  <c r="L14809" i="6"/>
  <c r="H14809" i="6" s="1"/>
  <c r="L14810" i="6"/>
  <c r="H14810" i="6" s="1"/>
  <c r="L14811" i="6"/>
  <c r="H14811" i="6" s="1"/>
  <c r="L14812" i="6"/>
  <c r="H14812" i="6" s="1"/>
  <c r="L14813" i="6"/>
  <c r="H14813" i="6" s="1"/>
  <c r="L14814" i="6"/>
  <c r="H14814" i="6" s="1"/>
  <c r="L14815" i="6"/>
  <c r="H14815" i="6" s="1"/>
  <c r="L14816" i="6"/>
  <c r="H14816" i="6" s="1"/>
  <c r="L14817" i="6"/>
  <c r="H14817" i="6" s="1"/>
  <c r="L14818" i="6"/>
  <c r="H14818" i="6" s="1"/>
  <c r="L14819" i="6"/>
  <c r="H14819" i="6" s="1"/>
  <c r="L14820" i="6"/>
  <c r="H14820" i="6" s="1"/>
  <c r="L14821" i="6"/>
  <c r="H14821" i="6" s="1"/>
  <c r="L14822" i="6"/>
  <c r="H14822" i="6" s="1"/>
  <c r="L14823" i="6"/>
  <c r="H14823" i="6" s="1"/>
  <c r="L14824" i="6"/>
  <c r="L14825" i="6"/>
  <c r="H14825" i="6" s="1"/>
  <c r="L14826" i="6"/>
  <c r="H14826" i="6" s="1"/>
  <c r="L14827" i="6"/>
  <c r="H14827" i="6" s="1"/>
  <c r="L14828" i="6"/>
  <c r="H14828" i="6" s="1"/>
  <c r="L14829" i="6"/>
  <c r="H14829" i="6" s="1"/>
  <c r="L14830" i="6"/>
  <c r="H14830" i="6" s="1"/>
  <c r="L14831" i="6"/>
  <c r="H14831" i="6" s="1"/>
  <c r="L14832" i="6"/>
  <c r="H14832" i="6" s="1"/>
  <c r="L14833" i="6"/>
  <c r="H14833" i="6" s="1"/>
  <c r="L14834" i="6"/>
  <c r="H14834" i="6" s="1"/>
  <c r="L14835" i="6"/>
  <c r="H14835" i="6" s="1"/>
  <c r="L14836" i="6"/>
  <c r="H14836" i="6" s="1"/>
  <c r="L14837" i="6"/>
  <c r="H14837" i="6" s="1"/>
  <c r="L14838" i="6"/>
  <c r="H14838" i="6" s="1"/>
  <c r="L14839" i="6"/>
  <c r="H14839" i="6" s="1"/>
  <c r="L14840" i="6"/>
  <c r="H14840" i="6" s="1"/>
  <c r="L14841" i="6"/>
  <c r="H14841" i="6" s="1"/>
  <c r="L14842" i="6"/>
  <c r="H14842" i="6" s="1"/>
  <c r="L14843" i="6"/>
  <c r="H14843" i="6" s="1"/>
  <c r="L14844" i="6"/>
  <c r="H14844" i="6" s="1"/>
  <c r="L14845" i="6"/>
  <c r="H14845" i="6" s="1"/>
  <c r="L14846" i="6"/>
  <c r="H14846" i="6" s="1"/>
  <c r="L14847" i="6"/>
  <c r="H14847" i="6" s="1"/>
  <c r="L14848" i="6"/>
  <c r="H14848" i="6" s="1"/>
  <c r="L14849" i="6"/>
  <c r="H14849" i="6" s="1"/>
  <c r="L14850" i="6"/>
  <c r="H14850" i="6" s="1"/>
  <c r="L14851" i="6"/>
  <c r="H14851" i="6" s="1"/>
  <c r="L14852" i="6"/>
  <c r="H14852" i="6" s="1"/>
  <c r="L14853" i="6"/>
  <c r="H14853" i="6" s="1"/>
  <c r="L14854" i="6"/>
  <c r="H14854" i="6" s="1"/>
  <c r="L14855" i="6"/>
  <c r="H14855" i="6" s="1"/>
  <c r="L14856" i="6"/>
  <c r="H14856" i="6" s="1"/>
  <c r="L14857" i="6"/>
  <c r="H14857" i="6" s="1"/>
  <c r="L14858" i="6"/>
  <c r="H14858" i="6" s="1"/>
  <c r="C6" i="10" l="1"/>
  <c r="T5" i="10"/>
  <c r="V5" i="10" s="1"/>
  <c r="T9" i="10"/>
  <c r="V9" i="10" s="1"/>
  <c r="P49" i="10"/>
  <c r="P41" i="10"/>
  <c r="P40" i="10"/>
  <c r="P48" i="10"/>
  <c r="P53" i="10"/>
  <c r="P42" i="10"/>
  <c r="I4" i="10"/>
  <c r="P34" i="10"/>
  <c r="P11" i="10"/>
  <c r="I5" i="10"/>
  <c r="P10" i="10"/>
  <c r="I3" i="10"/>
  <c r="P9" i="10"/>
  <c r="I11" i="10"/>
  <c r="P6" i="10"/>
  <c r="P38" i="10"/>
  <c r="P33" i="10"/>
  <c r="P30" i="10"/>
  <c r="P24" i="10"/>
  <c r="I10" i="10"/>
  <c r="P8" i="10"/>
  <c r="P51" i="10"/>
  <c r="P52" i="10"/>
  <c r="P46" i="10"/>
  <c r="P37" i="10"/>
  <c r="P31" i="10"/>
  <c r="P47" i="10"/>
  <c r="P44" i="10"/>
  <c r="P39" i="10"/>
  <c r="P35" i="10"/>
  <c r="P22" i="10"/>
  <c r="I9" i="10"/>
  <c r="P15" i="10"/>
  <c r="P13" i="10"/>
  <c r="P12" i="10"/>
  <c r="I6" i="10"/>
  <c r="P4" i="10"/>
  <c r="P43" i="10"/>
  <c r="P21" i="10"/>
  <c r="P14" i="10"/>
  <c r="P29" i="10"/>
  <c r="P27" i="10"/>
  <c r="P26" i="10"/>
  <c r="P23" i="10"/>
  <c r="P20" i="10"/>
  <c r="P18" i="10"/>
  <c r="I7" i="10"/>
  <c r="P17" i="10"/>
  <c r="P16" i="10"/>
  <c r="P36" i="10"/>
  <c r="P32" i="10"/>
  <c r="P28" i="10"/>
  <c r="P25" i="10"/>
  <c r="I8" i="10"/>
  <c r="P5" i="10"/>
  <c r="I12" i="10"/>
  <c r="P3" i="10"/>
  <c r="P50" i="10"/>
  <c r="P45" i="10"/>
  <c r="P19" i="10"/>
  <c r="P7" i="10"/>
  <c r="H593" i="6"/>
  <c r="H5017" i="6"/>
  <c r="H14824" i="6"/>
  <c r="H11912" i="6"/>
  <c r="H8808" i="6"/>
  <c r="H2176" i="6"/>
  <c r="H2160" i="6"/>
  <c r="H1952" i="6"/>
  <c r="H448" i="6"/>
  <c r="H9895" i="6"/>
  <c r="H8735" i="6"/>
  <c r="H8063" i="6"/>
  <c r="H6447" i="6"/>
  <c r="H1735" i="6"/>
  <c r="H12273" i="6"/>
  <c r="H12582" i="6"/>
  <c r="H9294" i="6"/>
  <c r="H8470" i="6"/>
  <c r="H14359" i="6"/>
  <c r="H14135" i="6"/>
  <c r="H13757" i="6"/>
  <c r="H12173" i="6"/>
  <c r="H10821" i="6"/>
  <c r="H9165" i="6"/>
  <c r="H5861" i="6"/>
  <c r="H3309" i="6"/>
  <c r="H2917" i="6"/>
  <c r="H2221" i="6"/>
  <c r="H13" i="6"/>
  <c r="H11988" i="6"/>
  <c r="H11908" i="6"/>
  <c r="H5604" i="6"/>
  <c r="H3268" i="6"/>
  <c r="H14169" i="6"/>
  <c r="H14702" i="6"/>
  <c r="H13851" i="6"/>
  <c r="H11227" i="6"/>
  <c r="H11099" i="6"/>
  <c r="H7995" i="6"/>
  <c r="H7315" i="6"/>
  <c r="H6963" i="6"/>
  <c r="H6227" i="6"/>
  <c r="H5331" i="6"/>
  <c r="H4491" i="6"/>
  <c r="H3811" i="6"/>
  <c r="H3731" i="6"/>
  <c r="H9234" i="6"/>
  <c r="H8546" i="6"/>
  <c r="H7794" i="6"/>
  <c r="H6538" i="6"/>
  <c r="H234" i="6"/>
  <c r="H2" i="6"/>
  <c r="J14827" i="6"/>
  <c r="J14723" i="6"/>
  <c r="J14635" i="6"/>
  <c r="J14531" i="6"/>
  <c r="J14443" i="6"/>
  <c r="J14339" i="6"/>
  <c r="J14243" i="6"/>
  <c r="J14155" i="6"/>
  <c r="J14067" i="6"/>
  <c r="J13995" i="6"/>
  <c r="J13891" i="6"/>
  <c r="J13787" i="6"/>
  <c r="J13691" i="6"/>
  <c r="J13579" i="6"/>
  <c r="J13467" i="6"/>
  <c r="J13387" i="6"/>
  <c r="J13291" i="6"/>
  <c r="J13187" i="6"/>
  <c r="J13099" i="6"/>
  <c r="J13011" i="6"/>
  <c r="J12915" i="6"/>
  <c r="J12811" i="6"/>
  <c r="J12715" i="6"/>
  <c r="J12619" i="6"/>
  <c r="J12515" i="6"/>
  <c r="J12387" i="6"/>
  <c r="J12283" i="6"/>
  <c r="J12187" i="6"/>
  <c r="J12075" i="6"/>
  <c r="J11963" i="6"/>
  <c r="J11867" i="6"/>
  <c r="J11771" i="6"/>
  <c r="J11675" i="6"/>
  <c r="J11555" i="6"/>
  <c r="J11459" i="6"/>
  <c r="J11355" i="6"/>
  <c r="J11259" i="6"/>
  <c r="J11163" i="6"/>
  <c r="J11059" i="6"/>
  <c r="J10955" i="6"/>
  <c r="J10867" i="6"/>
  <c r="J10755" i="6"/>
  <c r="J10643" i="6"/>
  <c r="J10539" i="6"/>
  <c r="J10443" i="6"/>
  <c r="J10347" i="6"/>
  <c r="J10243" i="6"/>
  <c r="J10139" i="6"/>
  <c r="J10051" i="6"/>
  <c r="J9955" i="6"/>
  <c r="J9851" i="6"/>
  <c r="J9731" i="6"/>
  <c r="J9643" i="6"/>
  <c r="J9547" i="6"/>
  <c r="J9427" i="6"/>
  <c r="J9323" i="6"/>
  <c r="J9227" i="6"/>
  <c r="J9115" i="6"/>
  <c r="J9011" i="6"/>
  <c r="J8915" i="6"/>
  <c r="J8811" i="6"/>
  <c r="J8723" i="6"/>
  <c r="J8595" i="6"/>
  <c r="J8491" i="6"/>
  <c r="J8387" i="6"/>
  <c r="J8299" i="6"/>
  <c r="J8195" i="6"/>
  <c r="J8099" i="6"/>
  <c r="J8011" i="6"/>
  <c r="J7899" i="6"/>
  <c r="J7811" i="6"/>
  <c r="J7707" i="6"/>
  <c r="J7619" i="6"/>
  <c r="J7515" i="6"/>
  <c r="J7427" i="6"/>
  <c r="J7323" i="6"/>
  <c r="J7219" i="6"/>
  <c r="J7107" i="6"/>
  <c r="J7011" i="6"/>
  <c r="J6939" i="6"/>
  <c r="J6835" i="6"/>
  <c r="J6731" i="6"/>
  <c r="J6635" i="6"/>
  <c r="J6539" i="6"/>
  <c r="J6427" i="6"/>
  <c r="J6315" i="6"/>
  <c r="J6235" i="6"/>
  <c r="J6123" i="6"/>
  <c r="J6019" i="6"/>
  <c r="J5915" i="6"/>
  <c r="J5811" i="6"/>
  <c r="J5715" i="6"/>
  <c r="J5627" i="6"/>
  <c r="J5547" i="6"/>
  <c r="J5443" i="6"/>
  <c r="J5339" i="6"/>
  <c r="J5251" i="6"/>
  <c r="J5147" i="6"/>
  <c r="J5067" i="6"/>
  <c r="J4955" i="6"/>
  <c r="J4827" i="6"/>
  <c r="J4667" i="6"/>
  <c r="J4395" i="6"/>
  <c r="J3827" i="6"/>
  <c r="J2523" i="6"/>
  <c r="J13937" i="6"/>
  <c r="J13889" i="6"/>
  <c r="J13833" i="6"/>
  <c r="J13793" i="6"/>
  <c r="J13737" i="6"/>
  <c r="J13689" i="6"/>
  <c r="J13641" i="6"/>
  <c r="J13593" i="6"/>
  <c r="J13537" i="6"/>
  <c r="J13489" i="6"/>
  <c r="J13433" i="6"/>
  <c r="J13385" i="6"/>
  <c r="J13345" i="6"/>
  <c r="J13297" i="6"/>
  <c r="J13249" i="6"/>
  <c r="J13201" i="6"/>
  <c r="J13153" i="6"/>
  <c r="J13097" i="6"/>
  <c r="J13049" i="6"/>
  <c r="J13001" i="6"/>
  <c r="J12953" i="6"/>
  <c r="J12897" i="6"/>
  <c r="J12849" i="6"/>
  <c r="J12809" i="6"/>
  <c r="J12769" i="6"/>
  <c r="J12713" i="6"/>
  <c r="J12649" i="6"/>
  <c r="J12593" i="6"/>
  <c r="J12537" i="6"/>
  <c r="J12473" i="6"/>
  <c r="J12425" i="6"/>
  <c r="J12369" i="6"/>
  <c r="J12321" i="6"/>
  <c r="J12273" i="6"/>
  <c r="J12209" i="6"/>
  <c r="J12161" i="6"/>
  <c r="J12097" i="6"/>
  <c r="J12033" i="6"/>
  <c r="J11985" i="6"/>
  <c r="J11929" i="6"/>
  <c r="J11881" i="6"/>
  <c r="J11833" i="6"/>
  <c r="J11785" i="6"/>
  <c r="J11729" i="6"/>
  <c r="J11673" i="6"/>
  <c r="J11609" i="6"/>
  <c r="J11561" i="6"/>
  <c r="J11497" i="6"/>
  <c r="J11441" i="6"/>
  <c r="J11393" i="6"/>
  <c r="J11345" i="6"/>
  <c r="J11289" i="6"/>
  <c r="J11225" i="6"/>
  <c r="J11185" i="6"/>
  <c r="J11129" i="6"/>
  <c r="J11057" i="6"/>
  <c r="J11009" i="6"/>
  <c r="J10961" i="6"/>
  <c r="J10913" i="6"/>
  <c r="J10841" i="6"/>
  <c r="J10785" i="6"/>
  <c r="J10737" i="6"/>
  <c r="J10681" i="6"/>
  <c r="J10633" i="6"/>
  <c r="J10585" i="6"/>
  <c r="J10521" i="6"/>
  <c r="J10465" i="6"/>
  <c r="J10409" i="6"/>
  <c r="J10369" i="6"/>
  <c r="J10321" i="6"/>
  <c r="J10257" i="6"/>
  <c r="J10217" i="6"/>
  <c r="J10177" i="6"/>
  <c r="J10129" i="6"/>
  <c r="J10089" i="6"/>
  <c r="J10041" i="6"/>
  <c r="J9993" i="6"/>
  <c r="J9945" i="6"/>
  <c r="J9881" i="6"/>
  <c r="J9833" i="6"/>
  <c r="J9785" i="6"/>
  <c r="J9729" i="6"/>
  <c r="J9681" i="6"/>
  <c r="J9609" i="6"/>
  <c r="J9553" i="6"/>
  <c r="J9505" i="6"/>
  <c r="J9457" i="6"/>
  <c r="J9401" i="6"/>
  <c r="J9345" i="6"/>
  <c r="J9273" i="6"/>
  <c r="J9057" i="6"/>
  <c r="J8369" i="6"/>
  <c r="J14816" i="6"/>
  <c r="J14768" i="6"/>
  <c r="J14728" i="6"/>
  <c r="J14680" i="6"/>
  <c r="J14624" i="6"/>
  <c r="J14568" i="6"/>
  <c r="J14528" i="6"/>
  <c r="J14488" i="6"/>
  <c r="J14448" i="6"/>
  <c r="J14400" i="6"/>
  <c r="J14352" i="6"/>
  <c r="J14296" i="6"/>
  <c r="J14248" i="6"/>
  <c r="J14208" i="6"/>
  <c r="J14152" i="6"/>
  <c r="J14088" i="6"/>
  <c r="J14040" i="6"/>
  <c r="J14000" i="6"/>
  <c r="J13944" i="6"/>
  <c r="J13896" i="6"/>
  <c r="J13848" i="6"/>
  <c r="J13808" i="6"/>
  <c r="J13760" i="6"/>
  <c r="J13712" i="6"/>
  <c r="J13672" i="6"/>
  <c r="J13632" i="6"/>
  <c r="J13576" i="6"/>
  <c r="J13520" i="6"/>
  <c r="J13464" i="6"/>
  <c r="J13424" i="6"/>
  <c r="J13376" i="6"/>
  <c r="J13312" i="6"/>
  <c r="J13264" i="6"/>
  <c r="J13224" i="6"/>
  <c r="J13184" i="6"/>
  <c r="J13112" i="6"/>
  <c r="J13072" i="6"/>
  <c r="J13032" i="6"/>
  <c r="J12984" i="6"/>
  <c r="J12936" i="6"/>
  <c r="J12896" i="6"/>
  <c r="J12848" i="6"/>
  <c r="J12792" i="6"/>
  <c r="J12752" i="6"/>
  <c r="J12696" i="6"/>
  <c r="J12640" i="6"/>
  <c r="J12584" i="6"/>
  <c r="J12536" i="6"/>
  <c r="J12472" i="6"/>
  <c r="J12384" i="6"/>
  <c r="J12176" i="6"/>
  <c r="J13269" i="6"/>
  <c r="J14819" i="6"/>
  <c r="J14763" i="6"/>
  <c r="J14707" i="6"/>
  <c r="J14659" i="6"/>
  <c r="J14603" i="6"/>
  <c r="J14571" i="6"/>
  <c r="J14515" i="6"/>
  <c r="J14459" i="6"/>
  <c r="J14395" i="6"/>
  <c r="J14331" i="6"/>
  <c r="J14275" i="6"/>
  <c r="J14227" i="6"/>
  <c r="J14179" i="6"/>
  <c r="J14123" i="6"/>
  <c r="J14059" i="6"/>
  <c r="J14011" i="6"/>
  <c r="J13963" i="6"/>
  <c r="J13923" i="6"/>
  <c r="J13867" i="6"/>
  <c r="J13819" i="6"/>
  <c r="J13771" i="6"/>
  <c r="J13715" i="6"/>
  <c r="J13659" i="6"/>
  <c r="J13603" i="6"/>
  <c r="J13563" i="6"/>
  <c r="J13499" i="6"/>
  <c r="J13451" i="6"/>
  <c r="J13379" i="6"/>
  <c r="J13331" i="6"/>
  <c r="J13267" i="6"/>
  <c r="J13227" i="6"/>
  <c r="J13155" i="6"/>
  <c r="J13107" i="6"/>
  <c r="J13043" i="6"/>
  <c r="J12995" i="6"/>
  <c r="J12939" i="6"/>
  <c r="J12883" i="6"/>
  <c r="J12827" i="6"/>
  <c r="J12731" i="6"/>
  <c r="J12683" i="6"/>
  <c r="J12643" i="6"/>
  <c r="J12579" i="6"/>
  <c r="J12523" i="6"/>
  <c r="J12459" i="6"/>
  <c r="J12419" i="6"/>
  <c r="J12363" i="6"/>
  <c r="J12331" i="6"/>
  <c r="J12259" i="6"/>
  <c r="J12219" i="6"/>
  <c r="J12155" i="6"/>
  <c r="J12099" i="6"/>
  <c r="J12035" i="6"/>
  <c r="J11987" i="6"/>
  <c r="J11931" i="6"/>
  <c r="J11875" i="6"/>
  <c r="J11819" i="6"/>
  <c r="J11755" i="6"/>
  <c r="J11699" i="6"/>
  <c r="J11635" i="6"/>
  <c r="J11587" i="6"/>
  <c r="J11523" i="6"/>
  <c r="J11491" i="6"/>
  <c r="J11427" i="6"/>
  <c r="J11371" i="6"/>
  <c r="J11315" i="6"/>
  <c r="J11275" i="6"/>
  <c r="J11235" i="6"/>
  <c r="J11187" i="6"/>
  <c r="J11123" i="6"/>
  <c r="J11091" i="6"/>
  <c r="J11027" i="6"/>
  <c r="J10971" i="6"/>
  <c r="J10907" i="6"/>
  <c r="J10851" i="6"/>
  <c r="J10803" i="6"/>
  <c r="J10747" i="6"/>
  <c r="J10683" i="6"/>
  <c r="J10611" i="6"/>
  <c r="J10571" i="6"/>
  <c r="J10507" i="6"/>
  <c r="J10467" i="6"/>
  <c r="J10403" i="6"/>
  <c r="J10379" i="6"/>
  <c r="J10323" i="6"/>
  <c r="J10275" i="6"/>
  <c r="J10219" i="6"/>
  <c r="J10179" i="6"/>
  <c r="J10115" i="6"/>
  <c r="J10075" i="6"/>
  <c r="J10035" i="6"/>
  <c r="J9987" i="6"/>
  <c r="J9923" i="6"/>
  <c r="J9875" i="6"/>
  <c r="J9811" i="6"/>
  <c r="J9787" i="6"/>
  <c r="J9747" i="6"/>
  <c r="J9683" i="6"/>
  <c r="J9611" i="6"/>
  <c r="J9563" i="6"/>
  <c r="J9499" i="6"/>
  <c r="J9459" i="6"/>
  <c r="J9395" i="6"/>
  <c r="J9355" i="6"/>
  <c r="J9291" i="6"/>
  <c r="J9243" i="6"/>
  <c r="J9187" i="6"/>
  <c r="J9147" i="6"/>
  <c r="J9091" i="6"/>
  <c r="J9043" i="6"/>
  <c r="J8979" i="6"/>
  <c r="J8923" i="6"/>
  <c r="J8867" i="6"/>
  <c r="J8819" i="6"/>
  <c r="J8755" i="6"/>
  <c r="J8675" i="6"/>
  <c r="J8627" i="6"/>
  <c r="J8579" i="6"/>
  <c r="J8539" i="6"/>
  <c r="J8475" i="6"/>
  <c r="J8435" i="6"/>
  <c r="J8379" i="6"/>
  <c r="J8323" i="6"/>
  <c r="J8259" i="6"/>
  <c r="J8211" i="6"/>
  <c r="J8171" i="6"/>
  <c r="J8115" i="6"/>
  <c r="J8051" i="6"/>
  <c r="J8035" i="6"/>
  <c r="J7979" i="6"/>
  <c r="J7931" i="6"/>
  <c r="J7859" i="6"/>
  <c r="J7803" i="6"/>
  <c r="J7739" i="6"/>
  <c r="J7675" i="6"/>
  <c r="J7627" i="6"/>
  <c r="J7563" i="6"/>
  <c r="J7507" i="6"/>
  <c r="J7443" i="6"/>
  <c r="J7387" i="6"/>
  <c r="J7339" i="6"/>
  <c r="J7291" i="6"/>
  <c r="J7243" i="6"/>
  <c r="J7179" i="6"/>
  <c r="J7147" i="6"/>
  <c r="J7075" i="6"/>
  <c r="J7027" i="6"/>
  <c r="J6971" i="6"/>
  <c r="J6899" i="6"/>
  <c r="J6851" i="6"/>
  <c r="J6787" i="6"/>
  <c r="J6747" i="6"/>
  <c r="J6675" i="6"/>
  <c r="J6627" i="6"/>
  <c r="J6595" i="6"/>
  <c r="J6555" i="6"/>
  <c r="J6483" i="6"/>
  <c r="J6443" i="6"/>
  <c r="J6379" i="6"/>
  <c r="J6323" i="6"/>
  <c r="J6259" i="6"/>
  <c r="J6203" i="6"/>
  <c r="J6163" i="6"/>
  <c r="J6099" i="6"/>
  <c r="J6059" i="6"/>
  <c r="J6011" i="6"/>
  <c r="J5955" i="6"/>
  <c r="J5883" i="6"/>
  <c r="J5835" i="6"/>
  <c r="J5779" i="6"/>
  <c r="J5731" i="6"/>
  <c r="J5691" i="6"/>
  <c r="J5643" i="6"/>
  <c r="J5579" i="6"/>
  <c r="J5515" i="6"/>
  <c r="J5483" i="6"/>
  <c r="J5435" i="6"/>
  <c r="J5387" i="6"/>
  <c r="J5323" i="6"/>
  <c r="J5299" i="6"/>
  <c r="J5243" i="6"/>
  <c r="J5203" i="6"/>
  <c r="J5139" i="6"/>
  <c r="J5083" i="6"/>
  <c r="J5027" i="6"/>
  <c r="J4963" i="6"/>
  <c r="J4915" i="6"/>
  <c r="J4867" i="6"/>
  <c r="J4811" i="6"/>
  <c r="J4763" i="6"/>
  <c r="J4715" i="6"/>
  <c r="J4659" i="6"/>
  <c r="J4611" i="6"/>
  <c r="J4563" i="6"/>
  <c r="J4507" i="6"/>
  <c r="J4459" i="6"/>
  <c r="J4419" i="6"/>
  <c r="J4379" i="6"/>
  <c r="J4331" i="6"/>
  <c r="J4283" i="6"/>
  <c r="J4227" i="6"/>
  <c r="J4179" i="6"/>
  <c r="J4131" i="6"/>
  <c r="J4091" i="6"/>
  <c r="J4043" i="6"/>
  <c r="J3987" i="6"/>
  <c r="J3955" i="6"/>
  <c r="J3907" i="6"/>
  <c r="J3859" i="6"/>
  <c r="J3795" i="6"/>
  <c r="J3747" i="6"/>
  <c r="J3699" i="6"/>
  <c r="J3659" i="6"/>
  <c r="J3611" i="6"/>
  <c r="J3555" i="6"/>
  <c r="J3515" i="6"/>
  <c r="J3475" i="6"/>
  <c r="J3419" i="6"/>
  <c r="J3371" i="6"/>
  <c r="J3331" i="6"/>
  <c r="J3283" i="6"/>
  <c r="J3235" i="6"/>
  <c r="J3203" i="6"/>
  <c r="J3155" i="6"/>
  <c r="J3091" i="6"/>
  <c r="J3043" i="6"/>
  <c r="J2995" i="6"/>
  <c r="J2947" i="6"/>
  <c r="J2899" i="6"/>
  <c r="J2859" i="6"/>
  <c r="J2803" i="6"/>
  <c r="J2755" i="6"/>
  <c r="J2707" i="6"/>
  <c r="J2659" i="6"/>
  <c r="J2619" i="6"/>
  <c r="J2595" i="6"/>
  <c r="J2555" i="6"/>
  <c r="J2499" i="6"/>
  <c r="J2475" i="6"/>
  <c r="J2419" i="6"/>
  <c r="J2395" i="6"/>
  <c r="J2355" i="6"/>
  <c r="J2323" i="6"/>
  <c r="J2291" i="6"/>
  <c r="J2259" i="6"/>
  <c r="J2227" i="6"/>
  <c r="J2203" i="6"/>
  <c r="J2171" i="6"/>
  <c r="J2147" i="6"/>
  <c r="J2123" i="6"/>
  <c r="J2091" i="6"/>
  <c r="J2059" i="6"/>
  <c r="J2027" i="6"/>
  <c r="J1995" i="6"/>
  <c r="J1971" i="6"/>
  <c r="J1947" i="6"/>
  <c r="J1915" i="6"/>
  <c r="J1883" i="6"/>
  <c r="J1867" i="6"/>
  <c r="J1827" i="6"/>
  <c r="J1795" i="6"/>
  <c r="J1763" i="6"/>
  <c r="J1731" i="6"/>
  <c r="J1699" i="6"/>
  <c r="J1667" i="6"/>
  <c r="J1563" i="6"/>
  <c r="J1011" i="6"/>
  <c r="J14849" i="6"/>
  <c r="J14833" i="6"/>
  <c r="J14817" i="6"/>
  <c r="J14801" i="6"/>
  <c r="J14785" i="6"/>
  <c r="J14777" i="6"/>
  <c r="J14761" i="6"/>
  <c r="J14745" i="6"/>
  <c r="J14729" i="6"/>
  <c r="J14713" i="6"/>
  <c r="J14697" i="6"/>
  <c r="J14681" i="6"/>
  <c r="J14665" i="6"/>
  <c r="J14641" i="6"/>
  <c r="J14625" i="6"/>
  <c r="J14609" i="6"/>
  <c r="J14593" i="6"/>
  <c r="J14577" i="6"/>
  <c r="J14561" i="6"/>
  <c r="J14545" i="6"/>
  <c r="J14521" i="6"/>
  <c r="J14505" i="6"/>
  <c r="J14489" i="6"/>
  <c r="J14473" i="6"/>
  <c r="J14457" i="6"/>
  <c r="J14441" i="6"/>
  <c r="J14425" i="6"/>
  <c r="J14401" i="6"/>
  <c r="J14385" i="6"/>
  <c r="J14369" i="6"/>
  <c r="J14353" i="6"/>
  <c r="J14337" i="6"/>
  <c r="J14321" i="6"/>
  <c r="J14305" i="6"/>
  <c r="J14289" i="6"/>
  <c r="J14281" i="6"/>
  <c r="J14265" i="6"/>
  <c r="J14249" i="6"/>
  <c r="J14233" i="6"/>
  <c r="J14217" i="6"/>
  <c r="J14201" i="6"/>
  <c r="J14185" i="6"/>
  <c r="J14169" i="6"/>
  <c r="J14153" i="6"/>
  <c r="J14137" i="6"/>
  <c r="J14121" i="6"/>
  <c r="J14105" i="6"/>
  <c r="J14089" i="6"/>
  <c r="J14073" i="6"/>
  <c r="J14065" i="6"/>
  <c r="J14049" i="6"/>
  <c r="J14033" i="6"/>
  <c r="J14017" i="6"/>
  <c r="J14001" i="6"/>
  <c r="J13985" i="6"/>
  <c r="J13969" i="6"/>
  <c r="J13945" i="6"/>
  <c r="J13905" i="6"/>
  <c r="J13841" i="6"/>
  <c r="J13785" i="6"/>
  <c r="J13745" i="6"/>
  <c r="J13705" i="6"/>
  <c r="J13657" i="6"/>
  <c r="J13617" i="6"/>
  <c r="J13569" i="6"/>
  <c r="J13529" i="6"/>
  <c r="J13481" i="6"/>
  <c r="J13449" i="6"/>
  <c r="J13401" i="6"/>
  <c r="J13361" i="6"/>
  <c r="J13313" i="6"/>
  <c r="J13257" i="6"/>
  <c r="J13217" i="6"/>
  <c r="J13169" i="6"/>
  <c r="J13121" i="6"/>
  <c r="J13073" i="6"/>
  <c r="J13017" i="6"/>
  <c r="J12961" i="6"/>
  <c r="J12937" i="6"/>
  <c r="J12889" i="6"/>
  <c r="J12841" i="6"/>
  <c r="J12793" i="6"/>
  <c r="J12745" i="6"/>
  <c r="J12705" i="6"/>
  <c r="J12665" i="6"/>
  <c r="J12617" i="6"/>
  <c r="J12577" i="6"/>
  <c r="J12521" i="6"/>
  <c r="J12489" i="6"/>
  <c r="J12457" i="6"/>
  <c r="J12417" i="6"/>
  <c r="J12377" i="6"/>
  <c r="J12337" i="6"/>
  <c r="J12289" i="6"/>
  <c r="J12241" i="6"/>
  <c r="J12217" i="6"/>
  <c r="J12177" i="6"/>
  <c r="J12129" i="6"/>
  <c r="J12081" i="6"/>
  <c r="J12049" i="6"/>
  <c r="J12001" i="6"/>
  <c r="J11961" i="6"/>
  <c r="J11921" i="6"/>
  <c r="J11873" i="6"/>
  <c r="J11817" i="6"/>
  <c r="J11777" i="6"/>
  <c r="J11737" i="6"/>
  <c r="J11689" i="6"/>
  <c r="J11625" i="6"/>
  <c r="J11577" i="6"/>
  <c r="J11537" i="6"/>
  <c r="J11489" i="6"/>
  <c r="J11449" i="6"/>
  <c r="J11409" i="6"/>
  <c r="J11361" i="6"/>
  <c r="J11321" i="6"/>
  <c r="J11281" i="6"/>
  <c r="J11233" i="6"/>
  <c r="J11201" i="6"/>
  <c r="J11161" i="6"/>
  <c r="J11121" i="6"/>
  <c r="J11097" i="6"/>
  <c r="J11049" i="6"/>
  <c r="J11001" i="6"/>
  <c r="J10945" i="6"/>
  <c r="J10897" i="6"/>
  <c r="J10865" i="6"/>
  <c r="J10817" i="6"/>
  <c r="J10777" i="6"/>
  <c r="J10729" i="6"/>
  <c r="J10697" i="6"/>
  <c r="J10649" i="6"/>
  <c r="J10609" i="6"/>
  <c r="J10577" i="6"/>
  <c r="J10529" i="6"/>
  <c r="J10457" i="6"/>
  <c r="J10329" i="6"/>
  <c r="J9905" i="6"/>
  <c r="J9865" i="6"/>
  <c r="J9817" i="6"/>
  <c r="J9777" i="6"/>
  <c r="J9737" i="6"/>
  <c r="J9721" i="6"/>
  <c r="J9673" i="6"/>
  <c r="J9633" i="6"/>
  <c r="J9585" i="6"/>
  <c r="J9545" i="6"/>
  <c r="J9513" i="6"/>
  <c r="J9465" i="6"/>
  <c r="J9417" i="6"/>
  <c r="J9377" i="6"/>
  <c r="J9337" i="6"/>
  <c r="J9305" i="6"/>
  <c r="J9265" i="6"/>
  <c r="J9225" i="6"/>
  <c r="J9193" i="6"/>
  <c r="J9161" i="6"/>
  <c r="J9121" i="6"/>
  <c r="J9097" i="6"/>
  <c r="J9049" i="6"/>
  <c r="J9009" i="6"/>
  <c r="J8977" i="6"/>
  <c r="J8937" i="6"/>
  <c r="J8905" i="6"/>
  <c r="J8873" i="6"/>
  <c r="J8841" i="6"/>
  <c r="J8817" i="6"/>
  <c r="J8777" i="6"/>
  <c r="J8745" i="6"/>
  <c r="J8353" i="6"/>
  <c r="J14848" i="6"/>
  <c r="J14808" i="6"/>
  <c r="J14776" i="6"/>
  <c r="J14752" i="6"/>
  <c r="J14720" i="6"/>
  <c r="J14688" i="6"/>
  <c r="J14648" i="6"/>
  <c r="J14608" i="6"/>
  <c r="J14576" i="6"/>
  <c r="J14544" i="6"/>
  <c r="J14504" i="6"/>
  <c r="J14472" i="6"/>
  <c r="J14432" i="6"/>
  <c r="J14408" i="6"/>
  <c r="J14376" i="6"/>
  <c r="J14336" i="6"/>
  <c r="J14304" i="6"/>
  <c r="J14272" i="6"/>
  <c r="J14232" i="6"/>
  <c r="J14200" i="6"/>
  <c r="J14176" i="6"/>
  <c r="J14136" i="6"/>
  <c r="J14112" i="6"/>
  <c r="J14072" i="6"/>
  <c r="J14024" i="6"/>
  <c r="J13984" i="6"/>
  <c r="J13952" i="6"/>
  <c r="J13912" i="6"/>
  <c r="J13872" i="6"/>
  <c r="J13832" i="6"/>
  <c r="J13792" i="6"/>
  <c r="J13752" i="6"/>
  <c r="J13720" i="6"/>
  <c r="J13688" i="6"/>
  <c r="J13656" i="6"/>
  <c r="J13616" i="6"/>
  <c r="J13584" i="6"/>
  <c r="J13552" i="6"/>
  <c r="J13512" i="6"/>
  <c r="J13488" i="6"/>
  <c r="J13448" i="6"/>
  <c r="J13416" i="6"/>
  <c r="J13384" i="6"/>
  <c r="J13344" i="6"/>
  <c r="J13304" i="6"/>
  <c r="J13280" i="6"/>
  <c r="J13248" i="6"/>
  <c r="J13216" i="6"/>
  <c r="J13176" i="6"/>
  <c r="J13144" i="6"/>
  <c r="J13096" i="6"/>
  <c r="J13056" i="6"/>
  <c r="J13024" i="6"/>
  <c r="J13000" i="6"/>
  <c r="J12960" i="6"/>
  <c r="J12920" i="6"/>
  <c r="J12880" i="6"/>
  <c r="J12832" i="6"/>
  <c r="J12800" i="6"/>
  <c r="J12768" i="6"/>
  <c r="J12736" i="6"/>
  <c r="J12712" i="6"/>
  <c r="J12672" i="6"/>
  <c r="J12632" i="6"/>
  <c r="J12600" i="6"/>
  <c r="J12560" i="6"/>
  <c r="J12520" i="6"/>
  <c r="J12488" i="6"/>
  <c r="J12456" i="6"/>
  <c r="J12424" i="6"/>
  <c r="J12400" i="6"/>
  <c r="J12368" i="6"/>
  <c r="J12328" i="6"/>
  <c r="J12296" i="6"/>
  <c r="J12272" i="6"/>
  <c r="J12240" i="6"/>
  <c r="J12224" i="6"/>
  <c r="J12192" i="6"/>
  <c r="J12152" i="6"/>
  <c r="J12120" i="6"/>
  <c r="J12088" i="6"/>
  <c r="J12064" i="6"/>
  <c r="J12040" i="6"/>
  <c r="J12008" i="6"/>
  <c r="J11976" i="6"/>
  <c r="J11952" i="6"/>
  <c r="J11912" i="6"/>
  <c r="J11880" i="6"/>
  <c r="J11848" i="6"/>
  <c r="J11816" i="6"/>
  <c r="J11792" i="6"/>
  <c r="J11776" i="6"/>
  <c r="J11744" i="6"/>
  <c r="J11720" i="6"/>
  <c r="J11680" i="6"/>
  <c r="J11664" i="6"/>
  <c r="J11624" i="6"/>
  <c r="J11600" i="6"/>
  <c r="J11584" i="6"/>
  <c r="J11560" i="6"/>
  <c r="J11552" i="6"/>
  <c r="J11536" i="6"/>
  <c r="J11528" i="6"/>
  <c r="J14854" i="6"/>
  <c r="J14846" i="6"/>
  <c r="J14838" i="6"/>
  <c r="J14830" i="6"/>
  <c r="J14822" i="6"/>
  <c r="J14814" i="6"/>
  <c r="J14806" i="6"/>
  <c r="J14798" i="6"/>
  <c r="J14790" i="6"/>
  <c r="J14782" i="6"/>
  <c r="J14774" i="6"/>
  <c r="J14766" i="6"/>
  <c r="J14758" i="6"/>
  <c r="J14750" i="6"/>
  <c r="J14742" i="6"/>
  <c r="J14734" i="6"/>
  <c r="J14853" i="6"/>
  <c r="J14845" i="6"/>
  <c r="J14837" i="6"/>
  <c r="J14829" i="6"/>
  <c r="J14821" i="6"/>
  <c r="J14813" i="6"/>
  <c r="J14805" i="6"/>
  <c r="J14797" i="6"/>
  <c r="J14789" i="6"/>
  <c r="J14781" i="6"/>
  <c r="J14773" i="6"/>
  <c r="J14765" i="6"/>
  <c r="J14757" i="6"/>
  <c r="J14749" i="6"/>
  <c r="J14741" i="6"/>
  <c r="J14733" i="6"/>
  <c r="J14725" i="6"/>
  <c r="J14717" i="6"/>
  <c r="J14709" i="6"/>
  <c r="J14701" i="6"/>
  <c r="J14693" i="6"/>
  <c r="J14685" i="6"/>
  <c r="J14677" i="6"/>
  <c r="J14669" i="6"/>
  <c r="J14661" i="6"/>
  <c r="J14653" i="6"/>
  <c r="J14645" i="6"/>
  <c r="J14637" i="6"/>
  <c r="J14629" i="6"/>
  <c r="J14621" i="6"/>
  <c r="J14613" i="6"/>
  <c r="J14605" i="6"/>
  <c r="J14597" i="6"/>
  <c r="J14589" i="6"/>
  <c r="J14581" i="6"/>
  <c r="J14573" i="6"/>
  <c r="J14565" i="6"/>
  <c r="J14557" i="6"/>
  <c r="J14549" i="6"/>
  <c r="J14541" i="6"/>
  <c r="J14533" i="6"/>
  <c r="J14525" i="6"/>
  <c r="J14517" i="6"/>
  <c r="J14509" i="6"/>
  <c r="J14501" i="6"/>
  <c r="J14493" i="6"/>
  <c r="J14485" i="6"/>
  <c r="J14477" i="6"/>
  <c r="J14469" i="6"/>
  <c r="J14461" i="6"/>
  <c r="J14453" i="6"/>
  <c r="J14445" i="6"/>
  <c r="J14437" i="6"/>
  <c r="J14429" i="6"/>
  <c r="J14421" i="6"/>
  <c r="J14413" i="6"/>
  <c r="J14405" i="6"/>
  <c r="J14397" i="6"/>
  <c r="J14389" i="6"/>
  <c r="J14381" i="6"/>
  <c r="J14373" i="6"/>
  <c r="J14365" i="6"/>
  <c r="J14357" i="6"/>
  <c r="J14349" i="6"/>
  <c r="J14341" i="6"/>
  <c r="J14333" i="6"/>
  <c r="J14325" i="6"/>
  <c r="J14317" i="6"/>
  <c r="J14309" i="6"/>
  <c r="J14301" i="6"/>
  <c r="J14293" i="6"/>
  <c r="J14285" i="6"/>
  <c r="J14277" i="6"/>
  <c r="J14269" i="6"/>
  <c r="J14261" i="6"/>
  <c r="J14253" i="6"/>
  <c r="J14245" i="6"/>
  <c r="J14237" i="6"/>
  <c r="J14229" i="6"/>
  <c r="J14221" i="6"/>
  <c r="J14213" i="6"/>
  <c r="J14205" i="6"/>
  <c r="J14197" i="6"/>
  <c r="J14189" i="6"/>
  <c r="J14181" i="6"/>
  <c r="J14173" i="6"/>
  <c r="J14165" i="6"/>
  <c r="J14157" i="6"/>
  <c r="J14149" i="6"/>
  <c r="J14141" i="6"/>
  <c r="J14133" i="6"/>
  <c r="J14125" i="6"/>
  <c r="J14117" i="6"/>
  <c r="J14109" i="6"/>
  <c r="J14101" i="6"/>
  <c r="J14093" i="6"/>
  <c r="J14085" i="6"/>
  <c r="J14077" i="6"/>
  <c r="J14069" i="6"/>
  <c r="J14061" i="6"/>
  <c r="J14053" i="6"/>
  <c r="J14045" i="6"/>
  <c r="J14037" i="6"/>
  <c r="J14029" i="6"/>
  <c r="J14021" i="6"/>
  <c r="J14013" i="6"/>
  <c r="J14005" i="6"/>
  <c r="J13997" i="6"/>
  <c r="J13989" i="6"/>
  <c r="J13981" i="6"/>
  <c r="J13973" i="6"/>
  <c r="J13965" i="6"/>
  <c r="J13957" i="6"/>
  <c r="J13949" i="6"/>
  <c r="J13941" i="6"/>
  <c r="J13933" i="6"/>
  <c r="J13925" i="6"/>
  <c r="J13917" i="6"/>
  <c r="J13909" i="6"/>
  <c r="J13901" i="6"/>
  <c r="J13893" i="6"/>
  <c r="J13885" i="6"/>
  <c r="J13877" i="6"/>
  <c r="J13869" i="6"/>
  <c r="J13861" i="6"/>
  <c r="J13853" i="6"/>
  <c r="J13845" i="6"/>
  <c r="J13837" i="6"/>
  <c r="J13829" i="6"/>
  <c r="J13821" i="6"/>
  <c r="J13813" i="6"/>
  <c r="J13805" i="6"/>
  <c r="J13797" i="6"/>
  <c r="J13789" i="6"/>
  <c r="J13781" i="6"/>
  <c r="J13773" i="6"/>
  <c r="J13765" i="6"/>
  <c r="J13757" i="6"/>
  <c r="J13749" i="6"/>
  <c r="J13741" i="6"/>
  <c r="J13733" i="6"/>
  <c r="J13725" i="6"/>
  <c r="J13717" i="6"/>
  <c r="J13709" i="6"/>
  <c r="J13701" i="6"/>
  <c r="J13693" i="6"/>
  <c r="J13685" i="6"/>
  <c r="J13677" i="6"/>
  <c r="J13669" i="6"/>
  <c r="J13661" i="6"/>
  <c r="J13653" i="6"/>
  <c r="J13645" i="6"/>
  <c r="J13637" i="6"/>
  <c r="J13629" i="6"/>
  <c r="J13621" i="6"/>
  <c r="J13613" i="6"/>
  <c r="J13605" i="6"/>
  <c r="J13597" i="6"/>
  <c r="J13589" i="6"/>
  <c r="J13581" i="6"/>
  <c r="J13573" i="6"/>
  <c r="J13565" i="6"/>
  <c r="J13557" i="6"/>
  <c r="J13549" i="6"/>
  <c r="J13541" i="6"/>
  <c r="J13533" i="6"/>
  <c r="J13525" i="6"/>
  <c r="J13517" i="6"/>
  <c r="J13509" i="6"/>
  <c r="J13501" i="6"/>
  <c r="J13493" i="6"/>
  <c r="J13485" i="6"/>
  <c r="J13477" i="6"/>
  <c r="J13469" i="6"/>
  <c r="J13461" i="6"/>
  <c r="J13453" i="6"/>
  <c r="J13445" i="6"/>
  <c r="J13437" i="6"/>
  <c r="J13429" i="6"/>
  <c r="J13421" i="6"/>
  <c r="J13413" i="6"/>
  <c r="J13405" i="6"/>
  <c r="J13397" i="6"/>
  <c r="J13389" i="6"/>
  <c r="J13381" i="6"/>
  <c r="J13373" i="6"/>
  <c r="J13365" i="6"/>
  <c r="J13357" i="6"/>
  <c r="J13349" i="6"/>
  <c r="J13341" i="6"/>
  <c r="J13333" i="6"/>
  <c r="J13325" i="6"/>
  <c r="J13317" i="6"/>
  <c r="J13309" i="6"/>
  <c r="J13301" i="6"/>
  <c r="J13293" i="6"/>
  <c r="J13285" i="6"/>
  <c r="J13277" i="6"/>
  <c r="J13261" i="6"/>
  <c r="J14795" i="6"/>
  <c r="J14731" i="6"/>
  <c r="J14667" i="6"/>
  <c r="J14595" i="6"/>
  <c r="J14539" i="6"/>
  <c r="J14475" i="6"/>
  <c r="J14419" i="6"/>
  <c r="J14363" i="6"/>
  <c r="J14299" i="6"/>
  <c r="J14235" i="6"/>
  <c r="J14171" i="6"/>
  <c r="J14099" i="6"/>
  <c r="J14043" i="6"/>
  <c r="J13979" i="6"/>
  <c r="J13915" i="6"/>
  <c r="J13859" i="6"/>
  <c r="J13803" i="6"/>
  <c r="J13747" i="6"/>
  <c r="J13683" i="6"/>
  <c r="J13635" i="6"/>
  <c r="J13571" i="6"/>
  <c r="J13515" i="6"/>
  <c r="J13427" i="6"/>
  <c r="J13355" i="6"/>
  <c r="J13307" i="6"/>
  <c r="J13243" i="6"/>
  <c r="J13195" i="6"/>
  <c r="J13131" i="6"/>
  <c r="J13059" i="6"/>
  <c r="J12979" i="6"/>
  <c r="J12923" i="6"/>
  <c r="J12859" i="6"/>
  <c r="J12803" i="6"/>
  <c r="J12755" i="6"/>
  <c r="J12691" i="6"/>
  <c r="J12627" i="6"/>
  <c r="J12563" i="6"/>
  <c r="J12507" i="6"/>
  <c r="J12443" i="6"/>
  <c r="J12379" i="6"/>
  <c r="J12315" i="6"/>
  <c r="J12227" i="6"/>
  <c r="J12163" i="6"/>
  <c r="J12123" i="6"/>
  <c r="J12059" i="6"/>
  <c r="J12003" i="6"/>
  <c r="J11947" i="6"/>
  <c r="J11899" i="6"/>
  <c r="J11835" i="6"/>
  <c r="J11787" i="6"/>
  <c r="J11715" i="6"/>
  <c r="J11651" i="6"/>
  <c r="J11603" i="6"/>
  <c r="J11547" i="6"/>
  <c r="J11499" i="6"/>
  <c r="J11435" i="6"/>
  <c r="J11379" i="6"/>
  <c r="J11307" i="6"/>
  <c r="J11243" i="6"/>
  <c r="J11179" i="6"/>
  <c r="J11115" i="6"/>
  <c r="J11067" i="6"/>
  <c r="J11003" i="6"/>
  <c r="J10939" i="6"/>
  <c r="J10883" i="6"/>
  <c r="J10827" i="6"/>
  <c r="J10779" i="6"/>
  <c r="J10699" i="6"/>
  <c r="J10651" i="6"/>
  <c r="J10587" i="6"/>
  <c r="J10515" i="6"/>
  <c r="J10451" i="6"/>
  <c r="J10355" i="6"/>
  <c r="J10291" i="6"/>
  <c r="J10227" i="6"/>
  <c r="J10163" i="6"/>
  <c r="J10099" i="6"/>
  <c r="J10027" i="6"/>
  <c r="J9979" i="6"/>
  <c r="J9907" i="6"/>
  <c r="J9859" i="6"/>
  <c r="J9795" i="6"/>
  <c r="J9723" i="6"/>
  <c r="J9651" i="6"/>
  <c r="J9579" i="6"/>
  <c r="J9515" i="6"/>
  <c r="J9467" i="6"/>
  <c r="J9403" i="6"/>
  <c r="J9347" i="6"/>
  <c r="J9259" i="6"/>
  <c r="J9195" i="6"/>
  <c r="J9139" i="6"/>
  <c r="J9067" i="6"/>
  <c r="J8995" i="6"/>
  <c r="J8947" i="6"/>
  <c r="J8883" i="6"/>
  <c r="J8835" i="6"/>
  <c r="J8779" i="6"/>
  <c r="J8731" i="6"/>
  <c r="J8659" i="6"/>
  <c r="J8587" i="6"/>
  <c r="J8515" i="6"/>
  <c r="J8443" i="6"/>
  <c r="J8347" i="6"/>
  <c r="J8275" i="6"/>
  <c r="J8227" i="6"/>
  <c r="J8163" i="6"/>
  <c r="J8107" i="6"/>
  <c r="J8043" i="6"/>
  <c r="J8003" i="6"/>
  <c r="J7947" i="6"/>
  <c r="J7883" i="6"/>
  <c r="J7835" i="6"/>
  <c r="J7763" i="6"/>
  <c r="J7723" i="6"/>
  <c r="J7659" i="6"/>
  <c r="J7587" i="6"/>
  <c r="J7523" i="6"/>
  <c r="J7459" i="6"/>
  <c r="J7403" i="6"/>
  <c r="J7347" i="6"/>
  <c r="J7267" i="6"/>
  <c r="J7187" i="6"/>
  <c r="J7131" i="6"/>
  <c r="J7059" i="6"/>
  <c r="J6995" i="6"/>
  <c r="J6955" i="6"/>
  <c r="J6891" i="6"/>
  <c r="J6843" i="6"/>
  <c r="J6779" i="6"/>
  <c r="J6723" i="6"/>
  <c r="J6667" i="6"/>
  <c r="J6579" i="6"/>
  <c r="J6523" i="6"/>
  <c r="J6467" i="6"/>
  <c r="J6419" i="6"/>
  <c r="J6363" i="6"/>
  <c r="J6283" i="6"/>
  <c r="J6219" i="6"/>
  <c r="J6147" i="6"/>
  <c r="J6075" i="6"/>
  <c r="J6027" i="6"/>
  <c r="J5963" i="6"/>
  <c r="J5907" i="6"/>
  <c r="J5851" i="6"/>
  <c r="J5771" i="6"/>
  <c r="J5723" i="6"/>
  <c r="J5659" i="6"/>
  <c r="J5595" i="6"/>
  <c r="J5563" i="6"/>
  <c r="J5499" i="6"/>
  <c r="J5419" i="6"/>
  <c r="J5355" i="6"/>
  <c r="J5275" i="6"/>
  <c r="J5211" i="6"/>
  <c r="J5155" i="6"/>
  <c r="J5099" i="6"/>
  <c r="J5035" i="6"/>
  <c r="J4987" i="6"/>
  <c r="J4907" i="6"/>
  <c r="J4835" i="6"/>
  <c r="J4771" i="6"/>
  <c r="J4723" i="6"/>
  <c r="J4651" i="6"/>
  <c r="J4579" i="6"/>
  <c r="J4531" i="6"/>
  <c r="J4475" i="6"/>
  <c r="J4427" i="6"/>
  <c r="J4355" i="6"/>
  <c r="J4307" i="6"/>
  <c r="J4259" i="6"/>
  <c r="J4203" i="6"/>
  <c r="J4155" i="6"/>
  <c r="J4107" i="6"/>
  <c r="J4059" i="6"/>
  <c r="J4003" i="6"/>
  <c r="J3963" i="6"/>
  <c r="J3899" i="6"/>
  <c r="J3851" i="6"/>
  <c r="J3755" i="6"/>
  <c r="J3707" i="6"/>
  <c r="J3651" i="6"/>
  <c r="J3595" i="6"/>
  <c r="J3547" i="6"/>
  <c r="J3499" i="6"/>
  <c r="J3451" i="6"/>
  <c r="J3395" i="6"/>
  <c r="J3339" i="6"/>
  <c r="J3291" i="6"/>
  <c r="J3243" i="6"/>
  <c r="J3179" i="6"/>
  <c r="J3147" i="6"/>
  <c r="J3099" i="6"/>
  <c r="J3051" i="6"/>
  <c r="J3003" i="6"/>
  <c r="J2955" i="6"/>
  <c r="J2907" i="6"/>
  <c r="J2875" i="6"/>
  <c r="J2811" i="6"/>
  <c r="J2763" i="6"/>
  <c r="J2715" i="6"/>
  <c r="J2667" i="6"/>
  <c r="J2627" i="6"/>
  <c r="J2587" i="6"/>
  <c r="J2539" i="6"/>
  <c r="J2491" i="6"/>
  <c r="J2443" i="6"/>
  <c r="J2403" i="6"/>
  <c r="J2379" i="6"/>
  <c r="J2347" i="6"/>
  <c r="J2315" i="6"/>
  <c r="J2275" i="6"/>
  <c r="J2219" i="6"/>
  <c r="J2187" i="6"/>
  <c r="J2155" i="6"/>
  <c r="J2115" i="6"/>
  <c r="J2083" i="6"/>
  <c r="J2051" i="6"/>
  <c r="J2019" i="6"/>
  <c r="J1979" i="6"/>
  <c r="J1931" i="6"/>
  <c r="J1899" i="6"/>
  <c r="J1843" i="6"/>
  <c r="J1819" i="6"/>
  <c r="J1787" i="6"/>
  <c r="J1755" i="6"/>
  <c r="J1723" i="6"/>
  <c r="J1691" i="6"/>
  <c r="J1659" i="6"/>
  <c r="J1643" i="6"/>
  <c r="J1627" i="6"/>
  <c r="J1611" i="6"/>
  <c r="J1571" i="6"/>
  <c r="J1539" i="6"/>
  <c r="J1531" i="6"/>
  <c r="J1515" i="6"/>
  <c r="J1491" i="6"/>
  <c r="J1475" i="6"/>
  <c r="J1467" i="6"/>
  <c r="J1443" i="6"/>
  <c r="J1427" i="6"/>
  <c r="J1419" i="6"/>
  <c r="J1395" i="6"/>
  <c r="J1387" i="6"/>
  <c r="J1371" i="6"/>
  <c r="J1355" i="6"/>
  <c r="J1331" i="6"/>
  <c r="J1315" i="6"/>
  <c r="J1299" i="6"/>
  <c r="J1283" i="6"/>
  <c r="J1267" i="6"/>
  <c r="J1251" i="6"/>
  <c r="J1235" i="6"/>
  <c r="J1219" i="6"/>
  <c r="J1211" i="6"/>
  <c r="J1187" i="6"/>
  <c r="J1171" i="6"/>
  <c r="J1155" i="6"/>
  <c r="J1139" i="6"/>
  <c r="J1123" i="6"/>
  <c r="J1115" i="6"/>
  <c r="J1091" i="6"/>
  <c r="J1075" i="6"/>
  <c r="J1059" i="6"/>
  <c r="J1043" i="6"/>
  <c r="J1019" i="6"/>
  <c r="J995" i="6"/>
  <c r="J979" i="6"/>
  <c r="J963" i="6"/>
  <c r="J947" i="6"/>
  <c r="J939" i="6"/>
  <c r="J923" i="6"/>
  <c r="J899" i="6"/>
  <c r="J883" i="6"/>
  <c r="J875" i="6"/>
  <c r="J859" i="6"/>
  <c r="J843" i="6"/>
  <c r="J827" i="6"/>
  <c r="J811" i="6"/>
  <c r="J795" i="6"/>
  <c r="J771" i="6"/>
  <c r="J755" i="6"/>
  <c r="J739" i="6"/>
  <c r="J731" i="6"/>
  <c r="J707" i="6"/>
  <c r="J691" i="6"/>
  <c r="J675" i="6"/>
  <c r="J659" i="6"/>
  <c r="J643" i="6"/>
  <c r="J627" i="6"/>
  <c r="J611" i="6"/>
  <c r="J603" i="6"/>
  <c r="J587" i="6"/>
  <c r="J563" i="6"/>
  <c r="J555" i="6"/>
  <c r="J539" i="6"/>
  <c r="J515" i="6"/>
  <c r="J499" i="6"/>
  <c r="J483" i="6"/>
  <c r="J467" i="6"/>
  <c r="J451" i="6"/>
  <c r="J443" i="6"/>
  <c r="J427" i="6"/>
  <c r="J403" i="6"/>
  <c r="J395" i="6"/>
  <c r="J379" i="6"/>
  <c r="J355" i="6"/>
  <c r="J347" i="6"/>
  <c r="J323" i="6"/>
  <c r="J307" i="6"/>
  <c r="J299" i="6"/>
  <c r="J275" i="6"/>
  <c r="J267" i="6"/>
  <c r="J251" i="6"/>
  <c r="J235" i="6"/>
  <c r="J211" i="6"/>
  <c r="J195" i="6"/>
  <c r="J179" i="6"/>
  <c r="J163" i="6"/>
  <c r="J147" i="6"/>
  <c r="J139" i="6"/>
  <c r="J123" i="6"/>
  <c r="J115" i="6"/>
  <c r="J107" i="6"/>
  <c r="J99" i="6"/>
  <c r="J91" i="6"/>
  <c r="J83" i="6"/>
  <c r="J75" i="6"/>
  <c r="J67" i="6"/>
  <c r="J59" i="6"/>
  <c r="J51" i="6"/>
  <c r="J43" i="6"/>
  <c r="J35" i="6"/>
  <c r="J27" i="6"/>
  <c r="J19" i="6"/>
  <c r="J3" i="6"/>
  <c r="J14843" i="6"/>
  <c r="J14771" i="6"/>
  <c r="J14699" i="6"/>
  <c r="J14651" i="6"/>
  <c r="J14579" i="6"/>
  <c r="J14523" i="6"/>
  <c r="J14467" i="6"/>
  <c r="J14411" i="6"/>
  <c r="J14355" i="6"/>
  <c r="J14307" i="6"/>
  <c r="J14251" i="6"/>
  <c r="J14187" i="6"/>
  <c r="J14131" i="6"/>
  <c r="J14083" i="6"/>
  <c r="J14027" i="6"/>
  <c r="J13971" i="6"/>
  <c r="J13907" i="6"/>
  <c r="J13851" i="6"/>
  <c r="J13795" i="6"/>
  <c r="J13739" i="6"/>
  <c r="J13675" i="6"/>
  <c r="J13619" i="6"/>
  <c r="J13547" i="6"/>
  <c r="J13475" i="6"/>
  <c r="J13419" i="6"/>
  <c r="J13363" i="6"/>
  <c r="J13315" i="6"/>
  <c r="J13251" i="6"/>
  <c r="J13203" i="6"/>
  <c r="J13139" i="6"/>
  <c r="J13083" i="6"/>
  <c r="J13027" i="6"/>
  <c r="J12963" i="6"/>
  <c r="J12907" i="6"/>
  <c r="J12851" i="6"/>
  <c r="J12795" i="6"/>
  <c r="J12747" i="6"/>
  <c r="J12667" i="6"/>
  <c r="J12611" i="6"/>
  <c r="J12539" i="6"/>
  <c r="J12475" i="6"/>
  <c r="J12411" i="6"/>
  <c r="J12347" i="6"/>
  <c r="J12291" i="6"/>
  <c r="J12235" i="6"/>
  <c r="J12171" i="6"/>
  <c r="J12115" i="6"/>
  <c r="J12043" i="6"/>
  <c r="J11995" i="6"/>
  <c r="J11939" i="6"/>
  <c r="J11891" i="6"/>
  <c r="J11827" i="6"/>
  <c r="J11779" i="6"/>
  <c r="J11723" i="6"/>
  <c r="J11667" i="6"/>
  <c r="J11611" i="6"/>
  <c r="J11539" i="6"/>
  <c r="J11483" i="6"/>
  <c r="J11411" i="6"/>
  <c r="J11347" i="6"/>
  <c r="J11299" i="6"/>
  <c r="J11219" i="6"/>
  <c r="J11171" i="6"/>
  <c r="J11107" i="6"/>
  <c r="J11043" i="6"/>
  <c r="J10995" i="6"/>
  <c r="J10931" i="6"/>
  <c r="J10891" i="6"/>
  <c r="J10819" i="6"/>
  <c r="J10771" i="6"/>
  <c r="J10715" i="6"/>
  <c r="J10659" i="6"/>
  <c r="J10595" i="6"/>
  <c r="J10547" i="6"/>
  <c r="J10491" i="6"/>
  <c r="J10435" i="6"/>
  <c r="J10387" i="6"/>
  <c r="J10307" i="6"/>
  <c r="J10259" i="6"/>
  <c r="J10195" i="6"/>
  <c r="J10147" i="6"/>
  <c r="J10083" i="6"/>
  <c r="J10011" i="6"/>
  <c r="J9971" i="6"/>
  <c r="J9915" i="6"/>
  <c r="J9867" i="6"/>
  <c r="J9803" i="6"/>
  <c r="J9755" i="6"/>
  <c r="J9691" i="6"/>
  <c r="J9635" i="6"/>
  <c r="J9587" i="6"/>
  <c r="J9531" i="6"/>
  <c r="J9475" i="6"/>
  <c r="J9419" i="6"/>
  <c r="J9363" i="6"/>
  <c r="J9299" i="6"/>
  <c r="J9251" i="6"/>
  <c r="J9171" i="6"/>
  <c r="J9107" i="6"/>
  <c r="J9051" i="6"/>
  <c r="J8987" i="6"/>
  <c r="J8939" i="6"/>
  <c r="J8843" i="6"/>
  <c r="J8771" i="6"/>
  <c r="J8715" i="6"/>
  <c r="J8667" i="6"/>
  <c r="J8619" i="6"/>
  <c r="J8555" i="6"/>
  <c r="J8507" i="6"/>
  <c r="J8451" i="6"/>
  <c r="J8395" i="6"/>
  <c r="J8339" i="6"/>
  <c r="J8283" i="6"/>
  <c r="J8235" i="6"/>
  <c r="J8147" i="6"/>
  <c r="J8075" i="6"/>
  <c r="J7987" i="6"/>
  <c r="J7939" i="6"/>
  <c r="J7875" i="6"/>
  <c r="J7827" i="6"/>
  <c r="J7755" i="6"/>
  <c r="J7699" i="6"/>
  <c r="J7643" i="6"/>
  <c r="J7579" i="6"/>
  <c r="J7531" i="6"/>
  <c r="J7467" i="6"/>
  <c r="J7395" i="6"/>
  <c r="J7355" i="6"/>
  <c r="J7283" i="6"/>
  <c r="J7211" i="6"/>
  <c r="J7163" i="6"/>
  <c r="J7091" i="6"/>
  <c r="J7051" i="6"/>
  <c r="J7003" i="6"/>
  <c r="J6947" i="6"/>
  <c r="J6883" i="6"/>
  <c r="J6819" i="6"/>
  <c r="J6771" i="6"/>
  <c r="J6707" i="6"/>
  <c r="J6643" i="6"/>
  <c r="J6587" i="6"/>
  <c r="J6531" i="6"/>
  <c r="J6475" i="6"/>
  <c r="J6411" i="6"/>
  <c r="J6347" i="6"/>
  <c r="J6267" i="6"/>
  <c r="J6211" i="6"/>
  <c r="J6155" i="6"/>
  <c r="J6067" i="6"/>
  <c r="J6003" i="6"/>
  <c r="J5947" i="6"/>
  <c r="J5875" i="6"/>
  <c r="J5819" i="6"/>
  <c r="J5747" i="6"/>
  <c r="J5667" i="6"/>
  <c r="J5619" i="6"/>
  <c r="J5555" i="6"/>
  <c r="J5491" i="6"/>
  <c r="J5411" i="6"/>
  <c r="J5379" i="6"/>
  <c r="J5307" i="6"/>
  <c r="J5235" i="6"/>
  <c r="J5163" i="6"/>
  <c r="J5107" i="6"/>
  <c r="J5043" i="6"/>
  <c r="J4995" i="6"/>
  <c r="J4931" i="6"/>
  <c r="J4875" i="6"/>
  <c r="J4803" i="6"/>
  <c r="J4747" i="6"/>
  <c r="J4691" i="6"/>
  <c r="J4619" i="6"/>
  <c r="J4571" i="6"/>
  <c r="J4523" i="6"/>
  <c r="J4467" i="6"/>
  <c r="J4403" i="6"/>
  <c r="J4339" i="6"/>
  <c r="J4291" i="6"/>
  <c r="J4251" i="6"/>
  <c r="J4211" i="6"/>
  <c r="J4163" i="6"/>
  <c r="J4099" i="6"/>
  <c r="J4051" i="6"/>
  <c r="J4019" i="6"/>
  <c r="J3971" i="6"/>
  <c r="J3923" i="6"/>
  <c r="J3883" i="6"/>
  <c r="J3835" i="6"/>
  <c r="J3787" i="6"/>
  <c r="J3739" i="6"/>
  <c r="J3683" i="6"/>
  <c r="J3635" i="6"/>
  <c r="J3587" i="6"/>
  <c r="J3539" i="6"/>
  <c r="J3483" i="6"/>
  <c r="J3435" i="6"/>
  <c r="J3387" i="6"/>
  <c r="J3347" i="6"/>
  <c r="J3299" i="6"/>
  <c r="J3251" i="6"/>
  <c r="J3187" i="6"/>
  <c r="J3139" i="6"/>
  <c r="J3107" i="6"/>
  <c r="J3059" i="6"/>
  <c r="J3011" i="6"/>
  <c r="J2963" i="6"/>
  <c r="J2915" i="6"/>
  <c r="J2867" i="6"/>
  <c r="J2827" i="6"/>
  <c r="J2771" i="6"/>
  <c r="J2723" i="6"/>
  <c r="J2675" i="6"/>
  <c r="J2611" i="6"/>
  <c r="J2579" i="6"/>
  <c r="J2531" i="6"/>
  <c r="J2483" i="6"/>
  <c r="J2451" i="6"/>
  <c r="J2411" i="6"/>
  <c r="J2371" i="6"/>
  <c r="J2339" i="6"/>
  <c r="J2299" i="6"/>
  <c r="J2243" i="6"/>
  <c r="J2211" i="6"/>
  <c r="J2179" i="6"/>
  <c r="J2139" i="6"/>
  <c r="J2107" i="6"/>
  <c r="J2067" i="6"/>
  <c r="J2035" i="6"/>
  <c r="J2003" i="6"/>
  <c r="J1963" i="6"/>
  <c r="J1939" i="6"/>
  <c r="J1907" i="6"/>
  <c r="J1875" i="6"/>
  <c r="J1851" i="6"/>
  <c r="J1811" i="6"/>
  <c r="J1771" i="6"/>
  <c r="J1739" i="6"/>
  <c r="J1707" i="6"/>
  <c r="J1683" i="6"/>
  <c r="J1651" i="6"/>
  <c r="J1635" i="6"/>
  <c r="J1619" i="6"/>
  <c r="J1587" i="6"/>
  <c r="J1579" i="6"/>
  <c r="J1547" i="6"/>
  <c r="J1523" i="6"/>
  <c r="J1507" i="6"/>
  <c r="J1499" i="6"/>
  <c r="J1483" i="6"/>
  <c r="J1459" i="6"/>
  <c r="J1451" i="6"/>
  <c r="J1435" i="6"/>
  <c r="J1411" i="6"/>
  <c r="J1403" i="6"/>
  <c r="J1379" i="6"/>
  <c r="J1363" i="6"/>
  <c r="J1347" i="6"/>
  <c r="J1339" i="6"/>
  <c r="J1323" i="6"/>
  <c r="J1307" i="6"/>
  <c r="J1291" i="6"/>
  <c r="J1275" i="6"/>
  <c r="J1259" i="6"/>
  <c r="J1243" i="6"/>
  <c r="J1227" i="6"/>
  <c r="J1203" i="6"/>
  <c r="J1195" i="6"/>
  <c r="J1179" i="6"/>
  <c r="J1163" i="6"/>
  <c r="J1147" i="6"/>
  <c r="J1131" i="6"/>
  <c r="J1107" i="6"/>
  <c r="J1099" i="6"/>
  <c r="J1083" i="6"/>
  <c r="J1067" i="6"/>
  <c r="J1051" i="6"/>
  <c r="J1035" i="6"/>
  <c r="J1003" i="6"/>
  <c r="J987" i="6"/>
  <c r="J971" i="6"/>
  <c r="J955" i="6"/>
  <c r="J931" i="6"/>
  <c r="J915" i="6"/>
  <c r="J907" i="6"/>
  <c r="J891" i="6"/>
  <c r="J867" i="6"/>
  <c r="J851" i="6"/>
  <c r="J835" i="6"/>
  <c r="J819" i="6"/>
  <c r="J803" i="6"/>
  <c r="J787" i="6"/>
  <c r="J779" i="6"/>
  <c r="J763" i="6"/>
  <c r="J747" i="6"/>
  <c r="J723" i="6"/>
  <c r="J715" i="6"/>
  <c r="J699" i="6"/>
  <c r="J683" i="6"/>
  <c r="J667" i="6"/>
  <c r="J651" i="6"/>
  <c r="J635" i="6"/>
  <c r="J619" i="6"/>
  <c r="J595" i="6"/>
  <c r="J579" i="6"/>
  <c r="J571" i="6"/>
  <c r="J547" i="6"/>
  <c r="J531" i="6"/>
  <c r="J523" i="6"/>
  <c r="J507" i="6"/>
  <c r="J491" i="6"/>
  <c r="J475" i="6"/>
  <c r="J459" i="6"/>
  <c r="J435" i="6"/>
  <c r="J419" i="6"/>
  <c r="J411" i="6"/>
  <c r="J387" i="6"/>
  <c r="J371" i="6"/>
  <c r="J363" i="6"/>
  <c r="J339" i="6"/>
  <c r="J331" i="6"/>
  <c r="J315" i="6"/>
  <c r="J291" i="6"/>
  <c r="J283" i="6"/>
  <c r="J259" i="6"/>
  <c r="J243" i="6"/>
  <c r="J227" i="6"/>
  <c r="J219" i="6"/>
  <c r="J203" i="6"/>
  <c r="J187" i="6"/>
  <c r="J171" i="6"/>
  <c r="J155" i="6"/>
  <c r="J131" i="6"/>
  <c r="J11" i="6"/>
  <c r="J14858" i="6"/>
  <c r="J14850" i="6"/>
  <c r="J14842" i="6"/>
  <c r="J14834" i="6"/>
  <c r="J14826" i="6"/>
  <c r="J14818" i="6"/>
  <c r="J14810" i="6"/>
  <c r="J14802" i="6"/>
  <c r="J14794" i="6"/>
  <c r="J14786" i="6"/>
  <c r="J14778" i="6"/>
  <c r="J14770" i="6"/>
  <c r="J14762" i="6"/>
  <c r="J14754" i="6"/>
  <c r="J14746" i="6"/>
  <c r="J14738" i="6"/>
  <c r="J14730" i="6"/>
  <c r="J14722" i="6"/>
  <c r="J14714" i="6"/>
  <c r="J14706" i="6"/>
  <c r="J14698" i="6"/>
  <c r="J14690" i="6"/>
  <c r="J14682" i="6"/>
  <c r="J14674" i="6"/>
  <c r="J14666" i="6"/>
  <c r="J14658" i="6"/>
  <c r="J14650" i="6"/>
  <c r="J14642" i="6"/>
  <c r="J14634" i="6"/>
  <c r="J14626" i="6"/>
  <c r="J14618" i="6"/>
  <c r="J14610" i="6"/>
  <c r="J14602" i="6"/>
  <c r="J14594" i="6"/>
  <c r="J14586" i="6"/>
  <c r="J14578" i="6"/>
  <c r="J14570" i="6"/>
  <c r="J14562" i="6"/>
  <c r="J14554" i="6"/>
  <c r="J14546" i="6"/>
  <c r="J14538" i="6"/>
  <c r="J14530" i="6"/>
  <c r="J14522" i="6"/>
  <c r="J14514" i="6"/>
  <c r="J14506" i="6"/>
  <c r="J14498" i="6"/>
  <c r="J14490" i="6"/>
  <c r="J14482" i="6"/>
  <c r="J14474" i="6"/>
  <c r="J14466" i="6"/>
  <c r="J14458" i="6"/>
  <c r="J14450" i="6"/>
  <c r="J14442" i="6"/>
  <c r="J14434" i="6"/>
  <c r="J14426" i="6"/>
  <c r="J14418" i="6"/>
  <c r="J14410" i="6"/>
  <c r="J14402" i="6"/>
  <c r="J14394" i="6"/>
  <c r="J14386" i="6"/>
  <c r="J14378" i="6"/>
  <c r="J14370" i="6"/>
  <c r="J14362" i="6"/>
  <c r="J14354" i="6"/>
  <c r="J14346" i="6"/>
  <c r="J14338" i="6"/>
  <c r="J14330" i="6"/>
  <c r="J14322" i="6"/>
  <c r="J14314" i="6"/>
  <c r="J14306" i="6"/>
  <c r="J14298" i="6"/>
  <c r="J14290" i="6"/>
  <c r="J14282" i="6"/>
  <c r="J14274" i="6"/>
  <c r="J14266" i="6"/>
  <c r="J14258" i="6"/>
  <c r="J14250" i="6"/>
  <c r="J14242" i="6"/>
  <c r="J14234" i="6"/>
  <c r="J14226" i="6"/>
  <c r="J14835" i="6"/>
  <c r="J14739" i="6"/>
  <c r="J14627" i="6"/>
  <c r="J14507" i="6"/>
  <c r="J14403" i="6"/>
  <c r="J14291" i="6"/>
  <c r="J14195" i="6"/>
  <c r="J14115" i="6"/>
  <c r="J14003" i="6"/>
  <c r="J13931" i="6"/>
  <c r="J13827" i="6"/>
  <c r="J13731" i="6"/>
  <c r="J13627" i="6"/>
  <c r="J13523" i="6"/>
  <c r="J13411" i="6"/>
  <c r="J13283" i="6"/>
  <c r="J13171" i="6"/>
  <c r="J13075" i="6"/>
  <c r="J12987" i="6"/>
  <c r="J12891" i="6"/>
  <c r="J12787" i="6"/>
  <c r="J12699" i="6"/>
  <c r="J12587" i="6"/>
  <c r="J12491" i="6"/>
  <c r="J12395" i="6"/>
  <c r="J12275" i="6"/>
  <c r="J12179" i="6"/>
  <c r="J12067" i="6"/>
  <c r="J11955" i="6"/>
  <c r="J11859" i="6"/>
  <c r="J11763" i="6"/>
  <c r="J11659" i="6"/>
  <c r="J11563" i="6"/>
  <c r="J11475" i="6"/>
  <c r="J11363" i="6"/>
  <c r="J11251" i="6"/>
  <c r="J11147" i="6"/>
  <c r="J11051" i="6"/>
  <c r="J10947" i="6"/>
  <c r="J10835" i="6"/>
  <c r="J10731" i="6"/>
  <c r="J10627" i="6"/>
  <c r="J10531" i="6"/>
  <c r="J10427" i="6"/>
  <c r="J10331" i="6"/>
  <c r="J10235" i="6"/>
  <c r="J10123" i="6"/>
  <c r="J10043" i="6"/>
  <c r="J9931" i="6"/>
  <c r="J9835" i="6"/>
  <c r="J9715" i="6"/>
  <c r="J9627" i="6"/>
  <c r="J9523" i="6"/>
  <c r="J9411" i="6"/>
  <c r="J9307" i="6"/>
  <c r="J9219" i="6"/>
  <c r="J9123" i="6"/>
  <c r="J9027" i="6"/>
  <c r="J8907" i="6"/>
  <c r="J8803" i="6"/>
  <c r="J8699" i="6"/>
  <c r="J8611" i="6"/>
  <c r="J8499" i="6"/>
  <c r="J8403" i="6"/>
  <c r="J8291" i="6"/>
  <c r="J8179" i="6"/>
  <c r="J8091" i="6"/>
  <c r="J7995" i="6"/>
  <c r="J7891" i="6"/>
  <c r="J7787" i="6"/>
  <c r="J7691" i="6"/>
  <c r="J7595" i="6"/>
  <c r="J7499" i="6"/>
  <c r="J7411" i="6"/>
  <c r="J7331" i="6"/>
  <c r="J7227" i="6"/>
  <c r="J7115" i="6"/>
  <c r="J7019" i="6"/>
  <c r="J6931" i="6"/>
  <c r="J6827" i="6"/>
  <c r="J6715" i="6"/>
  <c r="J6611" i="6"/>
  <c r="J6515" i="6"/>
  <c r="J6403" i="6"/>
  <c r="J6291" i="6"/>
  <c r="J6195" i="6"/>
  <c r="J6107" i="6"/>
  <c r="J5995" i="6"/>
  <c r="J5899" i="6"/>
  <c r="J5795" i="6"/>
  <c r="J5699" i="6"/>
  <c r="J5611" i="6"/>
  <c r="J5507" i="6"/>
  <c r="J5451" i="6"/>
  <c r="J5371" i="6"/>
  <c r="J5267" i="6"/>
  <c r="J5179" i="6"/>
  <c r="J5091" i="6"/>
  <c r="J4979" i="6"/>
  <c r="J4843" i="6"/>
  <c r="J4675" i="6"/>
  <c r="J4387" i="6"/>
  <c r="J3803" i="6"/>
  <c r="J2515" i="6"/>
  <c r="J13921" i="6"/>
  <c r="J13873" i="6"/>
  <c r="J13817" i="6"/>
  <c r="J13753" i="6"/>
  <c r="J13681" i="6"/>
  <c r="J13633" i="6"/>
  <c r="J13577" i="6"/>
  <c r="J13513" i="6"/>
  <c r="J13441" i="6"/>
  <c r="J13393" i="6"/>
  <c r="J13337" i="6"/>
  <c r="J13289" i="6"/>
  <c r="J13209" i="6"/>
  <c r="J13161" i="6"/>
  <c r="J13113" i="6"/>
  <c r="J13057" i="6"/>
  <c r="J12993" i="6"/>
  <c r="J12929" i="6"/>
  <c r="J12857" i="6"/>
  <c r="J12801" i="6"/>
  <c r="J12753" i="6"/>
  <c r="J12697" i="6"/>
  <c r="J12633" i="6"/>
  <c r="J12561" i="6"/>
  <c r="J12497" i="6"/>
  <c r="J12433" i="6"/>
  <c r="J12385" i="6"/>
  <c r="J12329" i="6"/>
  <c r="J12281" i="6"/>
  <c r="J12225" i="6"/>
  <c r="J12153" i="6"/>
  <c r="J12089" i="6"/>
  <c r="J12025" i="6"/>
  <c r="J11969" i="6"/>
  <c r="J11905" i="6"/>
  <c r="J11841" i="6"/>
  <c r="J11793" i="6"/>
  <c r="J11745" i="6"/>
  <c r="J11697" i="6"/>
  <c r="J11633" i="6"/>
  <c r="J11585" i="6"/>
  <c r="J11529" i="6"/>
  <c r="J11457" i="6"/>
  <c r="J11401" i="6"/>
  <c r="J11353" i="6"/>
  <c r="J11305" i="6"/>
  <c r="J11257" i="6"/>
  <c r="J11193" i="6"/>
  <c r="J11137" i="6"/>
  <c r="J11065" i="6"/>
  <c r="J11017" i="6"/>
  <c r="J10969" i="6"/>
  <c r="J10921" i="6"/>
  <c r="J10857" i="6"/>
  <c r="J10793" i="6"/>
  <c r="J10745" i="6"/>
  <c r="J10689" i="6"/>
  <c r="J10625" i="6"/>
  <c r="J10545" i="6"/>
  <c r="J10473" i="6"/>
  <c r="J10425" i="6"/>
  <c r="J10377" i="6"/>
  <c r="J10337" i="6"/>
  <c r="J10289" i="6"/>
  <c r="J10249" i="6"/>
  <c r="J10185" i="6"/>
  <c r="J10137" i="6"/>
  <c r="J10081" i="6"/>
  <c r="J10025" i="6"/>
  <c r="J9977" i="6"/>
  <c r="J9937" i="6"/>
  <c r="J9889" i="6"/>
  <c r="J9825" i="6"/>
  <c r="J9769" i="6"/>
  <c r="J9689" i="6"/>
  <c r="J9641" i="6"/>
  <c r="J9577" i="6"/>
  <c r="J9497" i="6"/>
  <c r="J9425" i="6"/>
  <c r="J9361" i="6"/>
  <c r="J9313" i="6"/>
  <c r="J9241" i="6"/>
  <c r="J9177" i="6"/>
  <c r="J9129" i="6"/>
  <c r="J9065" i="6"/>
  <c r="J9001" i="6"/>
  <c r="J8945" i="6"/>
  <c r="J8897" i="6"/>
  <c r="J8849" i="6"/>
  <c r="J8809" i="6"/>
  <c r="J8769" i="6"/>
  <c r="J8761" i="6"/>
  <c r="J8737" i="6"/>
  <c r="J8729" i="6"/>
  <c r="J8721" i="6"/>
  <c r="J8713" i="6"/>
  <c r="J8705" i="6"/>
  <c r="J8697" i="6"/>
  <c r="J8689" i="6"/>
  <c r="J8681" i="6"/>
  <c r="J8673" i="6"/>
  <c r="J8665" i="6"/>
  <c r="J8657" i="6"/>
  <c r="J8649" i="6"/>
  <c r="J8641" i="6"/>
  <c r="J8633" i="6"/>
  <c r="J8625" i="6"/>
  <c r="J8617" i="6"/>
  <c r="J8609" i="6"/>
  <c r="J8601" i="6"/>
  <c r="J8593" i="6"/>
  <c r="J8585" i="6"/>
  <c r="J8577" i="6"/>
  <c r="J8569" i="6"/>
  <c r="J8561" i="6"/>
  <c r="J8553" i="6"/>
  <c r="J8545" i="6"/>
  <c r="J8537" i="6"/>
  <c r="J8529" i="6"/>
  <c r="J8521" i="6"/>
  <c r="J8513" i="6"/>
  <c r="J8505" i="6"/>
  <c r="J8497" i="6"/>
  <c r="J8489" i="6"/>
  <c r="J8481" i="6"/>
  <c r="J8473" i="6"/>
  <c r="J8465" i="6"/>
  <c r="J8457" i="6"/>
  <c r="J8449" i="6"/>
  <c r="J8441" i="6"/>
  <c r="J8433" i="6"/>
  <c r="J8425" i="6"/>
  <c r="J8417" i="6"/>
  <c r="J8409" i="6"/>
  <c r="J8401" i="6"/>
  <c r="J8393" i="6"/>
  <c r="J8385" i="6"/>
  <c r="J8337" i="6"/>
  <c r="J8329" i="6"/>
  <c r="J8321" i="6"/>
  <c r="J8313" i="6"/>
  <c r="J8305" i="6"/>
  <c r="J8297" i="6"/>
  <c r="J8289" i="6"/>
  <c r="J8281" i="6"/>
  <c r="J8273" i="6"/>
  <c r="J8265" i="6"/>
  <c r="J8257" i="6"/>
  <c r="J8249" i="6"/>
  <c r="J8241" i="6"/>
  <c r="J8233" i="6"/>
  <c r="J8225" i="6"/>
  <c r="J8217" i="6"/>
  <c r="J8209" i="6"/>
  <c r="J8201" i="6"/>
  <c r="J8193" i="6"/>
  <c r="J8185" i="6"/>
  <c r="J8177" i="6"/>
  <c r="J8169" i="6"/>
  <c r="J8161" i="6"/>
  <c r="J8153" i="6"/>
  <c r="J8145" i="6"/>
  <c r="J8137" i="6"/>
  <c r="J8129" i="6"/>
  <c r="J8121" i="6"/>
  <c r="J8113" i="6"/>
  <c r="J8105" i="6"/>
  <c r="J8097" i="6"/>
  <c r="J8089" i="6"/>
  <c r="J8081" i="6"/>
  <c r="J8073" i="6"/>
  <c r="J8065" i="6"/>
  <c r="J8057" i="6"/>
  <c r="J8049" i="6"/>
  <c r="J8041" i="6"/>
  <c r="J8033" i="6"/>
  <c r="J8025" i="6"/>
  <c r="J8017" i="6"/>
  <c r="J8009" i="6"/>
  <c r="J8001" i="6"/>
  <c r="J7993" i="6"/>
  <c r="J7985" i="6"/>
  <c r="J7977" i="6"/>
  <c r="J7969" i="6"/>
  <c r="J7961" i="6"/>
  <c r="J7953" i="6"/>
  <c r="J7945" i="6"/>
  <c r="J7937" i="6"/>
  <c r="J7929" i="6"/>
  <c r="J7921" i="6"/>
  <c r="J7913" i="6"/>
  <c r="J7905" i="6"/>
  <c r="J7897" i="6"/>
  <c r="J7889" i="6"/>
  <c r="J7881" i="6"/>
  <c r="J7873" i="6"/>
  <c r="J7865" i="6"/>
  <c r="J7857" i="6"/>
  <c r="J7849" i="6"/>
  <c r="J7841" i="6"/>
  <c r="J7833" i="6"/>
  <c r="J7825" i="6"/>
  <c r="J7817" i="6"/>
  <c r="J7809" i="6"/>
  <c r="J7801" i="6"/>
  <c r="J7793" i="6"/>
  <c r="J7785" i="6"/>
  <c r="J7777" i="6"/>
  <c r="J7769" i="6"/>
  <c r="J7761" i="6"/>
  <c r="J7753" i="6"/>
  <c r="J7745" i="6"/>
  <c r="J7737" i="6"/>
  <c r="J7729" i="6"/>
  <c r="J7721" i="6"/>
  <c r="J7713" i="6"/>
  <c r="J7705" i="6"/>
  <c r="J7697" i="6"/>
  <c r="J7689" i="6"/>
  <c r="J7681" i="6"/>
  <c r="J7673" i="6"/>
  <c r="J7665" i="6"/>
  <c r="J7657" i="6"/>
  <c r="J7649" i="6"/>
  <c r="J7641" i="6"/>
  <c r="J7633" i="6"/>
  <c r="J7625" i="6"/>
  <c r="J7617" i="6"/>
  <c r="J7609" i="6"/>
  <c r="J7601" i="6"/>
  <c r="J7593" i="6"/>
  <c r="J7585" i="6"/>
  <c r="J7577" i="6"/>
  <c r="J7569" i="6"/>
  <c r="J7561" i="6"/>
  <c r="J7553" i="6"/>
  <c r="J7545" i="6"/>
  <c r="J7537" i="6"/>
  <c r="J7529" i="6"/>
  <c r="J7521" i="6"/>
  <c r="J7513" i="6"/>
  <c r="J7505" i="6"/>
  <c r="J7497" i="6"/>
  <c r="J7489" i="6"/>
  <c r="J7481" i="6"/>
  <c r="J7473" i="6"/>
  <c r="J7465" i="6"/>
  <c r="J7457" i="6"/>
  <c r="J7449" i="6"/>
  <c r="J7441" i="6"/>
  <c r="J7433" i="6"/>
  <c r="J7425" i="6"/>
  <c r="J7417" i="6"/>
  <c r="J7409" i="6"/>
  <c r="J7401" i="6"/>
  <c r="J7393" i="6"/>
  <c r="J7385" i="6"/>
  <c r="J7377" i="6"/>
  <c r="J7369" i="6"/>
  <c r="J7361" i="6"/>
  <c r="J7353" i="6"/>
  <c r="J7345" i="6"/>
  <c r="J7337" i="6"/>
  <c r="J7329" i="6"/>
  <c r="J7321" i="6"/>
  <c r="J7313" i="6"/>
  <c r="J7305" i="6"/>
  <c r="J7297" i="6"/>
  <c r="J7289" i="6"/>
  <c r="J7281" i="6"/>
  <c r="J14811" i="6"/>
  <c r="J14779" i="6"/>
  <c r="J14715" i="6"/>
  <c r="J14675" i="6"/>
  <c r="J14611" i="6"/>
  <c r="J14563" i="6"/>
  <c r="J14491" i="6"/>
  <c r="J14427" i="6"/>
  <c r="J14371" i="6"/>
  <c r="J14315" i="6"/>
  <c r="J14259" i="6"/>
  <c r="J14219" i="6"/>
  <c r="J14163" i="6"/>
  <c r="J14107" i="6"/>
  <c r="J14051" i="6"/>
  <c r="J13987" i="6"/>
  <c r="J13939" i="6"/>
  <c r="J13883" i="6"/>
  <c r="J13835" i="6"/>
  <c r="J13779" i="6"/>
  <c r="J13723" i="6"/>
  <c r="J13667" i="6"/>
  <c r="J13611" i="6"/>
  <c r="J13555" i="6"/>
  <c r="J13507" i="6"/>
  <c r="J13435" i="6"/>
  <c r="J13371" i="6"/>
  <c r="J13323" i="6"/>
  <c r="J13259" i="6"/>
  <c r="J13211" i="6"/>
  <c r="J13163" i="6"/>
  <c r="J13115" i="6"/>
  <c r="J13051" i="6"/>
  <c r="J13003" i="6"/>
  <c r="J12947" i="6"/>
  <c r="J12875" i="6"/>
  <c r="J12835" i="6"/>
  <c r="J12779" i="6"/>
  <c r="J12739" i="6"/>
  <c r="J12675" i="6"/>
  <c r="J12635" i="6"/>
  <c r="J12571" i="6"/>
  <c r="J12531" i="6"/>
  <c r="J12467" i="6"/>
  <c r="J12427" i="6"/>
  <c r="J12355" i="6"/>
  <c r="J12307" i="6"/>
  <c r="J12267" i="6"/>
  <c r="J12211" i="6"/>
  <c r="J12147" i="6"/>
  <c r="J12107" i="6"/>
  <c r="J12051" i="6"/>
  <c r="J12011" i="6"/>
  <c r="J11923" i="6"/>
  <c r="J11883" i="6"/>
  <c r="J11811" i="6"/>
  <c r="J11747" i="6"/>
  <c r="J11707" i="6"/>
  <c r="J11643" i="6"/>
  <c r="J11595" i="6"/>
  <c r="J11531" i="6"/>
  <c r="J11467" i="6"/>
  <c r="J11419" i="6"/>
  <c r="J11387" i="6"/>
  <c r="J11323" i="6"/>
  <c r="J11267" i="6"/>
  <c r="J11227" i="6"/>
  <c r="J11195" i="6"/>
  <c r="J11131" i="6"/>
  <c r="J11075" i="6"/>
  <c r="J11019" i="6"/>
  <c r="J10963" i="6"/>
  <c r="J10899" i="6"/>
  <c r="J10843" i="6"/>
  <c r="J10795" i="6"/>
  <c r="J10739" i="6"/>
  <c r="J10691" i="6"/>
  <c r="J10635" i="6"/>
  <c r="J10579" i="6"/>
  <c r="J10523" i="6"/>
  <c r="J10475" i="6"/>
  <c r="J10411" i="6"/>
  <c r="J10363" i="6"/>
  <c r="J10315" i="6"/>
  <c r="J10267" i="6"/>
  <c r="J10203" i="6"/>
  <c r="J10171" i="6"/>
  <c r="J10107" i="6"/>
  <c r="J10059" i="6"/>
  <c r="J9995" i="6"/>
  <c r="J9939" i="6"/>
  <c r="J9883" i="6"/>
  <c r="J9819" i="6"/>
  <c r="J9779" i="6"/>
  <c r="J9739" i="6"/>
  <c r="J9675" i="6"/>
  <c r="J9619" i="6"/>
  <c r="J9571" i="6"/>
  <c r="J9507" i="6"/>
  <c r="J9451" i="6"/>
  <c r="J9387" i="6"/>
  <c r="J9339" i="6"/>
  <c r="J9283" i="6"/>
  <c r="J9235" i="6"/>
  <c r="J9179" i="6"/>
  <c r="J9131" i="6"/>
  <c r="J9075" i="6"/>
  <c r="J9035" i="6"/>
  <c r="J8971" i="6"/>
  <c r="J8931" i="6"/>
  <c r="J8875" i="6"/>
  <c r="J8827" i="6"/>
  <c r="J8763" i="6"/>
  <c r="J8707" i="6"/>
  <c r="J8651" i="6"/>
  <c r="J8603" i="6"/>
  <c r="J8547" i="6"/>
  <c r="J8483" i="6"/>
  <c r="J8427" i="6"/>
  <c r="J8371" i="6"/>
  <c r="J8331" i="6"/>
  <c r="J8267" i="6"/>
  <c r="J8219" i="6"/>
  <c r="J8155" i="6"/>
  <c r="J8123" i="6"/>
  <c r="J8067" i="6"/>
  <c r="J8027" i="6"/>
  <c r="J7963" i="6"/>
  <c r="J7923" i="6"/>
  <c r="J7867" i="6"/>
  <c r="J7819" i="6"/>
  <c r="J7779" i="6"/>
  <c r="J7747" i="6"/>
  <c r="J7683" i="6"/>
  <c r="J7635" i="6"/>
  <c r="J7571" i="6"/>
  <c r="J7539" i="6"/>
  <c r="J7475" i="6"/>
  <c r="J7451" i="6"/>
  <c r="J7379" i="6"/>
  <c r="J7315" i="6"/>
  <c r="J7275" i="6"/>
  <c r="J7235" i="6"/>
  <c r="J7171" i="6"/>
  <c r="J7139" i="6"/>
  <c r="J7083" i="6"/>
  <c r="J7035" i="6"/>
  <c r="J6979" i="6"/>
  <c r="J6915" i="6"/>
  <c r="J6859" i="6"/>
  <c r="J6803" i="6"/>
  <c r="J6755" i="6"/>
  <c r="J6691" i="6"/>
  <c r="J6659" i="6"/>
  <c r="J6603" i="6"/>
  <c r="J6547" i="6"/>
  <c r="J6491" i="6"/>
  <c r="J6435" i="6"/>
  <c r="J6395" i="6"/>
  <c r="J6355" i="6"/>
  <c r="J6275" i="6"/>
  <c r="J6227" i="6"/>
  <c r="J6171" i="6"/>
  <c r="J6115" i="6"/>
  <c r="J6051" i="6"/>
  <c r="J5987" i="6"/>
  <c r="J5939" i="6"/>
  <c r="J5891" i="6"/>
  <c r="J5843" i="6"/>
  <c r="J5787" i="6"/>
  <c r="J5739" i="6"/>
  <c r="J5683" i="6"/>
  <c r="J5635" i="6"/>
  <c r="J5571" i="6"/>
  <c r="J5523" i="6"/>
  <c r="J5475" i="6"/>
  <c r="J5427" i="6"/>
  <c r="J5363" i="6"/>
  <c r="J5315" i="6"/>
  <c r="J5259" i="6"/>
  <c r="J5171" i="6"/>
  <c r="J5115" i="6"/>
  <c r="J5051" i="6"/>
  <c r="J5019" i="6"/>
  <c r="J4971" i="6"/>
  <c r="J4923" i="6"/>
  <c r="J4883" i="6"/>
  <c r="J4819" i="6"/>
  <c r="J4779" i="6"/>
  <c r="J4731" i="6"/>
  <c r="J4683" i="6"/>
  <c r="J4627" i="6"/>
  <c r="J4603" i="6"/>
  <c r="J4555" i="6"/>
  <c r="J4515" i="6"/>
  <c r="J4483" i="6"/>
  <c r="J4435" i="6"/>
  <c r="J4371" i="6"/>
  <c r="J4323" i="6"/>
  <c r="J4275" i="6"/>
  <c r="J4235" i="6"/>
  <c r="J4187" i="6"/>
  <c r="J4139" i="6"/>
  <c r="J4083" i="6"/>
  <c r="J4035" i="6"/>
  <c r="J3995" i="6"/>
  <c r="J3947" i="6"/>
  <c r="J3915" i="6"/>
  <c r="J3867" i="6"/>
  <c r="J3811" i="6"/>
  <c r="J3779" i="6"/>
  <c r="J3731" i="6"/>
  <c r="J3691" i="6"/>
  <c r="J3643" i="6"/>
  <c r="J3603" i="6"/>
  <c r="J3579" i="6"/>
  <c r="J3531" i="6"/>
  <c r="J3491" i="6"/>
  <c r="J3443" i="6"/>
  <c r="J3403" i="6"/>
  <c r="J3355" i="6"/>
  <c r="J3323" i="6"/>
  <c r="J3275" i="6"/>
  <c r="J3227" i="6"/>
  <c r="J3195" i="6"/>
  <c r="J3131" i="6"/>
  <c r="J3083" i="6"/>
  <c r="J3027" i="6"/>
  <c r="J2971" i="6"/>
  <c r="J2923" i="6"/>
  <c r="J2851" i="6"/>
  <c r="J2819" i="6"/>
  <c r="J2779" i="6"/>
  <c r="J2731" i="6"/>
  <c r="J2683" i="6"/>
  <c r="J2635" i="6"/>
  <c r="J2603" i="6"/>
  <c r="J2547" i="6"/>
  <c r="J2507" i="6"/>
  <c r="J2467" i="6"/>
  <c r="J2427" i="6"/>
  <c r="J2387" i="6"/>
  <c r="J2363" i="6"/>
  <c r="J2331" i="6"/>
  <c r="J2307" i="6"/>
  <c r="J2283" i="6"/>
  <c r="J2235" i="6"/>
  <c r="J2195" i="6"/>
  <c r="J2163" i="6"/>
  <c r="J2131" i="6"/>
  <c r="J2099" i="6"/>
  <c r="J2075" i="6"/>
  <c r="J2043" i="6"/>
  <c r="J2011" i="6"/>
  <c r="J1987" i="6"/>
  <c r="J1955" i="6"/>
  <c r="J1923" i="6"/>
  <c r="J1891" i="6"/>
  <c r="J1859" i="6"/>
  <c r="J1835" i="6"/>
  <c r="J1803" i="6"/>
  <c r="J1779" i="6"/>
  <c r="J1747" i="6"/>
  <c r="J1715" i="6"/>
  <c r="J1675" i="6"/>
  <c r="J1555" i="6"/>
  <c r="J1027" i="6"/>
  <c r="J14857" i="6"/>
  <c r="J14841" i="6"/>
  <c r="J14825" i="6"/>
  <c r="J14809" i="6"/>
  <c r="J14793" i="6"/>
  <c r="J14769" i="6"/>
  <c r="J14753" i="6"/>
  <c r="J14737" i="6"/>
  <c r="J14721" i="6"/>
  <c r="J14705" i="6"/>
  <c r="J14689" i="6"/>
  <c r="J14673" i="6"/>
  <c r="J14657" i="6"/>
  <c r="J14649" i="6"/>
  <c r="J14633" i="6"/>
  <c r="J14617" i="6"/>
  <c r="J14601" i="6"/>
  <c r="J14585" i="6"/>
  <c r="J14569" i="6"/>
  <c r="J14553" i="6"/>
  <c r="J14537" i="6"/>
  <c r="J14529" i="6"/>
  <c r="J14513" i="6"/>
  <c r="J14497" i="6"/>
  <c r="J14481" i="6"/>
  <c r="J14465" i="6"/>
  <c r="J14449" i="6"/>
  <c r="J14433" i="6"/>
  <c r="J14417" i="6"/>
  <c r="J14409" i="6"/>
  <c r="J14393" i="6"/>
  <c r="J14377" i="6"/>
  <c r="J14361" i="6"/>
  <c r="J14345" i="6"/>
  <c r="J14329" i="6"/>
  <c r="J14313" i="6"/>
  <c r="J14297" i="6"/>
  <c r="J14273" i="6"/>
  <c r="J14257" i="6"/>
  <c r="J14241" i="6"/>
  <c r="J14225" i="6"/>
  <c r="J14209" i="6"/>
  <c r="J14193" i="6"/>
  <c r="J14177" i="6"/>
  <c r="J14161" i="6"/>
  <c r="J14145" i="6"/>
  <c r="J14129" i="6"/>
  <c r="J14113" i="6"/>
  <c r="J14097" i="6"/>
  <c r="J14081" i="6"/>
  <c r="J14057" i="6"/>
  <c r="J14041" i="6"/>
  <c r="J14025" i="6"/>
  <c r="J14009" i="6"/>
  <c r="J13993" i="6"/>
  <c r="J13977" i="6"/>
  <c r="J13961" i="6"/>
  <c r="J13953" i="6"/>
  <c r="J13881" i="6"/>
  <c r="J13849" i="6"/>
  <c r="J13809" i="6"/>
  <c r="J13769" i="6"/>
  <c r="J13721" i="6"/>
  <c r="J13673" i="6"/>
  <c r="J13625" i="6"/>
  <c r="J13585" i="6"/>
  <c r="J13553" i="6"/>
  <c r="J13521" i="6"/>
  <c r="J13473" i="6"/>
  <c r="J13425" i="6"/>
  <c r="J13377" i="6"/>
  <c r="J13329" i="6"/>
  <c r="J13281" i="6"/>
  <c r="J13233" i="6"/>
  <c r="J13177" i="6"/>
  <c r="J13129" i="6"/>
  <c r="J13081" i="6"/>
  <c r="J13033" i="6"/>
  <c r="J12985" i="6"/>
  <c r="J12945" i="6"/>
  <c r="J12905" i="6"/>
  <c r="J12881" i="6"/>
  <c r="J12833" i="6"/>
  <c r="J12785" i="6"/>
  <c r="J12737" i="6"/>
  <c r="J12689" i="6"/>
  <c r="J12657" i="6"/>
  <c r="J12609" i="6"/>
  <c r="J12569" i="6"/>
  <c r="J12529" i="6"/>
  <c r="J12505" i="6"/>
  <c r="J12465" i="6"/>
  <c r="J12409" i="6"/>
  <c r="J12361" i="6"/>
  <c r="J12297" i="6"/>
  <c r="J12249" i="6"/>
  <c r="J12201" i="6"/>
  <c r="J12169" i="6"/>
  <c r="J12121" i="6"/>
  <c r="J12073" i="6"/>
  <c r="J12041" i="6"/>
  <c r="J11993" i="6"/>
  <c r="J11945" i="6"/>
  <c r="J11889" i="6"/>
  <c r="J11849" i="6"/>
  <c r="J11801" i="6"/>
  <c r="J11753" i="6"/>
  <c r="J11705" i="6"/>
  <c r="J11681" i="6"/>
  <c r="J11649" i="6"/>
  <c r="J11601" i="6"/>
  <c r="J11553" i="6"/>
  <c r="J11513" i="6"/>
  <c r="J11481" i="6"/>
  <c r="J11433" i="6"/>
  <c r="J11377" i="6"/>
  <c r="J11329" i="6"/>
  <c r="J11273" i="6"/>
  <c r="J11249" i="6"/>
  <c r="J11209" i="6"/>
  <c r="J11153" i="6"/>
  <c r="J11105" i="6"/>
  <c r="J11073" i="6"/>
  <c r="J11033" i="6"/>
  <c r="J10993" i="6"/>
  <c r="J10953" i="6"/>
  <c r="J10905" i="6"/>
  <c r="J10873" i="6"/>
  <c r="J10825" i="6"/>
  <c r="J10769" i="6"/>
  <c r="J10721" i="6"/>
  <c r="J10673" i="6"/>
  <c r="J10641" i="6"/>
  <c r="J10593" i="6"/>
  <c r="J10569" i="6"/>
  <c r="J10537" i="6"/>
  <c r="J10497" i="6"/>
  <c r="J10449" i="6"/>
  <c r="J10417" i="6"/>
  <c r="J10385" i="6"/>
  <c r="J10345" i="6"/>
  <c r="J10297" i="6"/>
  <c r="J10281" i="6"/>
  <c r="J10241" i="6"/>
  <c r="J10209" i="6"/>
  <c r="J10169" i="6"/>
  <c r="J10145" i="6"/>
  <c r="J10105" i="6"/>
  <c r="J10065" i="6"/>
  <c r="J10033" i="6"/>
  <c r="J10009" i="6"/>
  <c r="J9969" i="6"/>
  <c r="J9929" i="6"/>
  <c r="J9897" i="6"/>
  <c r="J9849" i="6"/>
  <c r="J9801" i="6"/>
  <c r="J9753" i="6"/>
  <c r="J9697" i="6"/>
  <c r="J9657" i="6"/>
  <c r="J9625" i="6"/>
  <c r="J9593" i="6"/>
  <c r="J9521" i="6"/>
  <c r="J9473" i="6"/>
  <c r="J9433" i="6"/>
  <c r="J9385" i="6"/>
  <c r="J9329" i="6"/>
  <c r="J9289" i="6"/>
  <c r="J9257" i="6"/>
  <c r="J9217" i="6"/>
  <c r="J9185" i="6"/>
  <c r="J9145" i="6"/>
  <c r="J9113" i="6"/>
  <c r="J9081" i="6"/>
  <c r="J9041" i="6"/>
  <c r="J9017" i="6"/>
  <c r="J8969" i="6"/>
  <c r="J8929" i="6"/>
  <c r="J8889" i="6"/>
  <c r="J8857" i="6"/>
  <c r="J8833" i="6"/>
  <c r="J8825" i="6"/>
  <c r="J8785" i="6"/>
  <c r="J8753" i="6"/>
  <c r="J8345" i="6"/>
  <c r="J14832" i="6"/>
  <c r="J14792" i="6"/>
  <c r="J14744" i="6"/>
  <c r="J14704" i="6"/>
  <c r="J14664" i="6"/>
  <c r="J14632" i="6"/>
  <c r="J14584" i="6"/>
  <c r="J14536" i="6"/>
  <c r="J14496" i="6"/>
  <c r="J14456" i="6"/>
  <c r="J14416" i="6"/>
  <c r="J14368" i="6"/>
  <c r="J14328" i="6"/>
  <c r="J14288" i="6"/>
  <c r="J14256" i="6"/>
  <c r="J14224" i="6"/>
  <c r="J14184" i="6"/>
  <c r="J14144" i="6"/>
  <c r="J14104" i="6"/>
  <c r="J14064" i="6"/>
  <c r="J14032" i="6"/>
  <c r="J13992" i="6"/>
  <c r="J13960" i="6"/>
  <c r="J13920" i="6"/>
  <c r="J13880" i="6"/>
  <c r="J13840" i="6"/>
  <c r="J13800" i="6"/>
  <c r="J13768" i="6"/>
  <c r="J13744" i="6"/>
  <c r="J13704" i="6"/>
  <c r="J13664" i="6"/>
  <c r="J13624" i="6"/>
  <c r="J13600" i="6"/>
  <c r="J13560" i="6"/>
  <c r="J13536" i="6"/>
  <c r="J13496" i="6"/>
  <c r="J13456" i="6"/>
  <c r="J13400" i="6"/>
  <c r="J13360" i="6"/>
  <c r="J13336" i="6"/>
  <c r="J13296" i="6"/>
  <c r="J13256" i="6"/>
  <c r="J13208" i="6"/>
  <c r="J13168" i="6"/>
  <c r="J13136" i="6"/>
  <c r="J13104" i="6"/>
  <c r="J13064" i="6"/>
  <c r="J13016" i="6"/>
  <c r="J12976" i="6"/>
  <c r="J12944" i="6"/>
  <c r="J12912" i="6"/>
  <c r="J12872" i="6"/>
  <c r="J12840" i="6"/>
  <c r="J12816" i="6"/>
  <c r="J12776" i="6"/>
  <c r="J12728" i="6"/>
  <c r="J12704" i="6"/>
  <c r="J12664" i="6"/>
  <c r="J12624" i="6"/>
  <c r="J12592" i="6"/>
  <c r="J12552" i="6"/>
  <c r="J12512" i="6"/>
  <c r="J12480" i="6"/>
  <c r="J12440" i="6"/>
  <c r="J12408" i="6"/>
  <c r="J12360" i="6"/>
  <c r="J12336" i="6"/>
  <c r="J12304" i="6"/>
  <c r="J12280" i="6"/>
  <c r="J12256" i="6"/>
  <c r="J12232" i="6"/>
  <c r="J12200" i="6"/>
  <c r="J12160" i="6"/>
  <c r="J12128" i="6"/>
  <c r="J12104" i="6"/>
  <c r="J12072" i="6"/>
  <c r="J12048" i="6"/>
  <c r="J12016" i="6"/>
  <c r="J11984" i="6"/>
  <c r="J11960" i="6"/>
  <c r="J11928" i="6"/>
  <c r="J11896" i="6"/>
  <c r="J11872" i="6"/>
  <c r="J11832" i="6"/>
  <c r="J11808" i="6"/>
  <c r="J11768" i="6"/>
  <c r="J11736" i="6"/>
  <c r="J11704" i="6"/>
  <c r="J11688" i="6"/>
  <c r="J11672" i="6"/>
  <c r="J11648" i="6"/>
  <c r="J11632" i="6"/>
  <c r="J11608" i="6"/>
  <c r="J11592" i="6"/>
  <c r="J11568" i="6"/>
  <c r="J11544" i="6"/>
  <c r="J14787" i="6"/>
  <c r="J14747" i="6"/>
  <c r="J14691" i="6"/>
  <c r="J14643" i="6"/>
  <c r="J14587" i="6"/>
  <c r="J14547" i="6"/>
  <c r="J14499" i="6"/>
  <c r="J14451" i="6"/>
  <c r="J14387" i="6"/>
  <c r="J14347" i="6"/>
  <c r="J14283" i="6"/>
  <c r="J14211" i="6"/>
  <c r="J14147" i="6"/>
  <c r="J14091" i="6"/>
  <c r="J14035" i="6"/>
  <c r="J13947" i="6"/>
  <c r="J13875" i="6"/>
  <c r="J13811" i="6"/>
  <c r="J13755" i="6"/>
  <c r="J13699" i="6"/>
  <c r="J13643" i="6"/>
  <c r="J13587" i="6"/>
  <c r="J13531" i="6"/>
  <c r="J13483" i="6"/>
  <c r="J13443" i="6"/>
  <c r="J13403" i="6"/>
  <c r="J13347" i="6"/>
  <c r="J13299" i="6"/>
  <c r="J13235" i="6"/>
  <c r="J13179" i="6"/>
  <c r="J13123" i="6"/>
  <c r="J13067" i="6"/>
  <c r="J13019" i="6"/>
  <c r="J12955" i="6"/>
  <c r="J12899" i="6"/>
  <c r="J12843" i="6"/>
  <c r="J12763" i="6"/>
  <c r="J12707" i="6"/>
  <c r="J12651" i="6"/>
  <c r="J12595" i="6"/>
  <c r="J12555" i="6"/>
  <c r="J12499" i="6"/>
  <c r="J12451" i="6"/>
  <c r="J12403" i="6"/>
  <c r="J12339" i="6"/>
  <c r="J12299" i="6"/>
  <c r="J12243" i="6"/>
  <c r="J12203" i="6"/>
  <c r="J12139" i="6"/>
  <c r="J12091" i="6"/>
  <c r="J12027" i="6"/>
  <c r="J11979" i="6"/>
  <c r="J11915" i="6"/>
  <c r="J11851" i="6"/>
  <c r="J11803" i="6"/>
  <c r="J11739" i="6"/>
  <c r="J11683" i="6"/>
  <c r="J11619" i="6"/>
  <c r="J11571" i="6"/>
  <c r="J11515" i="6"/>
  <c r="J11443" i="6"/>
  <c r="J11395" i="6"/>
  <c r="J11331" i="6"/>
  <c r="J11283" i="6"/>
  <c r="J11203" i="6"/>
  <c r="J11139" i="6"/>
  <c r="J11083" i="6"/>
  <c r="J11011" i="6"/>
  <c r="J10979" i="6"/>
  <c r="J10923" i="6"/>
  <c r="J10875" i="6"/>
  <c r="J10811" i="6"/>
  <c r="J10763" i="6"/>
  <c r="J10707" i="6"/>
  <c r="J10667" i="6"/>
  <c r="J10603" i="6"/>
  <c r="J10555" i="6"/>
  <c r="J10483" i="6"/>
  <c r="J10419" i="6"/>
  <c r="J10371" i="6"/>
  <c r="J10299" i="6"/>
  <c r="J10251" i="6"/>
  <c r="J10187" i="6"/>
  <c r="J10131" i="6"/>
  <c r="J10067" i="6"/>
  <c r="J10003" i="6"/>
  <c r="J9963" i="6"/>
  <c r="J9891" i="6"/>
  <c r="J9843" i="6"/>
  <c r="J9771" i="6"/>
  <c r="J9707" i="6"/>
  <c r="J9667" i="6"/>
  <c r="J9595" i="6"/>
  <c r="J9539" i="6"/>
  <c r="J9491" i="6"/>
  <c r="J9443" i="6"/>
  <c r="J9379" i="6"/>
  <c r="J9331" i="6"/>
  <c r="J9267" i="6"/>
  <c r="J9203" i="6"/>
  <c r="J9155" i="6"/>
  <c r="J9083" i="6"/>
  <c r="J9019" i="6"/>
  <c r="J8955" i="6"/>
  <c r="J8891" i="6"/>
  <c r="J8851" i="6"/>
  <c r="J8795" i="6"/>
  <c r="J8747" i="6"/>
  <c r="J8683" i="6"/>
  <c r="J8635" i="6"/>
  <c r="J8571" i="6"/>
  <c r="J8531" i="6"/>
  <c r="J8467" i="6"/>
  <c r="J8411" i="6"/>
  <c r="J8363" i="6"/>
  <c r="J8315" i="6"/>
  <c r="J8243" i="6"/>
  <c r="J8187" i="6"/>
  <c r="J8131" i="6"/>
  <c r="J8059" i="6"/>
  <c r="J7971" i="6"/>
  <c r="J7907" i="6"/>
  <c r="J7843" i="6"/>
  <c r="J7771" i="6"/>
  <c r="J7715" i="6"/>
  <c r="J7651" i="6"/>
  <c r="J7603" i="6"/>
  <c r="J7555" i="6"/>
  <c r="J7483" i="6"/>
  <c r="J7435" i="6"/>
  <c r="J7371" i="6"/>
  <c r="J7299" i="6"/>
  <c r="J7251" i="6"/>
  <c r="J7203" i="6"/>
  <c r="J7155" i="6"/>
  <c r="J7099" i="6"/>
  <c r="J7043" i="6"/>
  <c r="J6963" i="6"/>
  <c r="J6907" i="6"/>
  <c r="J6875" i="6"/>
  <c r="J6811" i="6"/>
  <c r="J6763" i="6"/>
  <c r="J6699" i="6"/>
  <c r="J6651" i="6"/>
  <c r="J6563" i="6"/>
  <c r="J6507" i="6"/>
  <c r="J6459" i="6"/>
  <c r="J6387" i="6"/>
  <c r="J6339" i="6"/>
  <c r="J6307" i="6"/>
  <c r="J6251" i="6"/>
  <c r="J6187" i="6"/>
  <c r="J6139" i="6"/>
  <c r="J6083" i="6"/>
  <c r="J6043" i="6"/>
  <c r="J5979" i="6"/>
  <c r="J5931" i="6"/>
  <c r="J5867" i="6"/>
  <c r="J5827" i="6"/>
  <c r="J5763" i="6"/>
  <c r="J5707" i="6"/>
  <c r="J5651" i="6"/>
  <c r="J5587" i="6"/>
  <c r="J5531" i="6"/>
  <c r="J5467" i="6"/>
  <c r="J5403" i="6"/>
  <c r="J5347" i="6"/>
  <c r="J5283" i="6"/>
  <c r="J5219" i="6"/>
  <c r="J5195" i="6"/>
  <c r="J5123" i="6"/>
  <c r="J5059" i="6"/>
  <c r="J5011" i="6"/>
  <c r="J4939" i="6"/>
  <c r="J4891" i="6"/>
  <c r="J4851" i="6"/>
  <c r="J4795" i="6"/>
  <c r="J4755" i="6"/>
  <c r="J4707" i="6"/>
  <c r="J4635" i="6"/>
  <c r="J4595" i="6"/>
  <c r="J4547" i="6"/>
  <c r="J4499" i="6"/>
  <c r="J4451" i="6"/>
  <c r="J4411" i="6"/>
  <c r="J4347" i="6"/>
  <c r="J4299" i="6"/>
  <c r="J4243" i="6"/>
  <c r="J4195" i="6"/>
  <c r="J4147" i="6"/>
  <c r="J4115" i="6"/>
  <c r="J4067" i="6"/>
  <c r="J4011" i="6"/>
  <c r="J3939" i="6"/>
  <c r="J3891" i="6"/>
  <c r="J3843" i="6"/>
  <c r="J3763" i="6"/>
  <c r="J3715" i="6"/>
  <c r="J3675" i="6"/>
  <c r="J3627" i="6"/>
  <c r="J3563" i="6"/>
  <c r="J3507" i="6"/>
  <c r="J3459" i="6"/>
  <c r="J3411" i="6"/>
  <c r="J3363" i="6"/>
  <c r="J3307" i="6"/>
  <c r="J3259" i="6"/>
  <c r="J3211" i="6"/>
  <c r="J3163" i="6"/>
  <c r="J3115" i="6"/>
  <c r="J3067" i="6"/>
  <c r="J3019" i="6"/>
  <c r="J2979" i="6"/>
  <c r="J2939" i="6"/>
  <c r="J2883" i="6"/>
  <c r="J2843" i="6"/>
  <c r="J2795" i="6"/>
  <c r="J2747" i="6"/>
  <c r="J2691" i="6"/>
  <c r="J2643" i="6"/>
  <c r="J2571" i="6"/>
  <c r="J2459" i="6"/>
  <c r="J2267" i="6"/>
  <c r="J1603" i="6"/>
  <c r="J13929" i="6"/>
  <c r="J13897" i="6"/>
  <c r="J13857" i="6"/>
  <c r="J13801" i="6"/>
  <c r="J13761" i="6"/>
  <c r="J13713" i="6"/>
  <c r="J13649" i="6"/>
  <c r="J13601" i="6"/>
  <c r="J13545" i="6"/>
  <c r="J13497" i="6"/>
  <c r="J13457" i="6"/>
  <c r="J13409" i="6"/>
  <c r="J13353" i="6"/>
  <c r="J13305" i="6"/>
  <c r="J13265" i="6"/>
  <c r="J13241" i="6"/>
  <c r="J13185" i="6"/>
  <c r="J13137" i="6"/>
  <c r="J13089" i="6"/>
  <c r="J13041" i="6"/>
  <c r="J13009" i="6"/>
  <c r="J12969" i="6"/>
  <c r="J12913" i="6"/>
  <c r="J12865" i="6"/>
  <c r="J12817" i="6"/>
  <c r="J12761" i="6"/>
  <c r="J12721" i="6"/>
  <c r="J12673" i="6"/>
  <c r="J12625" i="6"/>
  <c r="J12585" i="6"/>
  <c r="J12545" i="6"/>
  <c r="J12481" i="6"/>
  <c r="J12441" i="6"/>
  <c r="J12393" i="6"/>
  <c r="J12353" i="6"/>
  <c r="J12313" i="6"/>
  <c r="J12265" i="6"/>
  <c r="J12233" i="6"/>
  <c r="J12185" i="6"/>
  <c r="J12145" i="6"/>
  <c r="J12113" i="6"/>
  <c r="J12057" i="6"/>
  <c r="J12009" i="6"/>
  <c r="J11953" i="6"/>
  <c r="J11913" i="6"/>
  <c r="J11865" i="6"/>
  <c r="J11825" i="6"/>
  <c r="J11769" i="6"/>
  <c r="J11721" i="6"/>
  <c r="J11665" i="6"/>
  <c r="J11641" i="6"/>
  <c r="J11593" i="6"/>
  <c r="J11545" i="6"/>
  <c r="J11505" i="6"/>
  <c r="J11465" i="6"/>
  <c r="J11425" i="6"/>
  <c r="J11385" i="6"/>
  <c r="J11337" i="6"/>
  <c r="J11297" i="6"/>
  <c r="J11241" i="6"/>
  <c r="J11177" i="6"/>
  <c r="J11145" i="6"/>
  <c r="J11089" i="6"/>
  <c r="J11041" i="6"/>
  <c r="J10985" i="6"/>
  <c r="J10929" i="6"/>
  <c r="J10889" i="6"/>
  <c r="J10849" i="6"/>
  <c r="J10809" i="6"/>
  <c r="J10761" i="6"/>
  <c r="J10713" i="6"/>
  <c r="J10665" i="6"/>
  <c r="J10617" i="6"/>
  <c r="J10561" i="6"/>
  <c r="J10513" i="6"/>
  <c r="J10489" i="6"/>
  <c r="J10441" i="6"/>
  <c r="J10401" i="6"/>
  <c r="J10353" i="6"/>
  <c r="J10305" i="6"/>
  <c r="J10273" i="6"/>
  <c r="J10233" i="6"/>
  <c r="J10193" i="6"/>
  <c r="J10153" i="6"/>
  <c r="J10113" i="6"/>
  <c r="J10073" i="6"/>
  <c r="J10049" i="6"/>
  <c r="J10001" i="6"/>
  <c r="J9961" i="6"/>
  <c r="J9913" i="6"/>
  <c r="J9857" i="6"/>
  <c r="J9809" i="6"/>
  <c r="J9761" i="6"/>
  <c r="J9705" i="6"/>
  <c r="J9649" i="6"/>
  <c r="J9601" i="6"/>
  <c r="J9561" i="6"/>
  <c r="J9537" i="6"/>
  <c r="J9489" i="6"/>
  <c r="J9449" i="6"/>
  <c r="J9409" i="6"/>
  <c r="J9369" i="6"/>
  <c r="J9321" i="6"/>
  <c r="J9281" i="6"/>
  <c r="J9233" i="6"/>
  <c r="J9201" i="6"/>
  <c r="J9153" i="6"/>
  <c r="J9105" i="6"/>
  <c r="J9073" i="6"/>
  <c r="J9025" i="6"/>
  <c r="J8985" i="6"/>
  <c r="J8953" i="6"/>
  <c r="J8913" i="6"/>
  <c r="J8865" i="6"/>
  <c r="J8801" i="6"/>
  <c r="J8377" i="6"/>
  <c r="J14856" i="6"/>
  <c r="J14824" i="6"/>
  <c r="J14784" i="6"/>
  <c r="J14736" i="6"/>
  <c r="J14696" i="6"/>
  <c r="J14656" i="6"/>
  <c r="J14616" i="6"/>
  <c r="J14592" i="6"/>
  <c r="J14560" i="6"/>
  <c r="J14520" i="6"/>
  <c r="J14480" i="6"/>
  <c r="J14440" i="6"/>
  <c r="J14392" i="6"/>
  <c r="J14360" i="6"/>
  <c r="J14312" i="6"/>
  <c r="J14264" i="6"/>
  <c r="J14216" i="6"/>
  <c r="J14168" i="6"/>
  <c r="J14128" i="6"/>
  <c r="J14096" i="6"/>
  <c r="J14056" i="6"/>
  <c r="J14016" i="6"/>
  <c r="J13976" i="6"/>
  <c r="J13928" i="6"/>
  <c r="J13888" i="6"/>
  <c r="J13864" i="6"/>
  <c r="J13816" i="6"/>
  <c r="J13776" i="6"/>
  <c r="J13736" i="6"/>
  <c r="J13696" i="6"/>
  <c r="J13648" i="6"/>
  <c r="J13608" i="6"/>
  <c r="J13568" i="6"/>
  <c r="J13528" i="6"/>
  <c r="J13480" i="6"/>
  <c r="J13432" i="6"/>
  <c r="J13392" i="6"/>
  <c r="J13352" i="6"/>
  <c r="J13320" i="6"/>
  <c r="J13288" i="6"/>
  <c r="J13240" i="6"/>
  <c r="J13200" i="6"/>
  <c r="J13160" i="6"/>
  <c r="J13128" i="6"/>
  <c r="J13088" i="6"/>
  <c r="J13048" i="6"/>
  <c r="J13008" i="6"/>
  <c r="J12968" i="6"/>
  <c r="J12928" i="6"/>
  <c r="J12888" i="6"/>
  <c r="J12864" i="6"/>
  <c r="J12824" i="6"/>
  <c r="J12784" i="6"/>
  <c r="J12744" i="6"/>
  <c r="J12680" i="6"/>
  <c r="J12648" i="6"/>
  <c r="J12616" i="6"/>
  <c r="J12576" i="6"/>
  <c r="J12544" i="6"/>
  <c r="J12504" i="6"/>
  <c r="J12464" i="6"/>
  <c r="J12432" i="6"/>
  <c r="J12392" i="6"/>
  <c r="J12344" i="6"/>
  <c r="J12320" i="6"/>
  <c r="J12288" i="6"/>
  <c r="J12248" i="6"/>
  <c r="J12208" i="6"/>
  <c r="J12168" i="6"/>
  <c r="J12136" i="6"/>
  <c r="J12096" i="6"/>
  <c r="J12056" i="6"/>
  <c r="J12024" i="6"/>
  <c r="J12000" i="6"/>
  <c r="J11968" i="6"/>
  <c r="J11936" i="6"/>
  <c r="J11904" i="6"/>
  <c r="J11864" i="6"/>
  <c r="J11840" i="6"/>
  <c r="J11800" i="6"/>
  <c r="J11760" i="6"/>
  <c r="J11728" i="6"/>
  <c r="J11696" i="6"/>
  <c r="J11656" i="6"/>
  <c r="J11616" i="6"/>
  <c r="J11576" i="6"/>
  <c r="J14851" i="6"/>
  <c r="J14803" i="6"/>
  <c r="J14755" i="6"/>
  <c r="J14683" i="6"/>
  <c r="J14619" i="6"/>
  <c r="J14555" i="6"/>
  <c r="J14483" i="6"/>
  <c r="J14435" i="6"/>
  <c r="J14379" i="6"/>
  <c r="J14323" i="6"/>
  <c r="J14267" i="6"/>
  <c r="J14203" i="6"/>
  <c r="J14139" i="6"/>
  <c r="J14075" i="6"/>
  <c r="J14019" i="6"/>
  <c r="J13955" i="6"/>
  <c r="J13899" i="6"/>
  <c r="J13843" i="6"/>
  <c r="J13763" i="6"/>
  <c r="J13707" i="6"/>
  <c r="J13651" i="6"/>
  <c r="J13595" i="6"/>
  <c r="J13539" i="6"/>
  <c r="J13491" i="6"/>
  <c r="J13459" i="6"/>
  <c r="J13395" i="6"/>
  <c r="J13339" i="6"/>
  <c r="J13275" i="6"/>
  <c r="J13219" i="6"/>
  <c r="J13147" i="6"/>
  <c r="J13091" i="6"/>
  <c r="J13035" i="6"/>
  <c r="J12971" i="6"/>
  <c r="J12931" i="6"/>
  <c r="J12867" i="6"/>
  <c r="J12819" i="6"/>
  <c r="J12771" i="6"/>
  <c r="J12723" i="6"/>
  <c r="J12659" i="6"/>
  <c r="J12603" i="6"/>
  <c r="J12547" i="6"/>
  <c r="J12483" i="6"/>
  <c r="J12435" i="6"/>
  <c r="J12371" i="6"/>
  <c r="J12323" i="6"/>
  <c r="J12251" i="6"/>
  <c r="J12195" i="6"/>
  <c r="J12131" i="6"/>
  <c r="J12083" i="6"/>
  <c r="J12019" i="6"/>
  <c r="J11971" i="6"/>
  <c r="J11907" i="6"/>
  <c r="J11843" i="6"/>
  <c r="J11795" i="6"/>
  <c r="J11731" i="6"/>
  <c r="J11691" i="6"/>
  <c r="J11627" i="6"/>
  <c r="J11579" i="6"/>
  <c r="J11507" i="6"/>
  <c r="J11451" i="6"/>
  <c r="J11403" i="6"/>
  <c r="J11339" i="6"/>
  <c r="J11291" i="6"/>
  <c r="J11211" i="6"/>
  <c r="J11155" i="6"/>
  <c r="J11099" i="6"/>
  <c r="J11035" i="6"/>
  <c r="J10987" i="6"/>
  <c r="J10915" i="6"/>
  <c r="J10859" i="6"/>
  <c r="J10787" i="6"/>
  <c r="J10723" i="6"/>
  <c r="J10675" i="6"/>
  <c r="J10619" i="6"/>
  <c r="J10563" i="6"/>
  <c r="J10499" i="6"/>
  <c r="J10459" i="6"/>
  <c r="J10395" i="6"/>
  <c r="J10339" i="6"/>
  <c r="J10283" i="6"/>
  <c r="J10211" i="6"/>
  <c r="J10155" i="6"/>
  <c r="J10091" i="6"/>
  <c r="J10019" i="6"/>
  <c r="J9947" i="6"/>
  <c r="J9899" i="6"/>
  <c r="J9827" i="6"/>
  <c r="J9763" i="6"/>
  <c r="J9699" i="6"/>
  <c r="J9659" i="6"/>
  <c r="J9603" i="6"/>
  <c r="J9555" i="6"/>
  <c r="J9483" i="6"/>
  <c r="J9435" i="6"/>
  <c r="J9371" i="6"/>
  <c r="J9315" i="6"/>
  <c r="J9275" i="6"/>
  <c r="J9211" i="6"/>
  <c r="J9163" i="6"/>
  <c r="J9099" i="6"/>
  <c r="J9059" i="6"/>
  <c r="J9003" i="6"/>
  <c r="J8963" i="6"/>
  <c r="J8899" i="6"/>
  <c r="J8859" i="6"/>
  <c r="J8787" i="6"/>
  <c r="J8739" i="6"/>
  <c r="J8691" i="6"/>
  <c r="J8643" i="6"/>
  <c r="J8563" i="6"/>
  <c r="J8523" i="6"/>
  <c r="J8459" i="6"/>
  <c r="J8419" i="6"/>
  <c r="J8355" i="6"/>
  <c r="J8307" i="6"/>
  <c r="J8251" i="6"/>
  <c r="J8203" i="6"/>
  <c r="J8139" i="6"/>
  <c r="J8083" i="6"/>
  <c r="J8019" i="6"/>
  <c r="J7955" i="6"/>
  <c r="J7915" i="6"/>
  <c r="J7851" i="6"/>
  <c r="J7795" i="6"/>
  <c r="J7731" i="6"/>
  <c r="J7667" i="6"/>
  <c r="J7611" i="6"/>
  <c r="J7547" i="6"/>
  <c r="J7491" i="6"/>
  <c r="J7419" i="6"/>
  <c r="J7363" i="6"/>
  <c r="J7307" i="6"/>
  <c r="J7259" i="6"/>
  <c r="J7195" i="6"/>
  <c r="J7123" i="6"/>
  <c r="J7067" i="6"/>
  <c r="J6987" i="6"/>
  <c r="J6923" i="6"/>
  <c r="J6867" i="6"/>
  <c r="J6795" i="6"/>
  <c r="J6739" i="6"/>
  <c r="J6683" i="6"/>
  <c r="J6619" i="6"/>
  <c r="J6571" i="6"/>
  <c r="J6499" i="6"/>
  <c r="J6451" i="6"/>
  <c r="J6371" i="6"/>
  <c r="J6331" i="6"/>
  <c r="J6299" i="6"/>
  <c r="J6243" i="6"/>
  <c r="J6179" i="6"/>
  <c r="J6131" i="6"/>
  <c r="J6091" i="6"/>
  <c r="J6035" i="6"/>
  <c r="J5971" i="6"/>
  <c r="J5923" i="6"/>
  <c r="J5859" i="6"/>
  <c r="J5803" i="6"/>
  <c r="J5755" i="6"/>
  <c r="J5675" i="6"/>
  <c r="J5603" i="6"/>
  <c r="J5539" i="6"/>
  <c r="J5459" i="6"/>
  <c r="J5395" i="6"/>
  <c r="J5331" i="6"/>
  <c r="J5291" i="6"/>
  <c r="J5227" i="6"/>
  <c r="J5187" i="6"/>
  <c r="J5131" i="6"/>
  <c r="J5075" i="6"/>
  <c r="J5003" i="6"/>
  <c r="J4947" i="6"/>
  <c r="J4899" i="6"/>
  <c r="J4859" i="6"/>
  <c r="J4787" i="6"/>
  <c r="J4739" i="6"/>
  <c r="J4699" i="6"/>
  <c r="J4643" i="6"/>
  <c r="J4587" i="6"/>
  <c r="J4539" i="6"/>
  <c r="J4491" i="6"/>
  <c r="J4443" i="6"/>
  <c r="J4363" i="6"/>
  <c r="J4315" i="6"/>
  <c r="J4267" i="6"/>
  <c r="J4219" i="6"/>
  <c r="J4171" i="6"/>
  <c r="J4123" i="6"/>
  <c r="J4075" i="6"/>
  <c r="J4027" i="6"/>
  <c r="J3979" i="6"/>
  <c r="J3931" i="6"/>
  <c r="J3875" i="6"/>
  <c r="J3819" i="6"/>
  <c r="J3771" i="6"/>
  <c r="J3723" i="6"/>
  <c r="J3667" i="6"/>
  <c r="J3619" i="6"/>
  <c r="J3571" i="6"/>
  <c r="J3523" i="6"/>
  <c r="J3467" i="6"/>
  <c r="J3427" i="6"/>
  <c r="J3379" i="6"/>
  <c r="J3315" i="6"/>
  <c r="J3267" i="6"/>
  <c r="J3219" i="6"/>
  <c r="J3171" i="6"/>
  <c r="J3123" i="6"/>
  <c r="J3075" i="6"/>
  <c r="J3035" i="6"/>
  <c r="J2987" i="6"/>
  <c r="J2931" i="6"/>
  <c r="J2891" i="6"/>
  <c r="J2835" i="6"/>
  <c r="J2787" i="6"/>
  <c r="J2739" i="6"/>
  <c r="J2699" i="6"/>
  <c r="J2651" i="6"/>
  <c r="J2563" i="6"/>
  <c r="J2435" i="6"/>
  <c r="J2251" i="6"/>
  <c r="J1595" i="6"/>
  <c r="J13913" i="6"/>
  <c r="J13865" i="6"/>
  <c r="J13825" i="6"/>
  <c r="J13777" i="6"/>
  <c r="J13729" i="6"/>
  <c r="J13697" i="6"/>
  <c r="J13665" i="6"/>
  <c r="J13609" i="6"/>
  <c r="J13561" i="6"/>
  <c r="J13505" i="6"/>
  <c r="J13465" i="6"/>
  <c r="J13417" i="6"/>
  <c r="J13369" i="6"/>
  <c r="J13321" i="6"/>
  <c r="J13273" i="6"/>
  <c r="J13225" i="6"/>
  <c r="J13193" i="6"/>
  <c r="J13145" i="6"/>
  <c r="J13105" i="6"/>
  <c r="J13065" i="6"/>
  <c r="J13025" i="6"/>
  <c r="J12977" i="6"/>
  <c r="J12921" i="6"/>
  <c r="J12873" i="6"/>
  <c r="J12825" i="6"/>
  <c r="J12777" i="6"/>
  <c r="J12729" i="6"/>
  <c r="J12681" i="6"/>
  <c r="J12641" i="6"/>
  <c r="J12601" i="6"/>
  <c r="J12553" i="6"/>
  <c r="J12513" i="6"/>
  <c r="J12449" i="6"/>
  <c r="J12401" i="6"/>
  <c r="J12345" i="6"/>
  <c r="J12305" i="6"/>
  <c r="J12257" i="6"/>
  <c r="J12193" i="6"/>
  <c r="J12137" i="6"/>
  <c r="J12105" i="6"/>
  <c r="J12065" i="6"/>
  <c r="J12017" i="6"/>
  <c r="J11977" i="6"/>
  <c r="J11937" i="6"/>
  <c r="J11897" i="6"/>
  <c r="J11857" i="6"/>
  <c r="J11809" i="6"/>
  <c r="J11761" i="6"/>
  <c r="J11713" i="6"/>
  <c r="J11657" i="6"/>
  <c r="J11617" i="6"/>
  <c r="J11569" i="6"/>
  <c r="J11521" i="6"/>
  <c r="J11473" i="6"/>
  <c r="J11417" i="6"/>
  <c r="J11369" i="6"/>
  <c r="J11313" i="6"/>
  <c r="J11265" i="6"/>
  <c r="J11217" i="6"/>
  <c r="J11169" i="6"/>
  <c r="J11113" i="6"/>
  <c r="J11081" i="6"/>
  <c r="J11025" i="6"/>
  <c r="J10977" i="6"/>
  <c r="J10937" i="6"/>
  <c r="J10881" i="6"/>
  <c r="J10833" i="6"/>
  <c r="J10801" i="6"/>
  <c r="J10753" i="6"/>
  <c r="J10705" i="6"/>
  <c r="J10657" i="6"/>
  <c r="J10601" i="6"/>
  <c r="J10553" i="6"/>
  <c r="J10505" i="6"/>
  <c r="J10481" i="6"/>
  <c r="J10433" i="6"/>
  <c r="J10393" i="6"/>
  <c r="J10361" i="6"/>
  <c r="J10313" i="6"/>
  <c r="J10265" i="6"/>
  <c r="J10225" i="6"/>
  <c r="J10201" i="6"/>
  <c r="J10161" i="6"/>
  <c r="J10121" i="6"/>
  <c r="J10097" i="6"/>
  <c r="J10057" i="6"/>
  <c r="J10017" i="6"/>
  <c r="J9985" i="6"/>
  <c r="J9953" i="6"/>
  <c r="J9921" i="6"/>
  <c r="J9873" i="6"/>
  <c r="J9841" i="6"/>
  <c r="J9793" i="6"/>
  <c r="J9745" i="6"/>
  <c r="J9713" i="6"/>
  <c r="J9665" i="6"/>
  <c r="J9617" i="6"/>
  <c r="J9569" i="6"/>
  <c r="J9529" i="6"/>
  <c r="J9481" i="6"/>
  <c r="J9441" i="6"/>
  <c r="J9393" i="6"/>
  <c r="J9353" i="6"/>
  <c r="J9297" i="6"/>
  <c r="J9249" i="6"/>
  <c r="J9209" i="6"/>
  <c r="J9169" i="6"/>
  <c r="J9137" i="6"/>
  <c r="J9089" i="6"/>
  <c r="J9033" i="6"/>
  <c r="J8993" i="6"/>
  <c r="J8961" i="6"/>
  <c r="J8921" i="6"/>
  <c r="J8881" i="6"/>
  <c r="J8793" i="6"/>
  <c r="J8361" i="6"/>
  <c r="J14840" i="6"/>
  <c r="J14800" i="6"/>
  <c r="J14760" i="6"/>
  <c r="J14712" i="6"/>
  <c r="J14672" i="6"/>
  <c r="J14640" i="6"/>
  <c r="J14600" i="6"/>
  <c r="J14552" i="6"/>
  <c r="J14512" i="6"/>
  <c r="J14464" i="6"/>
  <c r="J14424" i="6"/>
  <c r="J14384" i="6"/>
  <c r="J14344" i="6"/>
  <c r="J14320" i="6"/>
  <c r="J14280" i="6"/>
  <c r="J14240" i="6"/>
  <c r="J14192" i="6"/>
  <c r="J14160" i="6"/>
  <c r="J14120" i="6"/>
  <c r="J14080" i="6"/>
  <c r="J14048" i="6"/>
  <c r="J14008" i="6"/>
  <c r="J13968" i="6"/>
  <c r="J13936" i="6"/>
  <c r="J13904" i="6"/>
  <c r="J13856" i="6"/>
  <c r="J13824" i="6"/>
  <c r="J13784" i="6"/>
  <c r="J13728" i="6"/>
  <c r="J13680" i="6"/>
  <c r="J13640" i="6"/>
  <c r="J13592" i="6"/>
  <c r="J13544" i="6"/>
  <c r="J13504" i="6"/>
  <c r="J13472" i="6"/>
  <c r="J13440" i="6"/>
  <c r="J13408" i="6"/>
  <c r="J13368" i="6"/>
  <c r="J13328" i="6"/>
  <c r="J13272" i="6"/>
  <c r="J13232" i="6"/>
  <c r="J13192" i="6"/>
  <c r="J13152" i="6"/>
  <c r="J13120" i="6"/>
  <c r="J13080" i="6"/>
  <c r="J13040" i="6"/>
  <c r="J12992" i="6"/>
  <c r="J12952" i="6"/>
  <c r="J12904" i="6"/>
  <c r="J12856" i="6"/>
  <c r="J12808" i="6"/>
  <c r="J12760" i="6"/>
  <c r="J12720" i="6"/>
  <c r="J12688" i="6"/>
  <c r="J12656" i="6"/>
  <c r="J12608" i="6"/>
  <c r="J12568" i="6"/>
  <c r="J12528" i="6"/>
  <c r="J12496" i="6"/>
  <c r="J12448" i="6"/>
  <c r="J12416" i="6"/>
  <c r="J12376" i="6"/>
  <c r="J12352" i="6"/>
  <c r="J12312" i="6"/>
  <c r="J12264" i="6"/>
  <c r="J12216" i="6"/>
  <c r="J12184" i="6"/>
  <c r="J12144" i="6"/>
  <c r="J12112" i="6"/>
  <c r="J12080" i="6"/>
  <c r="J12032" i="6"/>
  <c r="J11992" i="6"/>
  <c r="J11944" i="6"/>
  <c r="J11920" i="6"/>
  <c r="J11888" i="6"/>
  <c r="J11856" i="6"/>
  <c r="J11824" i="6"/>
  <c r="J11784" i="6"/>
  <c r="J11752" i="6"/>
  <c r="J11712" i="6"/>
  <c r="J11640" i="6"/>
  <c r="J14726" i="6"/>
  <c r="J13253" i="6"/>
  <c r="J13229" i="6"/>
  <c r="J13205" i="6"/>
  <c r="J13181" i="6"/>
  <c r="J13157" i="6"/>
  <c r="J13133" i="6"/>
  <c r="J13109" i="6"/>
  <c r="J13077" i="6"/>
  <c r="J13053" i="6"/>
  <c r="J13029" i="6"/>
  <c r="J13005" i="6"/>
  <c r="J12989" i="6"/>
  <c r="J12965" i="6"/>
  <c r="J12941" i="6"/>
  <c r="J12917" i="6"/>
  <c r="J12893" i="6"/>
  <c r="J12877" i="6"/>
  <c r="J12853" i="6"/>
  <c r="J12829" i="6"/>
  <c r="J12805" i="6"/>
  <c r="J12781" i="6"/>
  <c r="J12765" i="6"/>
  <c r="J12741" i="6"/>
  <c r="J12717" i="6"/>
  <c r="J12693" i="6"/>
  <c r="J12669" i="6"/>
  <c r="J12645" i="6"/>
  <c r="J12629" i="6"/>
  <c r="J12605" i="6"/>
  <c r="J12581" i="6"/>
  <c r="J12557" i="6"/>
  <c r="J12533" i="6"/>
  <c r="J12501" i="6"/>
  <c r="J12485" i="6"/>
  <c r="J12469" i="6"/>
  <c r="J12445" i="6"/>
  <c r="J12429" i="6"/>
  <c r="J12413" i="6"/>
  <c r="J12389" i="6"/>
  <c r="J12365" i="6"/>
  <c r="J12349" i="6"/>
  <c r="J12333" i="6"/>
  <c r="J12309" i="6"/>
  <c r="J12293" i="6"/>
  <c r="J12269" i="6"/>
  <c r="J12253" i="6"/>
  <c r="J12237" i="6"/>
  <c r="J12221" i="6"/>
  <c r="J12197" i="6"/>
  <c r="J12181" i="6"/>
  <c r="J12165" i="6"/>
  <c r="J12149" i="6"/>
  <c r="J12133" i="6"/>
  <c r="J12117" i="6"/>
  <c r="J12101" i="6"/>
  <c r="J12077" i="6"/>
  <c r="J12061" i="6"/>
  <c r="J12045" i="6"/>
  <c r="J12029" i="6"/>
  <c r="J12013" i="6"/>
  <c r="J11989" i="6"/>
  <c r="J11973" i="6"/>
  <c r="J11957" i="6"/>
  <c r="J11941" i="6"/>
  <c r="J11925" i="6"/>
  <c r="J11909" i="6"/>
  <c r="J11893" i="6"/>
  <c r="J11869" i="6"/>
  <c r="J11853" i="6"/>
  <c r="J11837" i="6"/>
  <c r="J11821" i="6"/>
  <c r="J11805" i="6"/>
  <c r="J11781" i="6"/>
  <c r="J11765" i="6"/>
  <c r="J11749" i="6"/>
  <c r="J11725" i="6"/>
  <c r="J11709" i="6"/>
  <c r="J11693" i="6"/>
  <c r="J11677" i="6"/>
  <c r="J11653" i="6"/>
  <c r="J11637" i="6"/>
  <c r="J11613" i="6"/>
  <c r="J11589" i="6"/>
  <c r="J11541" i="6"/>
  <c r="J11365" i="6"/>
  <c r="J9965" i="6"/>
  <c r="J9957" i="6"/>
  <c r="J9949" i="6"/>
  <c r="J9941" i="6"/>
  <c r="J9933" i="6"/>
  <c r="J9925" i="6"/>
  <c r="J9917" i="6"/>
  <c r="J9909" i="6"/>
  <c r="J9901" i="6"/>
  <c r="J9893" i="6"/>
  <c r="J9885" i="6"/>
  <c r="J9877" i="6"/>
  <c r="J9869" i="6"/>
  <c r="J9861" i="6"/>
  <c r="J9853" i="6"/>
  <c r="J9845" i="6"/>
  <c r="J9837" i="6"/>
  <c r="J9829" i="6"/>
  <c r="J9821" i="6"/>
  <c r="J9805" i="6"/>
  <c r="J9797" i="6"/>
  <c r="J9789" i="6"/>
  <c r="J9781" i="6"/>
  <c r="J9773" i="6"/>
  <c r="J9765" i="6"/>
  <c r="J9757" i="6"/>
  <c r="J9749" i="6"/>
  <c r="J9741" i="6"/>
  <c r="J9733" i="6"/>
  <c r="J9725" i="6"/>
  <c r="J9717" i="6"/>
  <c r="J9709" i="6"/>
  <c r="J9701" i="6"/>
  <c r="J9693" i="6"/>
  <c r="J9685" i="6"/>
  <c r="J9677" i="6"/>
  <c r="J9669" i="6"/>
  <c r="J9661" i="6"/>
  <c r="J9653" i="6"/>
  <c r="J9645" i="6"/>
  <c r="J9637" i="6"/>
  <c r="J9629" i="6"/>
  <c r="J9621" i="6"/>
  <c r="J9613" i="6"/>
  <c r="J9605" i="6"/>
  <c r="J9597" i="6"/>
  <c r="J9589" i="6"/>
  <c r="J9581" i="6"/>
  <c r="J9573" i="6"/>
  <c r="J9565" i="6"/>
  <c r="J9557" i="6"/>
  <c r="J9549" i="6"/>
  <c r="J9541" i="6"/>
  <c r="J9533" i="6"/>
  <c r="J9525" i="6"/>
  <c r="J9517" i="6"/>
  <c r="J9509" i="6"/>
  <c r="J9501" i="6"/>
  <c r="J9493" i="6"/>
  <c r="J9485" i="6"/>
  <c r="J9477" i="6"/>
  <c r="J9469" i="6"/>
  <c r="J9461" i="6"/>
  <c r="J9453" i="6"/>
  <c r="J9445" i="6"/>
  <c r="J9437" i="6"/>
  <c r="J9429" i="6"/>
  <c r="J9421" i="6"/>
  <c r="J9413" i="6"/>
  <c r="J9405" i="6"/>
  <c r="J9397" i="6"/>
  <c r="J9389" i="6"/>
  <c r="J9381" i="6"/>
  <c r="J9373" i="6"/>
  <c r="J9365" i="6"/>
  <c r="J9357" i="6"/>
  <c r="J9349" i="6"/>
  <c r="J9341" i="6"/>
  <c r="J9333" i="6"/>
  <c r="J9325" i="6"/>
  <c r="J9317" i="6"/>
  <c r="J9309" i="6"/>
  <c r="J9301" i="6"/>
  <c r="J9293" i="6"/>
  <c r="J9285" i="6"/>
  <c r="J9277" i="6"/>
  <c r="J9269" i="6"/>
  <c r="J9261" i="6"/>
  <c r="J9253" i="6"/>
  <c r="J9245" i="6"/>
  <c r="J9237" i="6"/>
  <c r="J9229" i="6"/>
  <c r="J9221" i="6"/>
  <c r="J9213" i="6"/>
  <c r="J9205" i="6"/>
  <c r="J9197" i="6"/>
  <c r="J9189" i="6"/>
  <c r="J9181" i="6"/>
  <c r="J9173" i="6"/>
  <c r="J9165" i="6"/>
  <c r="J9157" i="6"/>
  <c r="J9149" i="6"/>
  <c r="J9141" i="6"/>
  <c r="J9133" i="6"/>
  <c r="J9125" i="6"/>
  <c r="J9117" i="6"/>
  <c r="J9109" i="6"/>
  <c r="J9101" i="6"/>
  <c r="J9093" i="6"/>
  <c r="J9085" i="6"/>
  <c r="J9077" i="6"/>
  <c r="J9069" i="6"/>
  <c r="J9061" i="6"/>
  <c r="J9053" i="6"/>
  <c r="J9045" i="6"/>
  <c r="J9037" i="6"/>
  <c r="J9029" i="6"/>
  <c r="J9021" i="6"/>
  <c r="J9013" i="6"/>
  <c r="J9005" i="6"/>
  <c r="J8997" i="6"/>
  <c r="J8989" i="6"/>
  <c r="J8981" i="6"/>
  <c r="J8973" i="6"/>
  <c r="J8965" i="6"/>
  <c r="J8957" i="6"/>
  <c r="J8949" i="6"/>
  <c r="J8941" i="6"/>
  <c r="J8933" i="6"/>
  <c r="J8925" i="6"/>
  <c r="J8917" i="6"/>
  <c r="J8909" i="6"/>
  <c r="J8901" i="6"/>
  <c r="J8893" i="6"/>
  <c r="J8885" i="6"/>
  <c r="J8877" i="6"/>
  <c r="J8869" i="6"/>
  <c r="J8861" i="6"/>
  <c r="J8853" i="6"/>
  <c r="J8845" i="6"/>
  <c r="J8837" i="6"/>
  <c r="J8829" i="6"/>
  <c r="J8821" i="6"/>
  <c r="J8813" i="6"/>
  <c r="J8805" i="6"/>
  <c r="J8797" i="6"/>
  <c r="J8789" i="6"/>
  <c r="J8781" i="6"/>
  <c r="J8773" i="6"/>
  <c r="J8765" i="6"/>
  <c r="J8757" i="6"/>
  <c r="J8749" i="6"/>
  <c r="J8741" i="6"/>
  <c r="J8733" i="6"/>
  <c r="J8725" i="6"/>
  <c r="J8717" i="6"/>
  <c r="J8709" i="6"/>
  <c r="J8701" i="6"/>
  <c r="J8693" i="6"/>
  <c r="J8685" i="6"/>
  <c r="J8677" i="6"/>
  <c r="J8669" i="6"/>
  <c r="J8661" i="6"/>
  <c r="J8653" i="6"/>
  <c r="J8645" i="6"/>
  <c r="J8637" i="6"/>
  <c r="J8629" i="6"/>
  <c r="J8621" i="6"/>
  <c r="J8613" i="6"/>
  <c r="J8605" i="6"/>
  <c r="J8597" i="6"/>
  <c r="J8589" i="6"/>
  <c r="J8581" i="6"/>
  <c r="J8573" i="6"/>
  <c r="J8565" i="6"/>
  <c r="J8557" i="6"/>
  <c r="J8549" i="6"/>
  <c r="J8541" i="6"/>
  <c r="J8533" i="6"/>
  <c r="J8525" i="6"/>
  <c r="J8517" i="6"/>
  <c r="J8509" i="6"/>
  <c r="J8501" i="6"/>
  <c r="J8493" i="6"/>
  <c r="J8485" i="6"/>
  <c r="J8477" i="6"/>
  <c r="J8469" i="6"/>
  <c r="J8461" i="6"/>
  <c r="J8453" i="6"/>
  <c r="J8445" i="6"/>
  <c r="J8437" i="6"/>
  <c r="J8429" i="6"/>
  <c r="J8421" i="6"/>
  <c r="J8413" i="6"/>
  <c r="J8405" i="6"/>
  <c r="J8397" i="6"/>
  <c r="J8389" i="6"/>
  <c r="J8381" i="6"/>
  <c r="J8373" i="6"/>
  <c r="J8365" i="6"/>
  <c r="J8357" i="6"/>
  <c r="J8349" i="6"/>
  <c r="J8341" i="6"/>
  <c r="J8333" i="6"/>
  <c r="J8325" i="6"/>
  <c r="J8317" i="6"/>
  <c r="J8309" i="6"/>
  <c r="J8301" i="6"/>
  <c r="J8293" i="6"/>
  <c r="J8285" i="6"/>
  <c r="J8277" i="6"/>
  <c r="J8269" i="6"/>
  <c r="J8261" i="6"/>
  <c r="J8253" i="6"/>
  <c r="J8245" i="6"/>
  <c r="J8237" i="6"/>
  <c r="J8229" i="6"/>
  <c r="J8221" i="6"/>
  <c r="J8213" i="6"/>
  <c r="J8205" i="6"/>
  <c r="J8197" i="6"/>
  <c r="J8189" i="6"/>
  <c r="J8181" i="6"/>
  <c r="J8173" i="6"/>
  <c r="J8165" i="6"/>
  <c r="J8157" i="6"/>
  <c r="J8149" i="6"/>
  <c r="J8141" i="6"/>
  <c r="J8133" i="6"/>
  <c r="J8125" i="6"/>
  <c r="J8117" i="6"/>
  <c r="J8109" i="6"/>
  <c r="J8101" i="6"/>
  <c r="J8093" i="6"/>
  <c r="J8085" i="6"/>
  <c r="J8077" i="6"/>
  <c r="J8069" i="6"/>
  <c r="J8061" i="6"/>
  <c r="J8053" i="6"/>
  <c r="J8045" i="6"/>
  <c r="J8037" i="6"/>
  <c r="J8029" i="6"/>
  <c r="J8021" i="6"/>
  <c r="J8013" i="6"/>
  <c r="J8005" i="6"/>
  <c r="J7997" i="6"/>
  <c r="J7989" i="6"/>
  <c r="J7981" i="6"/>
  <c r="J7973" i="6"/>
  <c r="J7965" i="6"/>
  <c r="J7957" i="6"/>
  <c r="J7949" i="6"/>
  <c r="J7941" i="6"/>
  <c r="J7933" i="6"/>
  <c r="J7925" i="6"/>
  <c r="J7917" i="6"/>
  <c r="J7909" i="6"/>
  <c r="J7901" i="6"/>
  <c r="J7893" i="6"/>
  <c r="J7885" i="6"/>
  <c r="J7877" i="6"/>
  <c r="J7869" i="6"/>
  <c r="J7861" i="6"/>
  <c r="J7853" i="6"/>
  <c r="J7845" i="6"/>
  <c r="J7837" i="6"/>
  <c r="J7829" i="6"/>
  <c r="J7821" i="6"/>
  <c r="J7813" i="6"/>
  <c r="J7805" i="6"/>
  <c r="J7797" i="6"/>
  <c r="J7789" i="6"/>
  <c r="J7781" i="6"/>
  <c r="J7773" i="6"/>
  <c r="J7765" i="6"/>
  <c r="J7757" i="6"/>
  <c r="J7749" i="6"/>
  <c r="J7741" i="6"/>
  <c r="J7733" i="6"/>
  <c r="J7725" i="6"/>
  <c r="J7717" i="6"/>
  <c r="J7709" i="6"/>
  <c r="J7701" i="6"/>
  <c r="J7693" i="6"/>
  <c r="J7685" i="6"/>
  <c r="J7677" i="6"/>
  <c r="J7669" i="6"/>
  <c r="J7661" i="6"/>
  <c r="J7653" i="6"/>
  <c r="J7645" i="6"/>
  <c r="J7637" i="6"/>
  <c r="J7629" i="6"/>
  <c r="J7621" i="6"/>
  <c r="J7613" i="6"/>
  <c r="J7605" i="6"/>
  <c r="J7597" i="6"/>
  <c r="J7589" i="6"/>
  <c r="J7581" i="6"/>
  <c r="J7573" i="6"/>
  <c r="J7565" i="6"/>
  <c r="J7557" i="6"/>
  <c r="J7549" i="6"/>
  <c r="J7541" i="6"/>
  <c r="J7533" i="6"/>
  <c r="J7525" i="6"/>
  <c r="J7517" i="6"/>
  <c r="J7509" i="6"/>
  <c r="J7501" i="6"/>
  <c r="J7493" i="6"/>
  <c r="J7485" i="6"/>
  <c r="J7477" i="6"/>
  <c r="J7469" i="6"/>
  <c r="J7461" i="6"/>
  <c r="J7453" i="6"/>
  <c r="J7445" i="6"/>
  <c r="J7437" i="6"/>
  <c r="J7429" i="6"/>
  <c r="J7421" i="6"/>
  <c r="J7413" i="6"/>
  <c r="J7405" i="6"/>
  <c r="J7397" i="6"/>
  <c r="J7389" i="6"/>
  <c r="J7381" i="6"/>
  <c r="J7373" i="6"/>
  <c r="J7365" i="6"/>
  <c r="J7357" i="6"/>
  <c r="J7349" i="6"/>
  <c r="J7341" i="6"/>
  <c r="J7333" i="6"/>
  <c r="J7325" i="6"/>
  <c r="J7317" i="6"/>
  <c r="J7309" i="6"/>
  <c r="J7301" i="6"/>
  <c r="J7293" i="6"/>
  <c r="J7285" i="6"/>
  <c r="J7277" i="6"/>
  <c r="J7269" i="6"/>
  <c r="J7261" i="6"/>
  <c r="J7253" i="6"/>
  <c r="J7245" i="6"/>
  <c r="J7237" i="6"/>
  <c r="J7229" i="6"/>
  <c r="J7221" i="6"/>
  <c r="J7213" i="6"/>
  <c r="J7205" i="6"/>
  <c r="J7197" i="6"/>
  <c r="J7189" i="6"/>
  <c r="J7181" i="6"/>
  <c r="J7173" i="6"/>
  <c r="J7165" i="6"/>
  <c r="J7157" i="6"/>
  <c r="J7149" i="6"/>
  <c r="J7141" i="6"/>
  <c r="J7133" i="6"/>
  <c r="J7125" i="6"/>
  <c r="J7117" i="6"/>
  <c r="J7109" i="6"/>
  <c r="J7101" i="6"/>
  <c r="J7093" i="6"/>
  <c r="J7085" i="6"/>
  <c r="J7077" i="6"/>
  <c r="J7069" i="6"/>
  <c r="J7061" i="6"/>
  <c r="J7053" i="6"/>
  <c r="J7045" i="6"/>
  <c r="J7037" i="6"/>
  <c r="J7029" i="6"/>
  <c r="J7021" i="6"/>
  <c r="J7013" i="6"/>
  <c r="J7005" i="6"/>
  <c r="J6997" i="6"/>
  <c r="J6989" i="6"/>
  <c r="J6981" i="6"/>
  <c r="J6973" i="6"/>
  <c r="J6965" i="6"/>
  <c r="J6957" i="6"/>
  <c r="J6949" i="6"/>
  <c r="J6941" i="6"/>
  <c r="J6933" i="6"/>
  <c r="J6925" i="6"/>
  <c r="J6917" i="6"/>
  <c r="J6909" i="6"/>
  <c r="J6901" i="6"/>
  <c r="J6893" i="6"/>
  <c r="J6885" i="6"/>
  <c r="J6877" i="6"/>
  <c r="J6869" i="6"/>
  <c r="J6861" i="6"/>
  <c r="J6853" i="6"/>
  <c r="J6845" i="6"/>
  <c r="J6837" i="6"/>
  <c r="J6829" i="6"/>
  <c r="J6821" i="6"/>
  <c r="J6813" i="6"/>
  <c r="J6805" i="6"/>
  <c r="J6797" i="6"/>
  <c r="J6789" i="6"/>
  <c r="J6781" i="6"/>
  <c r="J6773" i="6"/>
  <c r="J6765" i="6"/>
  <c r="J6757" i="6"/>
  <c r="J6749" i="6"/>
  <c r="J6741" i="6"/>
  <c r="J6733" i="6"/>
  <c r="J6725" i="6"/>
  <c r="J6717" i="6"/>
  <c r="J6709" i="6"/>
  <c r="J6701" i="6"/>
  <c r="J6693" i="6"/>
  <c r="J6685" i="6"/>
  <c r="J6677" i="6"/>
  <c r="J6669" i="6"/>
  <c r="J6661" i="6"/>
  <c r="J6653" i="6"/>
  <c r="J6645" i="6"/>
  <c r="J6637" i="6"/>
  <c r="J6629" i="6"/>
  <c r="J6621" i="6"/>
  <c r="J6613" i="6"/>
  <c r="J6605" i="6"/>
  <c r="J6597" i="6"/>
  <c r="J6589" i="6"/>
  <c r="J6581" i="6"/>
  <c r="J6573" i="6"/>
  <c r="J6565" i="6"/>
  <c r="J6557" i="6"/>
  <c r="J6549" i="6"/>
  <c r="J6541" i="6"/>
  <c r="J6533" i="6"/>
  <c r="J6525" i="6"/>
  <c r="J6517" i="6"/>
  <c r="J6509" i="6"/>
  <c r="J6501" i="6"/>
  <c r="J6493" i="6"/>
  <c r="J6485" i="6"/>
  <c r="J6477" i="6"/>
  <c r="J6469" i="6"/>
  <c r="J6461" i="6"/>
  <c r="J6453" i="6"/>
  <c r="J6445" i="6"/>
  <c r="J6437" i="6"/>
  <c r="J6429" i="6"/>
  <c r="J6421" i="6"/>
  <c r="J6413" i="6"/>
  <c r="J6405" i="6"/>
  <c r="J6397" i="6"/>
  <c r="J6389" i="6"/>
  <c r="J6381" i="6"/>
  <c r="J6373" i="6"/>
  <c r="J6365" i="6"/>
  <c r="J6357" i="6"/>
  <c r="J6349" i="6"/>
  <c r="J6341" i="6"/>
  <c r="J6333" i="6"/>
  <c r="J6325" i="6"/>
  <c r="J6317" i="6"/>
  <c r="J6309" i="6"/>
  <c r="J6301" i="6"/>
  <c r="J6293" i="6"/>
  <c r="J6285" i="6"/>
  <c r="J6277" i="6"/>
  <c r="J6269" i="6"/>
  <c r="J6261" i="6"/>
  <c r="J6253" i="6"/>
  <c r="J6245" i="6"/>
  <c r="J6237" i="6"/>
  <c r="J6229" i="6"/>
  <c r="J6221" i="6"/>
  <c r="J6213" i="6"/>
  <c r="J6205" i="6"/>
  <c r="J6197" i="6"/>
  <c r="J6189" i="6"/>
  <c r="J6181" i="6"/>
  <c r="J6173" i="6"/>
  <c r="J6165" i="6"/>
  <c r="J6157" i="6"/>
  <c r="J6149" i="6"/>
  <c r="J6141" i="6"/>
  <c r="J6133" i="6"/>
  <c r="J6125" i="6"/>
  <c r="J6117" i="6"/>
  <c r="J6109" i="6"/>
  <c r="J6101" i="6"/>
  <c r="J6093" i="6"/>
  <c r="J6085" i="6"/>
  <c r="J6077" i="6"/>
  <c r="J6069" i="6"/>
  <c r="J6061" i="6"/>
  <c r="J6053" i="6"/>
  <c r="J6045" i="6"/>
  <c r="J6037" i="6"/>
  <c r="J6029" i="6"/>
  <c r="J6021" i="6"/>
  <c r="J6013" i="6"/>
  <c r="J6005" i="6"/>
  <c r="J5997" i="6"/>
  <c r="J5989" i="6"/>
  <c r="J5981" i="6"/>
  <c r="J5973" i="6"/>
  <c r="J5965" i="6"/>
  <c r="J5957" i="6"/>
  <c r="J5949" i="6"/>
  <c r="J5941" i="6"/>
  <c r="J5933" i="6"/>
  <c r="J5925" i="6"/>
  <c r="J5917" i="6"/>
  <c r="J5909" i="6"/>
  <c r="J5901" i="6"/>
  <c r="J5893" i="6"/>
  <c r="J5885" i="6"/>
  <c r="J5877" i="6"/>
  <c r="J5869" i="6"/>
  <c r="J5861" i="6"/>
  <c r="J5853" i="6"/>
  <c r="J5845" i="6"/>
  <c r="J5837" i="6"/>
  <c r="J5829" i="6"/>
  <c r="J5821" i="6"/>
  <c r="J5813" i="6"/>
  <c r="J5805" i="6"/>
  <c r="J5797" i="6"/>
  <c r="J5789" i="6"/>
  <c r="J5781" i="6"/>
  <c r="J5773" i="6"/>
  <c r="J5765" i="6"/>
  <c r="J5757" i="6"/>
  <c r="J5749" i="6"/>
  <c r="J5741" i="6"/>
  <c r="J5733" i="6"/>
  <c r="J5725" i="6"/>
  <c r="J5717" i="6"/>
  <c r="J5709" i="6"/>
  <c r="J5701" i="6"/>
  <c r="J5693" i="6"/>
  <c r="J5685" i="6"/>
  <c r="J5677" i="6"/>
  <c r="J5669" i="6"/>
  <c r="J5661" i="6"/>
  <c r="J5653" i="6"/>
  <c r="J5645" i="6"/>
  <c r="J5637" i="6"/>
  <c r="J5629" i="6"/>
  <c r="J5621" i="6"/>
  <c r="J5613" i="6"/>
  <c r="J5605" i="6"/>
  <c r="J5597" i="6"/>
  <c r="J5589" i="6"/>
  <c r="J5581" i="6"/>
  <c r="J5573" i="6"/>
  <c r="J5565" i="6"/>
  <c r="J5557" i="6"/>
  <c r="J5549" i="6"/>
  <c r="J5541" i="6"/>
  <c r="J5533" i="6"/>
  <c r="J5525" i="6"/>
  <c r="J5517" i="6"/>
  <c r="J5509" i="6"/>
  <c r="J5501" i="6"/>
  <c r="J5493" i="6"/>
  <c r="J5485" i="6"/>
  <c r="J5477" i="6"/>
  <c r="J5469" i="6"/>
  <c r="J5461" i="6"/>
  <c r="J5453" i="6"/>
  <c r="J5445" i="6"/>
  <c r="J5437" i="6"/>
  <c r="J5429" i="6"/>
  <c r="J5421" i="6"/>
  <c r="J5413" i="6"/>
  <c r="J5405" i="6"/>
  <c r="J5397" i="6"/>
  <c r="J5389" i="6"/>
  <c r="J5381" i="6"/>
  <c r="J5373" i="6"/>
  <c r="J5365" i="6"/>
  <c r="J5357" i="6"/>
  <c r="J5349" i="6"/>
  <c r="J5341" i="6"/>
  <c r="J5333" i="6"/>
  <c r="J5325" i="6"/>
  <c r="J5317" i="6"/>
  <c r="J5309" i="6"/>
  <c r="J5301" i="6"/>
  <c r="J5293" i="6"/>
  <c r="J5285" i="6"/>
  <c r="J5277" i="6"/>
  <c r="J5269" i="6"/>
  <c r="J5261" i="6"/>
  <c r="J5253" i="6"/>
  <c r="J5245" i="6"/>
  <c r="J5237" i="6"/>
  <c r="J5229" i="6"/>
  <c r="J5221" i="6"/>
  <c r="J5213" i="6"/>
  <c r="J5205" i="6"/>
  <c r="J5197" i="6"/>
  <c r="J5189" i="6"/>
  <c r="J5181" i="6"/>
  <c r="J5173" i="6"/>
  <c r="J5165" i="6"/>
  <c r="J5157" i="6"/>
  <c r="J5149" i="6"/>
  <c r="J5141" i="6"/>
  <c r="J5133" i="6"/>
  <c r="J5125" i="6"/>
  <c r="J5117" i="6"/>
  <c r="J5109" i="6"/>
  <c r="J5101" i="6"/>
  <c r="J5093" i="6"/>
  <c r="J5085" i="6"/>
  <c r="J5077" i="6"/>
  <c r="J5069" i="6"/>
  <c r="J5061" i="6"/>
  <c r="J5053" i="6"/>
  <c r="J5045" i="6"/>
  <c r="J5037" i="6"/>
  <c r="J5029" i="6"/>
  <c r="J5021" i="6"/>
  <c r="J5013" i="6"/>
  <c r="J5005" i="6"/>
  <c r="J4997" i="6"/>
  <c r="J4989" i="6"/>
  <c r="J4981" i="6"/>
  <c r="J4973" i="6"/>
  <c r="J4965" i="6"/>
  <c r="J4957" i="6"/>
  <c r="J4949" i="6"/>
  <c r="J4941" i="6"/>
  <c r="J4933" i="6"/>
  <c r="J4925" i="6"/>
  <c r="J4917" i="6"/>
  <c r="J4909" i="6"/>
  <c r="J4901" i="6"/>
  <c r="J4893" i="6"/>
  <c r="J4885" i="6"/>
  <c r="J4877" i="6"/>
  <c r="J4869" i="6"/>
  <c r="J4861" i="6"/>
  <c r="J4853" i="6"/>
  <c r="J13245" i="6"/>
  <c r="J13237" i="6"/>
  <c r="J13221" i="6"/>
  <c r="J13213" i="6"/>
  <c r="J13197" i="6"/>
  <c r="J13189" i="6"/>
  <c r="J13173" i="6"/>
  <c r="J13165" i="6"/>
  <c r="J13149" i="6"/>
  <c r="J13141" i="6"/>
  <c r="J13125" i="6"/>
  <c r="J13117" i="6"/>
  <c r="J13101" i="6"/>
  <c r="J13093" i="6"/>
  <c r="J13085" i="6"/>
  <c r="J13069" i="6"/>
  <c r="J13061" i="6"/>
  <c r="J13045" i="6"/>
  <c r="J13037" i="6"/>
  <c r="J13021" i="6"/>
  <c r="J13013" i="6"/>
  <c r="J12997" i="6"/>
  <c r="J12981" i="6"/>
  <c r="J12973" i="6"/>
  <c r="J12957" i="6"/>
  <c r="J12949" i="6"/>
  <c r="J12933" i="6"/>
  <c r="J12925" i="6"/>
  <c r="J12909" i="6"/>
  <c r="J12901" i="6"/>
  <c r="J12885" i="6"/>
  <c r="J12869" i="6"/>
  <c r="J12861" i="6"/>
  <c r="J12845" i="6"/>
  <c r="J12837" i="6"/>
  <c r="J12821" i="6"/>
  <c r="J12813" i="6"/>
  <c r="J12797" i="6"/>
  <c r="J12789" i="6"/>
  <c r="J12773" i="6"/>
  <c r="J12757" i="6"/>
  <c r="J12749" i="6"/>
  <c r="J12733" i="6"/>
  <c r="J12725" i="6"/>
  <c r="J12709" i="6"/>
  <c r="J12701" i="6"/>
  <c r="J12685" i="6"/>
  <c r="J12677" i="6"/>
  <c r="J12661" i="6"/>
  <c r="J12653" i="6"/>
  <c r="J12637" i="6"/>
  <c r="J12621" i="6"/>
  <c r="J12613" i="6"/>
  <c r="J12597" i="6"/>
  <c r="J12589" i="6"/>
  <c r="J12573" i="6"/>
  <c r="J12565" i="6"/>
  <c r="J12549" i="6"/>
  <c r="J12541" i="6"/>
  <c r="J12525" i="6"/>
  <c r="J12517" i="6"/>
  <c r="J12509" i="6"/>
  <c r="J12493" i="6"/>
  <c r="J12477" i="6"/>
  <c r="J12461" i="6"/>
  <c r="J12453" i="6"/>
  <c r="J12437" i="6"/>
  <c r="J12421" i="6"/>
  <c r="J12405" i="6"/>
  <c r="J12397" i="6"/>
  <c r="J12381" i="6"/>
  <c r="J12373" i="6"/>
  <c r="J12357" i="6"/>
  <c r="J12341" i="6"/>
  <c r="J12325" i="6"/>
  <c r="J12317" i="6"/>
  <c r="J12301" i="6"/>
  <c r="J12285" i="6"/>
  <c r="J12277" i="6"/>
  <c r="J12261" i="6"/>
  <c r="J12245" i="6"/>
  <c r="J12229" i="6"/>
  <c r="J12213" i="6"/>
  <c r="J12205" i="6"/>
  <c r="J12189" i="6"/>
  <c r="J12173" i="6"/>
  <c r="J12157" i="6"/>
  <c r="J12141" i="6"/>
  <c r="J12125" i="6"/>
  <c r="J12109" i="6"/>
  <c r="J12093" i="6"/>
  <c r="J12085" i="6"/>
  <c r="J12069" i="6"/>
  <c r="J12053" i="6"/>
  <c r="J12037" i="6"/>
  <c r="J12021" i="6"/>
  <c r="J12005" i="6"/>
  <c r="J11997" i="6"/>
  <c r="J11981" i="6"/>
  <c r="J11965" i="6"/>
  <c r="J11949" i="6"/>
  <c r="J11933" i="6"/>
  <c r="J11917" i="6"/>
  <c r="J11901" i="6"/>
  <c r="J11885" i="6"/>
  <c r="J11877" i="6"/>
  <c r="J11861" i="6"/>
  <c r="J11845" i="6"/>
  <c r="J11829" i="6"/>
  <c r="J11813" i="6"/>
  <c r="J11797" i="6"/>
  <c r="J11789" i="6"/>
  <c r="J11773" i="6"/>
  <c r="J11757" i="6"/>
  <c r="J11741" i="6"/>
  <c r="J11733" i="6"/>
  <c r="J11717" i="6"/>
  <c r="J11701" i="6"/>
  <c r="J11685" i="6"/>
  <c r="J11669" i="6"/>
  <c r="J11661" i="6"/>
  <c r="J11645" i="6"/>
  <c r="J11629" i="6"/>
  <c r="J11621" i="6"/>
  <c r="J11605" i="6"/>
  <c r="J11597" i="6"/>
  <c r="J11581" i="6"/>
  <c r="J11573" i="6"/>
  <c r="J11565" i="6"/>
  <c r="J11557" i="6"/>
  <c r="J11549" i="6"/>
  <c r="J11533" i="6"/>
  <c r="J11525" i="6"/>
  <c r="J11517" i="6"/>
  <c r="J11509" i="6"/>
  <c r="J11501" i="6"/>
  <c r="J11493" i="6"/>
  <c r="J11485" i="6"/>
  <c r="J11477" i="6"/>
  <c r="J11469" i="6"/>
  <c r="J11461" i="6"/>
  <c r="J11453" i="6"/>
  <c r="J11445" i="6"/>
  <c r="J11437" i="6"/>
  <c r="J11429" i="6"/>
  <c r="J11421" i="6"/>
  <c r="J11413" i="6"/>
  <c r="J11405" i="6"/>
  <c r="J11397" i="6"/>
  <c r="J11389" i="6"/>
  <c r="J11381" i="6"/>
  <c r="J11373" i="6"/>
  <c r="J11357" i="6"/>
  <c r="J11349" i="6"/>
  <c r="J11341" i="6"/>
  <c r="J11333" i="6"/>
  <c r="J11325" i="6"/>
  <c r="J11317" i="6"/>
  <c r="J11309" i="6"/>
  <c r="J11301" i="6"/>
  <c r="J11293" i="6"/>
  <c r="J11285" i="6"/>
  <c r="J11277" i="6"/>
  <c r="J11269" i="6"/>
  <c r="J11261" i="6"/>
  <c r="J11253" i="6"/>
  <c r="J11245" i="6"/>
  <c r="J11237" i="6"/>
  <c r="J11229" i="6"/>
  <c r="J11221" i="6"/>
  <c r="J11213" i="6"/>
  <c r="J11205" i="6"/>
  <c r="J11197" i="6"/>
  <c r="J11189" i="6"/>
  <c r="J11181" i="6"/>
  <c r="J11173" i="6"/>
  <c r="J11165" i="6"/>
  <c r="J11157" i="6"/>
  <c r="J11149" i="6"/>
  <c r="J11141" i="6"/>
  <c r="J11133" i="6"/>
  <c r="J11125" i="6"/>
  <c r="J11117" i="6"/>
  <c r="J11109" i="6"/>
  <c r="J11101" i="6"/>
  <c r="J11093" i="6"/>
  <c r="J11085" i="6"/>
  <c r="J11077" i="6"/>
  <c r="J11069" i="6"/>
  <c r="J11061" i="6"/>
  <c r="J11053" i="6"/>
  <c r="J11045" i="6"/>
  <c r="J11037" i="6"/>
  <c r="J11029" i="6"/>
  <c r="J11021" i="6"/>
  <c r="J11013" i="6"/>
  <c r="J11005" i="6"/>
  <c r="J10997" i="6"/>
  <c r="J10989" i="6"/>
  <c r="J10981" i="6"/>
  <c r="J10973" i="6"/>
  <c r="J10965" i="6"/>
  <c r="J10957" i="6"/>
  <c r="J10949" i="6"/>
  <c r="J10941" i="6"/>
  <c r="J10933" i="6"/>
  <c r="J10925" i="6"/>
  <c r="J10917" i="6"/>
  <c r="J10909" i="6"/>
  <c r="J10901" i="6"/>
  <c r="J10893" i="6"/>
  <c r="J10885" i="6"/>
  <c r="J10877" i="6"/>
  <c r="J10869" i="6"/>
  <c r="J10861" i="6"/>
  <c r="J10853" i="6"/>
  <c r="J10845" i="6"/>
  <c r="J10837" i="6"/>
  <c r="J10829" i="6"/>
  <c r="J10821" i="6"/>
  <c r="J10813" i="6"/>
  <c r="J10805" i="6"/>
  <c r="J10797" i="6"/>
  <c r="J10789" i="6"/>
  <c r="J10781" i="6"/>
  <c r="J10773" i="6"/>
  <c r="J10765" i="6"/>
  <c r="J10757" i="6"/>
  <c r="J10749" i="6"/>
  <c r="J10741" i="6"/>
  <c r="J10733" i="6"/>
  <c r="J10725" i="6"/>
  <c r="J10717" i="6"/>
  <c r="J10709" i="6"/>
  <c r="J10701" i="6"/>
  <c r="J10693" i="6"/>
  <c r="J10685" i="6"/>
  <c r="J10677" i="6"/>
  <c r="J10669" i="6"/>
  <c r="J10661" i="6"/>
  <c r="J10653" i="6"/>
  <c r="J10645" i="6"/>
  <c r="J10637" i="6"/>
  <c r="J10629" i="6"/>
  <c r="J10621" i="6"/>
  <c r="J10613" i="6"/>
  <c r="J10605" i="6"/>
  <c r="J10597" i="6"/>
  <c r="J10589" i="6"/>
  <c r="J10581" i="6"/>
  <c r="J10573" i="6"/>
  <c r="J10565" i="6"/>
  <c r="J10557" i="6"/>
  <c r="J10549" i="6"/>
  <c r="J10541" i="6"/>
  <c r="J10533" i="6"/>
  <c r="J10525" i="6"/>
  <c r="J10517" i="6"/>
  <c r="J10509" i="6"/>
  <c r="J10501" i="6"/>
  <c r="J10493" i="6"/>
  <c r="J10485" i="6"/>
  <c r="J10477" i="6"/>
  <c r="J10469" i="6"/>
  <c r="J10461" i="6"/>
  <c r="J10453" i="6"/>
  <c r="J10445" i="6"/>
  <c r="J10437" i="6"/>
  <c r="J10429" i="6"/>
  <c r="J10421" i="6"/>
  <c r="J10413" i="6"/>
  <c r="J10405" i="6"/>
  <c r="J10397" i="6"/>
  <c r="J10389" i="6"/>
  <c r="J10381" i="6"/>
  <c r="J10373" i="6"/>
  <c r="J10365" i="6"/>
  <c r="J10357" i="6"/>
  <c r="J10349" i="6"/>
  <c r="J10341" i="6"/>
  <c r="J10333" i="6"/>
  <c r="J10325" i="6"/>
  <c r="J10317" i="6"/>
  <c r="J10309" i="6"/>
  <c r="J10301" i="6"/>
  <c r="J10293" i="6"/>
  <c r="J10285" i="6"/>
  <c r="J10277" i="6"/>
  <c r="J10269" i="6"/>
  <c r="J10261" i="6"/>
  <c r="J10253" i="6"/>
  <c r="J10245" i="6"/>
  <c r="J10237" i="6"/>
  <c r="J10229" i="6"/>
  <c r="J10221" i="6"/>
  <c r="J10213" i="6"/>
  <c r="J10205" i="6"/>
  <c r="J10197" i="6"/>
  <c r="J10189" i="6"/>
  <c r="J10181" i="6"/>
  <c r="J10173" i="6"/>
  <c r="J10165" i="6"/>
  <c r="J10157" i="6"/>
  <c r="J10149" i="6"/>
  <c r="J10141" i="6"/>
  <c r="J10133" i="6"/>
  <c r="J10125" i="6"/>
  <c r="J10117" i="6"/>
  <c r="J10109" i="6"/>
  <c r="J10101" i="6"/>
  <c r="J10093" i="6"/>
  <c r="J10085" i="6"/>
  <c r="J10077" i="6"/>
  <c r="J10069" i="6"/>
  <c r="J10061" i="6"/>
  <c r="J10053" i="6"/>
  <c r="J10045" i="6"/>
  <c r="J10037" i="6"/>
  <c r="J10029" i="6"/>
  <c r="J10021" i="6"/>
  <c r="J10013" i="6"/>
  <c r="J10005" i="6"/>
  <c r="J9997" i="6"/>
  <c r="J9989" i="6"/>
  <c r="J9981" i="6"/>
  <c r="J9973" i="6"/>
  <c r="J9813" i="6"/>
  <c r="J14852" i="6"/>
  <c r="J14844" i="6"/>
  <c r="J14836" i="6"/>
  <c r="J14828" i="6"/>
  <c r="J14820" i="6"/>
  <c r="J14812" i="6"/>
  <c r="J14804" i="6"/>
  <c r="J14796" i="6"/>
  <c r="J14788" i="6"/>
  <c r="J14780" i="6"/>
  <c r="J14772" i="6"/>
  <c r="J14764" i="6"/>
  <c r="J14756" i="6"/>
  <c r="J14748" i="6"/>
  <c r="J14740" i="6"/>
  <c r="J14732" i="6"/>
  <c r="J14724" i="6"/>
  <c r="J14716" i="6"/>
  <c r="J14708" i="6"/>
  <c r="J14700" i="6"/>
  <c r="J14692" i="6"/>
  <c r="J14684" i="6"/>
  <c r="J14676" i="6"/>
  <c r="J14668" i="6"/>
  <c r="J14660" i="6"/>
  <c r="J14652" i="6"/>
  <c r="J14644" i="6"/>
  <c r="J14636" i="6"/>
  <c r="J14628" i="6"/>
  <c r="J14620" i="6"/>
  <c r="J14612" i="6"/>
  <c r="J14604" i="6"/>
  <c r="J14596" i="6"/>
  <c r="J14588" i="6"/>
  <c r="J14580" i="6"/>
  <c r="J14572" i="6"/>
  <c r="J14564" i="6"/>
  <c r="J14556" i="6"/>
  <c r="J14548" i="6"/>
  <c r="J14540" i="6"/>
  <c r="J14532" i="6"/>
  <c r="J14524" i="6"/>
  <c r="J14516" i="6"/>
  <c r="J14508" i="6"/>
  <c r="J14500" i="6"/>
  <c r="J14492" i="6"/>
  <c r="J14484" i="6"/>
  <c r="J14476" i="6"/>
  <c r="J14468" i="6"/>
  <c r="J14460" i="6"/>
  <c r="J14452" i="6"/>
  <c r="J14444" i="6"/>
  <c r="J14436" i="6"/>
  <c r="J14428" i="6"/>
  <c r="J14420" i="6"/>
  <c r="J14412" i="6"/>
  <c r="J14404" i="6"/>
  <c r="J14396" i="6"/>
  <c r="J14388" i="6"/>
  <c r="J14380" i="6"/>
  <c r="J14372" i="6"/>
  <c r="J14364" i="6"/>
  <c r="J14356" i="6"/>
  <c r="J14348" i="6"/>
  <c r="J14340" i="6"/>
  <c r="J14332" i="6"/>
  <c r="J14324" i="6"/>
  <c r="J14316" i="6"/>
  <c r="J14308" i="6"/>
  <c r="J14300" i="6"/>
  <c r="J14292" i="6"/>
  <c r="J14284" i="6"/>
  <c r="J14276" i="6"/>
  <c r="J14268" i="6"/>
  <c r="J14260" i="6"/>
  <c r="J14252" i="6"/>
  <c r="J14244" i="6"/>
  <c r="J14236" i="6"/>
  <c r="J14228" i="6"/>
  <c r="J14220" i="6"/>
  <c r="J14212" i="6"/>
  <c r="J14204" i="6"/>
  <c r="J14196" i="6"/>
  <c r="J14188" i="6"/>
  <c r="J14180" i="6"/>
  <c r="J14172" i="6"/>
  <c r="J14164" i="6"/>
  <c r="J14156" i="6"/>
  <c r="J14148" i="6"/>
  <c r="J14140" i="6"/>
  <c r="J14132" i="6"/>
  <c r="J14124" i="6"/>
  <c r="J14116" i="6"/>
  <c r="J14108" i="6"/>
  <c r="J14100" i="6"/>
  <c r="J14092" i="6"/>
  <c r="J14084" i="6"/>
  <c r="J14076" i="6"/>
  <c r="J14068" i="6"/>
  <c r="J14060" i="6"/>
  <c r="J14052" i="6"/>
  <c r="J14044" i="6"/>
  <c r="J14036" i="6"/>
  <c r="J14028" i="6"/>
  <c r="J14020" i="6"/>
  <c r="J14012" i="6"/>
  <c r="J14004" i="6"/>
  <c r="J13996" i="6"/>
  <c r="J13988" i="6"/>
  <c r="J13980" i="6"/>
  <c r="J13972" i="6"/>
  <c r="J13964" i="6"/>
  <c r="J13956" i="6"/>
  <c r="J13948" i="6"/>
  <c r="J13940" i="6"/>
  <c r="J13932" i="6"/>
  <c r="J13924" i="6"/>
  <c r="J13916" i="6"/>
  <c r="J13908" i="6"/>
  <c r="J13900" i="6"/>
  <c r="J13892" i="6"/>
  <c r="J13884" i="6"/>
  <c r="J13876" i="6"/>
  <c r="J13868" i="6"/>
  <c r="J13860" i="6"/>
  <c r="J13852" i="6"/>
  <c r="J13844" i="6"/>
  <c r="J13836" i="6"/>
  <c r="J13828" i="6"/>
  <c r="J13820" i="6"/>
  <c r="J13812" i="6"/>
  <c r="J13804" i="6"/>
  <c r="J13796" i="6"/>
  <c r="J13788" i="6"/>
  <c r="J13780" i="6"/>
  <c r="J13772" i="6"/>
  <c r="J13764" i="6"/>
  <c r="J13756" i="6"/>
  <c r="J13748" i="6"/>
  <c r="J13740" i="6"/>
  <c r="J13732" i="6"/>
  <c r="J13724" i="6"/>
  <c r="J13716" i="6"/>
  <c r="J13708" i="6"/>
  <c r="J13700" i="6"/>
  <c r="J13692" i="6"/>
  <c r="J13684" i="6"/>
  <c r="J13676" i="6"/>
  <c r="J13668" i="6"/>
  <c r="J13660" i="6"/>
  <c r="J13652" i="6"/>
  <c r="J13644" i="6"/>
  <c r="J13636" i="6"/>
  <c r="J13628" i="6"/>
  <c r="J13620" i="6"/>
  <c r="J13612" i="6"/>
  <c r="J13604" i="6"/>
  <c r="J13596" i="6"/>
  <c r="J13588" i="6"/>
  <c r="J13580" i="6"/>
  <c r="J13572" i="6"/>
  <c r="J13564" i="6"/>
  <c r="J13556" i="6"/>
  <c r="J13548" i="6"/>
  <c r="J13540" i="6"/>
  <c r="J13532" i="6"/>
  <c r="J13524" i="6"/>
  <c r="J13516" i="6"/>
  <c r="J13508" i="6"/>
  <c r="J13500" i="6"/>
  <c r="J13492" i="6"/>
  <c r="J13484" i="6"/>
  <c r="J13476" i="6"/>
  <c r="J13468" i="6"/>
  <c r="J13460" i="6"/>
  <c r="J13452" i="6"/>
  <c r="J13444" i="6"/>
  <c r="J13436" i="6"/>
  <c r="J13428" i="6"/>
  <c r="J13420" i="6"/>
  <c r="J13412" i="6"/>
  <c r="J13404" i="6"/>
  <c r="J13396" i="6"/>
  <c r="J13388" i="6"/>
  <c r="J13380" i="6"/>
  <c r="J13372" i="6"/>
  <c r="J13364" i="6"/>
  <c r="J13356" i="6"/>
  <c r="J13348" i="6"/>
  <c r="J13340" i="6"/>
  <c r="J13332" i="6"/>
  <c r="J13324" i="6"/>
  <c r="J13316" i="6"/>
  <c r="J13308" i="6"/>
  <c r="J13300" i="6"/>
  <c r="J13292" i="6"/>
  <c r="J13284" i="6"/>
  <c r="J13276" i="6"/>
  <c r="J13268" i="6"/>
  <c r="J13260" i="6"/>
  <c r="J13252" i="6"/>
  <c r="J13244" i="6"/>
  <c r="J13236" i="6"/>
  <c r="J13228" i="6"/>
  <c r="J13220" i="6"/>
  <c r="J13212" i="6"/>
  <c r="J13204" i="6"/>
  <c r="J13196" i="6"/>
  <c r="J13188" i="6"/>
  <c r="J13180" i="6"/>
  <c r="J13172" i="6"/>
  <c r="J13164" i="6"/>
  <c r="J13156" i="6"/>
  <c r="J13148" i="6"/>
  <c r="J13140" i="6"/>
  <c r="J13132" i="6"/>
  <c r="J13124" i="6"/>
  <c r="J13116" i="6"/>
  <c r="J13108" i="6"/>
  <c r="J13100" i="6"/>
  <c r="J13092" i="6"/>
  <c r="J13084" i="6"/>
  <c r="J13076" i="6"/>
  <c r="J13068" i="6"/>
  <c r="J13060" i="6"/>
  <c r="J13052" i="6"/>
  <c r="J13044" i="6"/>
  <c r="J13036" i="6"/>
  <c r="J13028" i="6"/>
  <c r="J13020" i="6"/>
  <c r="J13012" i="6"/>
  <c r="J13004" i="6"/>
  <c r="J12996" i="6"/>
  <c r="J12988" i="6"/>
  <c r="J12980" i="6"/>
  <c r="J12972" i="6"/>
  <c r="J12964" i="6"/>
  <c r="J12956" i="6"/>
  <c r="J12948" i="6"/>
  <c r="J12940" i="6"/>
  <c r="J12932" i="6"/>
  <c r="J12924" i="6"/>
  <c r="J12916" i="6"/>
  <c r="J12908" i="6"/>
  <c r="J12900" i="6"/>
  <c r="J12892" i="6"/>
  <c r="J12884" i="6"/>
  <c r="J12876" i="6"/>
  <c r="J12868" i="6"/>
  <c r="J12860" i="6"/>
  <c r="J12852" i="6"/>
  <c r="J12844" i="6"/>
  <c r="J12836" i="6"/>
  <c r="J12828" i="6"/>
  <c r="J12820" i="6"/>
  <c r="J12812" i="6"/>
  <c r="J12804" i="6"/>
  <c r="J12796" i="6"/>
  <c r="J12788" i="6"/>
  <c r="J12780" i="6"/>
  <c r="J12772" i="6"/>
  <c r="J12764" i="6"/>
  <c r="J12756" i="6"/>
  <c r="J12748" i="6"/>
  <c r="J12740" i="6"/>
  <c r="J12732" i="6"/>
  <c r="J12724" i="6"/>
  <c r="J12716" i="6"/>
  <c r="J12708" i="6"/>
  <c r="J12700" i="6"/>
  <c r="J12692" i="6"/>
  <c r="J12684" i="6"/>
  <c r="J12676" i="6"/>
  <c r="J12668" i="6"/>
  <c r="J12660" i="6"/>
  <c r="J12652" i="6"/>
  <c r="J12644" i="6"/>
  <c r="J12636" i="6"/>
  <c r="J12628" i="6"/>
  <c r="J12620" i="6"/>
  <c r="J12612" i="6"/>
  <c r="J12604" i="6"/>
  <c r="J12596" i="6"/>
  <c r="J12588" i="6"/>
  <c r="J12580" i="6"/>
  <c r="J12572" i="6"/>
  <c r="J12564" i="6"/>
  <c r="J12556" i="6"/>
  <c r="J12548" i="6"/>
  <c r="J12540" i="6"/>
  <c r="J12532" i="6"/>
  <c r="J12524" i="6"/>
  <c r="J12516" i="6"/>
  <c r="J12508" i="6"/>
  <c r="J12500" i="6"/>
  <c r="J12492" i="6"/>
  <c r="J12484" i="6"/>
  <c r="J12476" i="6"/>
  <c r="J12468" i="6"/>
  <c r="J12460" i="6"/>
  <c r="J12452" i="6"/>
  <c r="J12444" i="6"/>
  <c r="J12436" i="6"/>
  <c r="J12428" i="6"/>
  <c r="J12420" i="6"/>
  <c r="J12412" i="6"/>
  <c r="J12404" i="6"/>
  <c r="J12396" i="6"/>
  <c r="J12388" i="6"/>
  <c r="J12380" i="6"/>
  <c r="J12372" i="6"/>
  <c r="J12364" i="6"/>
  <c r="J12356" i="6"/>
  <c r="J12348" i="6"/>
  <c r="J12340" i="6"/>
  <c r="J12332" i="6"/>
  <c r="J12324" i="6"/>
  <c r="J12316" i="6"/>
  <c r="J12308" i="6"/>
  <c r="J12300" i="6"/>
  <c r="J12292" i="6"/>
  <c r="J12284" i="6"/>
  <c r="J12276" i="6"/>
  <c r="J12268" i="6"/>
  <c r="J12260" i="6"/>
  <c r="J12252" i="6"/>
  <c r="J12244" i="6"/>
  <c r="J12236" i="6"/>
  <c r="J12228" i="6"/>
  <c r="J12220" i="6"/>
  <c r="J12212" i="6"/>
  <c r="J12204" i="6"/>
  <c r="J12196" i="6"/>
  <c r="J12188" i="6"/>
  <c r="J12180" i="6"/>
  <c r="J12172" i="6"/>
  <c r="J12164" i="6"/>
  <c r="J12156" i="6"/>
  <c r="J12148" i="6"/>
  <c r="J12140" i="6"/>
  <c r="J12132" i="6"/>
  <c r="J12124" i="6"/>
  <c r="J12116" i="6"/>
  <c r="J12108" i="6"/>
  <c r="J12100" i="6"/>
  <c r="J12092" i="6"/>
  <c r="J12084" i="6"/>
  <c r="J12076" i="6"/>
  <c r="J12068" i="6"/>
  <c r="J12060" i="6"/>
  <c r="J12052" i="6"/>
  <c r="J12044" i="6"/>
  <c r="J12036" i="6"/>
  <c r="J12028" i="6"/>
  <c r="J12020" i="6"/>
  <c r="J12012" i="6"/>
  <c r="J12004" i="6"/>
  <c r="J11996" i="6"/>
  <c r="J11988" i="6"/>
  <c r="J11980" i="6"/>
  <c r="J11972" i="6"/>
  <c r="J11964" i="6"/>
  <c r="J11956" i="6"/>
  <c r="J11948" i="6"/>
  <c r="J11940" i="6"/>
  <c r="J11932" i="6"/>
  <c r="J11924" i="6"/>
  <c r="J11916" i="6"/>
  <c r="J11908" i="6"/>
  <c r="J11900" i="6"/>
  <c r="J11892" i="6"/>
  <c r="J11884" i="6"/>
  <c r="J11876" i="6"/>
  <c r="J11868" i="6"/>
  <c r="J11860" i="6"/>
  <c r="J11852" i="6"/>
  <c r="J11844" i="6"/>
  <c r="J11836" i="6"/>
  <c r="J11828" i="6"/>
  <c r="J11820" i="6"/>
  <c r="J11812" i="6"/>
  <c r="J11804" i="6"/>
  <c r="J11796" i="6"/>
  <c r="J11788" i="6"/>
  <c r="J11780" i="6"/>
  <c r="J11772" i="6"/>
  <c r="J11764" i="6"/>
  <c r="J11756" i="6"/>
  <c r="J11748" i="6"/>
  <c r="J11740" i="6"/>
  <c r="J11732" i="6"/>
  <c r="J11724" i="6"/>
  <c r="J11716" i="6"/>
  <c r="J11708" i="6"/>
  <c r="J11700" i="6"/>
  <c r="J11692" i="6"/>
  <c r="J11684" i="6"/>
  <c r="J11676" i="6"/>
  <c r="J11668" i="6"/>
  <c r="J11660" i="6"/>
  <c r="J11652" i="6"/>
  <c r="J11644" i="6"/>
  <c r="J11636" i="6"/>
  <c r="J11628" i="6"/>
  <c r="J11620" i="6"/>
  <c r="J11612" i="6"/>
  <c r="J11604" i="6"/>
  <c r="J11596" i="6"/>
  <c r="J11588" i="6"/>
  <c r="J11580" i="6"/>
  <c r="J11572" i="6"/>
  <c r="J11564" i="6"/>
  <c r="J11556" i="6"/>
  <c r="J11548" i="6"/>
  <c r="J11540" i="6"/>
  <c r="J11532" i="6"/>
  <c r="J11524" i="6"/>
  <c r="J11516" i="6"/>
  <c r="J11508" i="6"/>
  <c r="J11500" i="6"/>
  <c r="J11492" i="6"/>
  <c r="J11484" i="6"/>
  <c r="J11476" i="6"/>
  <c r="J11468" i="6"/>
  <c r="J11460" i="6"/>
  <c r="J11452" i="6"/>
  <c r="J11444" i="6"/>
  <c r="J11436" i="6"/>
  <c r="J11428" i="6"/>
  <c r="J11420" i="6"/>
  <c r="J11412" i="6"/>
  <c r="J11404" i="6"/>
  <c r="J11396" i="6"/>
  <c r="J11388" i="6"/>
  <c r="J11380" i="6"/>
  <c r="J11372" i="6"/>
  <c r="J11364" i="6"/>
  <c r="J11356" i="6"/>
  <c r="J11348" i="6"/>
  <c r="J11340" i="6"/>
  <c r="J11332" i="6"/>
  <c r="J11324" i="6"/>
  <c r="J11316" i="6"/>
  <c r="J11308" i="6"/>
  <c r="J11300" i="6"/>
  <c r="J11292" i="6"/>
  <c r="J11284" i="6"/>
  <c r="J11276" i="6"/>
  <c r="J11268" i="6"/>
  <c r="J11260" i="6"/>
  <c r="J11252" i="6"/>
  <c r="J11244" i="6"/>
  <c r="J11236" i="6"/>
  <c r="J11228" i="6"/>
  <c r="J11220" i="6"/>
  <c r="J11212" i="6"/>
  <c r="J11204" i="6"/>
  <c r="J11196" i="6"/>
  <c r="J11188" i="6"/>
  <c r="J11180" i="6"/>
  <c r="J11172" i="6"/>
  <c r="J11164" i="6"/>
  <c r="J11156" i="6"/>
  <c r="J11148" i="6"/>
  <c r="J11140" i="6"/>
  <c r="J11132" i="6"/>
  <c r="J11124" i="6"/>
  <c r="J11116" i="6"/>
  <c r="J11108" i="6"/>
  <c r="J11100" i="6"/>
  <c r="J11092" i="6"/>
  <c r="J11084" i="6"/>
  <c r="J11076" i="6"/>
  <c r="J11068" i="6"/>
  <c r="J11060" i="6"/>
  <c r="J11052" i="6"/>
  <c r="J11044" i="6"/>
  <c r="J11036" i="6"/>
  <c r="J11028" i="6"/>
  <c r="J11020" i="6"/>
  <c r="J11012" i="6"/>
  <c r="J11004" i="6"/>
  <c r="J10996" i="6"/>
  <c r="J10988" i="6"/>
  <c r="J10980" i="6"/>
  <c r="J10972" i="6"/>
  <c r="J10964" i="6"/>
  <c r="J10956" i="6"/>
  <c r="J10948" i="6"/>
  <c r="J10940" i="6"/>
  <c r="J10932" i="6"/>
  <c r="J10924" i="6"/>
  <c r="J10916" i="6"/>
  <c r="J10908" i="6"/>
  <c r="J10900" i="6"/>
  <c r="J10892" i="6"/>
  <c r="J10884" i="6"/>
  <c r="J10876" i="6"/>
  <c r="J10868" i="6"/>
  <c r="J10860" i="6"/>
  <c r="J10852" i="6"/>
  <c r="J10844" i="6"/>
  <c r="J10836" i="6"/>
  <c r="J10828" i="6"/>
  <c r="J10820" i="6"/>
  <c r="J10812" i="6"/>
  <c r="J10804" i="6"/>
  <c r="J10796" i="6"/>
  <c r="J10788" i="6"/>
  <c r="J10780" i="6"/>
  <c r="J10772" i="6"/>
  <c r="J10764" i="6"/>
  <c r="J10756" i="6"/>
  <c r="J10748" i="6"/>
  <c r="J10740" i="6"/>
  <c r="J10732" i="6"/>
  <c r="J10724" i="6"/>
  <c r="J10716" i="6"/>
  <c r="J10708" i="6"/>
  <c r="J10700" i="6"/>
  <c r="J10692" i="6"/>
  <c r="J10684" i="6"/>
  <c r="J10676" i="6"/>
  <c r="J10668" i="6"/>
  <c r="J10660" i="6"/>
  <c r="J10652" i="6"/>
  <c r="J10644" i="6"/>
  <c r="J10636" i="6"/>
  <c r="J10628" i="6"/>
  <c r="J10620" i="6"/>
  <c r="J10612" i="6"/>
  <c r="J10604" i="6"/>
  <c r="J10596" i="6"/>
  <c r="J10588" i="6"/>
  <c r="J10580" i="6"/>
  <c r="J10572" i="6"/>
  <c r="J10564" i="6"/>
  <c r="J10556" i="6"/>
  <c r="J10548" i="6"/>
  <c r="J10540" i="6"/>
  <c r="J10532" i="6"/>
  <c r="J10524" i="6"/>
  <c r="J10516" i="6"/>
  <c r="J10508" i="6"/>
  <c r="J10500" i="6"/>
  <c r="J10492" i="6"/>
  <c r="J10484" i="6"/>
  <c r="J10476" i="6"/>
  <c r="J10468" i="6"/>
  <c r="J10460" i="6"/>
  <c r="J10452" i="6"/>
  <c r="J10444" i="6"/>
  <c r="J10436" i="6"/>
  <c r="J10428" i="6"/>
  <c r="J10420" i="6"/>
  <c r="J10412" i="6"/>
  <c r="J10404" i="6"/>
  <c r="J10396" i="6"/>
  <c r="J10388" i="6"/>
  <c r="J10380" i="6"/>
  <c r="J10372" i="6"/>
  <c r="J10364" i="6"/>
  <c r="J10356" i="6"/>
  <c r="J10348" i="6"/>
  <c r="J10340" i="6"/>
  <c r="J10332" i="6"/>
  <c r="J10324" i="6"/>
  <c r="J10316" i="6"/>
  <c r="J10308" i="6"/>
  <c r="J10300" i="6"/>
  <c r="J10292" i="6"/>
  <c r="J10284" i="6"/>
  <c r="J10276" i="6"/>
  <c r="J10268" i="6"/>
  <c r="J10260" i="6"/>
  <c r="J10252" i="6"/>
  <c r="J10244" i="6"/>
  <c r="J10236" i="6"/>
  <c r="J10228" i="6"/>
  <c r="J10220" i="6"/>
  <c r="J10212" i="6"/>
  <c r="J10204" i="6"/>
  <c r="J10196" i="6"/>
  <c r="J10188" i="6"/>
  <c r="J10180" i="6"/>
  <c r="J10172" i="6"/>
  <c r="J10164" i="6"/>
  <c r="J10156" i="6"/>
  <c r="J10148" i="6"/>
  <c r="J10140" i="6"/>
  <c r="J10132" i="6"/>
  <c r="J10124" i="6"/>
  <c r="J10116" i="6"/>
  <c r="J10108" i="6"/>
  <c r="J10100" i="6"/>
  <c r="J10092" i="6"/>
  <c r="J10084" i="6"/>
  <c r="J10076" i="6"/>
  <c r="J10068" i="6"/>
  <c r="J10060" i="6"/>
  <c r="J10052" i="6"/>
  <c r="J10044" i="6"/>
  <c r="J10036" i="6"/>
  <c r="J10028" i="6"/>
  <c r="J10020" i="6"/>
  <c r="J10012" i="6"/>
  <c r="J10004" i="6"/>
  <c r="J9996" i="6"/>
  <c r="J9988" i="6"/>
  <c r="J9980" i="6"/>
  <c r="J9972" i="6"/>
  <c r="J9964" i="6"/>
  <c r="J9956" i="6"/>
  <c r="J9948" i="6"/>
  <c r="J9940" i="6"/>
  <c r="J9932" i="6"/>
  <c r="J9924" i="6"/>
  <c r="J9916" i="6"/>
  <c r="J9908" i="6"/>
  <c r="J9900" i="6"/>
  <c r="J9892" i="6"/>
  <c r="J9884" i="6"/>
  <c r="J9876" i="6"/>
  <c r="J9868" i="6"/>
  <c r="J9860" i="6"/>
  <c r="J9852" i="6"/>
  <c r="J9844" i="6"/>
  <c r="J9836" i="6"/>
  <c r="J9828" i="6"/>
  <c r="J9820" i="6"/>
  <c r="J9812" i="6"/>
  <c r="J9804" i="6"/>
  <c r="J9796" i="6"/>
  <c r="J9788" i="6"/>
  <c r="J9780" i="6"/>
  <c r="J9772" i="6"/>
  <c r="J9764" i="6"/>
  <c r="J9756" i="6"/>
  <c r="J9748" i="6"/>
  <c r="J9740" i="6"/>
  <c r="J9732" i="6"/>
  <c r="J9724" i="6"/>
  <c r="J9716" i="6"/>
  <c r="J9708" i="6"/>
  <c r="J9700" i="6"/>
  <c r="J9692" i="6"/>
  <c r="J9684" i="6"/>
  <c r="J9676" i="6"/>
  <c r="J9668" i="6"/>
  <c r="J9660" i="6"/>
  <c r="J9652" i="6"/>
  <c r="J9644" i="6"/>
  <c r="J9636" i="6"/>
  <c r="J9628" i="6"/>
  <c r="J9620" i="6"/>
  <c r="J9612" i="6"/>
  <c r="J9604" i="6"/>
  <c r="J9596" i="6"/>
  <c r="J9588" i="6"/>
  <c r="J9580" i="6"/>
  <c r="J9572" i="6"/>
  <c r="J9564" i="6"/>
  <c r="J9556" i="6"/>
  <c r="J9548" i="6"/>
  <c r="J9540" i="6"/>
  <c r="J9532" i="6"/>
  <c r="J9524" i="6"/>
  <c r="J9516" i="6"/>
  <c r="J9508" i="6"/>
  <c r="J9500" i="6"/>
  <c r="J9492" i="6"/>
  <c r="J9484" i="6"/>
  <c r="J9476" i="6"/>
  <c r="J9468" i="6"/>
  <c r="J9460" i="6"/>
  <c r="J9452" i="6"/>
  <c r="J9444" i="6"/>
  <c r="J9436" i="6"/>
  <c r="J9428" i="6"/>
  <c r="J9420" i="6"/>
  <c r="J9412" i="6"/>
  <c r="J9404" i="6"/>
  <c r="J9396" i="6"/>
  <c r="J9388" i="6"/>
  <c r="J9380" i="6"/>
  <c r="J9372" i="6"/>
  <c r="J9364" i="6"/>
  <c r="J9356" i="6"/>
  <c r="J9348" i="6"/>
  <c r="J9340" i="6"/>
  <c r="J9332" i="6"/>
  <c r="J9324" i="6"/>
  <c r="J9316" i="6"/>
  <c r="J9308" i="6"/>
  <c r="J9300" i="6"/>
  <c r="J14218" i="6"/>
  <c r="J14210" i="6"/>
  <c r="J14202" i="6"/>
  <c r="J14194" i="6"/>
  <c r="J14186" i="6"/>
  <c r="J14178" i="6"/>
  <c r="J14170" i="6"/>
  <c r="J14162" i="6"/>
  <c r="J14154" i="6"/>
  <c r="J14146" i="6"/>
  <c r="J14138" i="6"/>
  <c r="J14130" i="6"/>
  <c r="J14122" i="6"/>
  <c r="J14114" i="6"/>
  <c r="J14106" i="6"/>
  <c r="J14098" i="6"/>
  <c r="J14090" i="6"/>
  <c r="J14082" i="6"/>
  <c r="J14074" i="6"/>
  <c r="J14066" i="6"/>
  <c r="J14058" i="6"/>
  <c r="J14050" i="6"/>
  <c r="J14042" i="6"/>
  <c r="J14034" i="6"/>
  <c r="J14026" i="6"/>
  <c r="J14018" i="6"/>
  <c r="J14010" i="6"/>
  <c r="J14002" i="6"/>
  <c r="J13994" i="6"/>
  <c r="J13986" i="6"/>
  <c r="J13978" i="6"/>
  <c r="J13970" i="6"/>
  <c r="J13962" i="6"/>
  <c r="J13954" i="6"/>
  <c r="J13946" i="6"/>
  <c r="J13938" i="6"/>
  <c r="J13930" i="6"/>
  <c r="J13922" i="6"/>
  <c r="J13914" i="6"/>
  <c r="J13906" i="6"/>
  <c r="J13898" i="6"/>
  <c r="J13890" i="6"/>
  <c r="J13882" i="6"/>
  <c r="J13874" i="6"/>
  <c r="J13866" i="6"/>
  <c r="J13858" i="6"/>
  <c r="J13850" i="6"/>
  <c r="J13842" i="6"/>
  <c r="J13834" i="6"/>
  <c r="J13826" i="6"/>
  <c r="J13818" i="6"/>
  <c r="J13810" i="6"/>
  <c r="J13802" i="6"/>
  <c r="J13794" i="6"/>
  <c r="J13786" i="6"/>
  <c r="J13778" i="6"/>
  <c r="J13770" i="6"/>
  <c r="J13762" i="6"/>
  <c r="J13754" i="6"/>
  <c r="J13746" i="6"/>
  <c r="J13738" i="6"/>
  <c r="J13730" i="6"/>
  <c r="J13722" i="6"/>
  <c r="J13714" i="6"/>
  <c r="J13706" i="6"/>
  <c r="J13698" i="6"/>
  <c r="J13690" i="6"/>
  <c r="J13682" i="6"/>
  <c r="J13674" i="6"/>
  <c r="J13666" i="6"/>
  <c r="J13658" i="6"/>
  <c r="J13650" i="6"/>
  <c r="J13642" i="6"/>
  <c r="J13634" i="6"/>
  <c r="J13626" i="6"/>
  <c r="J13618" i="6"/>
  <c r="J13610" i="6"/>
  <c r="J13602" i="6"/>
  <c r="J13594" i="6"/>
  <c r="J13586" i="6"/>
  <c r="J13578" i="6"/>
  <c r="J13570" i="6"/>
  <c r="J13562" i="6"/>
  <c r="J13554" i="6"/>
  <c r="J13546" i="6"/>
  <c r="J13538" i="6"/>
  <c r="J13530" i="6"/>
  <c r="J13522" i="6"/>
  <c r="J13514" i="6"/>
  <c r="J13506" i="6"/>
  <c r="J13498" i="6"/>
  <c r="J13490" i="6"/>
  <c r="J13482" i="6"/>
  <c r="J13474" i="6"/>
  <c r="J13466" i="6"/>
  <c r="J13458" i="6"/>
  <c r="J13450" i="6"/>
  <c r="J13442" i="6"/>
  <c r="J13434" i="6"/>
  <c r="J13426" i="6"/>
  <c r="J13418" i="6"/>
  <c r="J13410" i="6"/>
  <c r="J13402" i="6"/>
  <c r="J13394" i="6"/>
  <c r="J13386" i="6"/>
  <c r="J13378" i="6"/>
  <c r="J13370" i="6"/>
  <c r="J13362" i="6"/>
  <c r="J13354" i="6"/>
  <c r="J13346" i="6"/>
  <c r="J13338" i="6"/>
  <c r="J13330" i="6"/>
  <c r="J13322" i="6"/>
  <c r="J13314" i="6"/>
  <c r="J13306" i="6"/>
  <c r="J13298" i="6"/>
  <c r="J13290" i="6"/>
  <c r="J13282" i="6"/>
  <c r="J13274" i="6"/>
  <c r="J13266" i="6"/>
  <c r="J13258" i="6"/>
  <c r="J13250" i="6"/>
  <c r="J13242" i="6"/>
  <c r="J13234" i="6"/>
  <c r="J13226" i="6"/>
  <c r="J13218" i="6"/>
  <c r="J13210" i="6"/>
  <c r="J13202" i="6"/>
  <c r="J13194" i="6"/>
  <c r="J13186" i="6"/>
  <c r="J13178" i="6"/>
  <c r="J13170" i="6"/>
  <c r="J13162" i="6"/>
  <c r="J13154" i="6"/>
  <c r="J13146" i="6"/>
  <c r="J13138" i="6"/>
  <c r="J13130" i="6"/>
  <c r="J13122" i="6"/>
  <c r="J13114" i="6"/>
  <c r="J13106" i="6"/>
  <c r="J13098" i="6"/>
  <c r="J13090" i="6"/>
  <c r="J13082" i="6"/>
  <c r="J13074" i="6"/>
  <c r="J13066" i="6"/>
  <c r="J13058" i="6"/>
  <c r="J13050" i="6"/>
  <c r="J13042" i="6"/>
  <c r="J13034" i="6"/>
  <c r="J13026" i="6"/>
  <c r="J13018" i="6"/>
  <c r="J13010" i="6"/>
  <c r="J13002" i="6"/>
  <c r="J12994" i="6"/>
  <c r="J12986" i="6"/>
  <c r="J12978" i="6"/>
  <c r="J12970" i="6"/>
  <c r="J12962" i="6"/>
  <c r="J12954" i="6"/>
  <c r="J12946" i="6"/>
  <c r="J12938" i="6"/>
  <c r="J12930" i="6"/>
  <c r="J12922" i="6"/>
  <c r="J12914" i="6"/>
  <c r="J12906" i="6"/>
  <c r="J12898" i="6"/>
  <c r="J12890" i="6"/>
  <c r="J12882" i="6"/>
  <c r="J12874" i="6"/>
  <c r="J12866" i="6"/>
  <c r="J12858" i="6"/>
  <c r="J12850" i="6"/>
  <c r="J12842" i="6"/>
  <c r="J12834" i="6"/>
  <c r="J12826" i="6"/>
  <c r="J12818" i="6"/>
  <c r="J12810" i="6"/>
  <c r="J12802" i="6"/>
  <c r="J12794" i="6"/>
  <c r="J12786" i="6"/>
  <c r="J12778" i="6"/>
  <c r="J12770" i="6"/>
  <c r="J12762" i="6"/>
  <c r="J12754" i="6"/>
  <c r="J12746" i="6"/>
  <c r="J12738" i="6"/>
  <c r="J12730" i="6"/>
  <c r="J12722" i="6"/>
  <c r="J12714" i="6"/>
  <c r="J12706" i="6"/>
  <c r="J12698" i="6"/>
  <c r="J12690" i="6"/>
  <c r="J12682" i="6"/>
  <c r="J12674" i="6"/>
  <c r="J12666" i="6"/>
  <c r="J12658" i="6"/>
  <c r="J12650" i="6"/>
  <c r="J12642" i="6"/>
  <c r="J12634" i="6"/>
  <c r="J12626" i="6"/>
  <c r="J12618" i="6"/>
  <c r="J12610" i="6"/>
  <c r="J12602" i="6"/>
  <c r="J12594" i="6"/>
  <c r="J12586" i="6"/>
  <c r="J12578" i="6"/>
  <c r="J12570" i="6"/>
  <c r="J12562" i="6"/>
  <c r="J12554" i="6"/>
  <c r="J12546" i="6"/>
  <c r="J12538" i="6"/>
  <c r="J12530" i="6"/>
  <c r="J12522" i="6"/>
  <c r="J12514" i="6"/>
  <c r="J12506" i="6"/>
  <c r="J12498" i="6"/>
  <c r="J12490" i="6"/>
  <c r="J12482" i="6"/>
  <c r="J12474" i="6"/>
  <c r="J12466" i="6"/>
  <c r="J12458" i="6"/>
  <c r="J12450" i="6"/>
  <c r="J12442" i="6"/>
  <c r="J12434" i="6"/>
  <c r="J12426" i="6"/>
  <c r="J12418" i="6"/>
  <c r="J12410" i="6"/>
  <c r="J12402" i="6"/>
  <c r="J12394" i="6"/>
  <c r="J12386" i="6"/>
  <c r="J12378" i="6"/>
  <c r="J12370" i="6"/>
  <c r="J12362" i="6"/>
  <c r="J12354" i="6"/>
  <c r="J12346" i="6"/>
  <c r="J12338" i="6"/>
  <c r="J12330" i="6"/>
  <c r="J12322" i="6"/>
  <c r="J12314" i="6"/>
  <c r="J12306" i="6"/>
  <c r="J12298" i="6"/>
  <c r="J12290" i="6"/>
  <c r="J12282" i="6"/>
  <c r="J12274" i="6"/>
  <c r="J12266" i="6"/>
  <c r="J12258" i="6"/>
  <c r="J12250" i="6"/>
  <c r="J12242" i="6"/>
  <c r="J12234" i="6"/>
  <c r="J12226" i="6"/>
  <c r="J12218" i="6"/>
  <c r="J12210" i="6"/>
  <c r="J12202" i="6"/>
  <c r="J12194" i="6"/>
  <c r="J12186" i="6"/>
  <c r="J12178" i="6"/>
  <c r="J12170" i="6"/>
  <c r="J12162" i="6"/>
  <c r="J12154" i="6"/>
  <c r="J12146" i="6"/>
  <c r="J12138" i="6"/>
  <c r="J12130" i="6"/>
  <c r="J12122" i="6"/>
  <c r="J12114" i="6"/>
  <c r="J12106" i="6"/>
  <c r="J12098" i="6"/>
  <c r="J12090" i="6"/>
  <c r="J12082" i="6"/>
  <c r="J12074" i="6"/>
  <c r="J12066" i="6"/>
  <c r="J12058" i="6"/>
  <c r="J12050" i="6"/>
  <c r="J12042" i="6"/>
  <c r="J12034" i="6"/>
  <c r="J12026" i="6"/>
  <c r="J12018" i="6"/>
  <c r="J12010" i="6"/>
  <c r="J12002" i="6"/>
  <c r="J11994" i="6"/>
  <c r="J11986" i="6"/>
  <c r="J11978" i="6"/>
  <c r="J11970" i="6"/>
  <c r="J11962" i="6"/>
  <c r="J11954" i="6"/>
  <c r="J11946" i="6"/>
  <c r="J11938" i="6"/>
  <c r="J11930" i="6"/>
  <c r="J11922" i="6"/>
  <c r="J11914" i="6"/>
  <c r="J11906" i="6"/>
  <c r="J11898" i="6"/>
  <c r="J11890" i="6"/>
  <c r="J11882" i="6"/>
  <c r="J11874" i="6"/>
  <c r="J11866" i="6"/>
  <c r="J11858" i="6"/>
  <c r="J11850" i="6"/>
  <c r="J11842" i="6"/>
  <c r="J11834" i="6"/>
  <c r="J11826" i="6"/>
  <c r="J11818" i="6"/>
  <c r="J11810" i="6"/>
  <c r="J11802" i="6"/>
  <c r="J11794" i="6"/>
  <c r="J11786" i="6"/>
  <c r="J11778" i="6"/>
  <c r="J11770" i="6"/>
  <c r="J11762" i="6"/>
  <c r="J11754" i="6"/>
  <c r="J11746" i="6"/>
  <c r="J11738" i="6"/>
  <c r="J11730" i="6"/>
  <c r="J11722" i="6"/>
  <c r="J11714" i="6"/>
  <c r="J11706" i="6"/>
  <c r="J11698" i="6"/>
  <c r="J11690" i="6"/>
  <c r="J11682" i="6"/>
  <c r="J11674" i="6"/>
  <c r="J11666" i="6"/>
  <c r="J11658" i="6"/>
  <c r="J11650" i="6"/>
  <c r="J11642" i="6"/>
  <c r="J11634" i="6"/>
  <c r="J11626" i="6"/>
  <c r="J11618" i="6"/>
  <c r="J11610" i="6"/>
  <c r="J11602" i="6"/>
  <c r="J11594" i="6"/>
  <c r="J11586" i="6"/>
  <c r="J11578" i="6"/>
  <c r="J11570" i="6"/>
  <c r="J11562" i="6"/>
  <c r="J11554" i="6"/>
  <c r="J11546" i="6"/>
  <c r="J11538" i="6"/>
  <c r="J11530" i="6"/>
  <c r="J11522" i="6"/>
  <c r="J11514" i="6"/>
  <c r="J11506" i="6"/>
  <c r="J11498" i="6"/>
  <c r="J11490" i="6"/>
  <c r="J11482" i="6"/>
  <c r="J11474" i="6"/>
  <c r="J11466" i="6"/>
  <c r="J11458" i="6"/>
  <c r="J11450" i="6"/>
  <c r="J11442" i="6"/>
  <c r="J11434" i="6"/>
  <c r="J11426" i="6"/>
  <c r="J11418" i="6"/>
  <c r="J11410" i="6"/>
  <c r="J11402" i="6"/>
  <c r="J11394" i="6"/>
  <c r="J11386" i="6"/>
  <c r="J11378" i="6"/>
  <c r="J11370" i="6"/>
  <c r="J11362" i="6"/>
  <c r="J11354" i="6"/>
  <c r="J11346" i="6"/>
  <c r="J11338" i="6"/>
  <c r="J11330" i="6"/>
  <c r="J11322" i="6"/>
  <c r="J11314" i="6"/>
  <c r="J11306" i="6"/>
  <c r="J11298" i="6"/>
  <c r="J11290" i="6"/>
  <c r="J11282" i="6"/>
  <c r="J11274" i="6"/>
  <c r="J11266" i="6"/>
  <c r="J11258" i="6"/>
  <c r="J11250" i="6"/>
  <c r="J11242" i="6"/>
  <c r="J11234" i="6"/>
  <c r="J11226" i="6"/>
  <c r="J11218" i="6"/>
  <c r="J11210" i="6"/>
  <c r="J11202" i="6"/>
  <c r="J11194" i="6"/>
  <c r="J11186" i="6"/>
  <c r="J11178" i="6"/>
  <c r="J11170" i="6"/>
  <c r="J11162" i="6"/>
  <c r="J11154" i="6"/>
  <c r="J11146" i="6"/>
  <c r="J11138" i="6"/>
  <c r="J11130" i="6"/>
  <c r="J11122" i="6"/>
  <c r="J11114" i="6"/>
  <c r="J11106" i="6"/>
  <c r="J11098" i="6"/>
  <c r="J11090" i="6"/>
  <c r="J11082" i="6"/>
  <c r="J11074" i="6"/>
  <c r="J11066" i="6"/>
  <c r="J11058" i="6"/>
  <c r="J11050" i="6"/>
  <c r="J11042" i="6"/>
  <c r="J11034" i="6"/>
  <c r="J11026" i="6"/>
  <c r="J11018" i="6"/>
  <c r="J11010" i="6"/>
  <c r="J11002" i="6"/>
  <c r="J10994" i="6"/>
  <c r="J10986" i="6"/>
  <c r="J10978" i="6"/>
  <c r="J10970" i="6"/>
  <c r="J10962" i="6"/>
  <c r="J10954" i="6"/>
  <c r="J10946" i="6"/>
  <c r="J10938" i="6"/>
  <c r="J10930" i="6"/>
  <c r="J10922" i="6"/>
  <c r="J10914" i="6"/>
  <c r="J10906" i="6"/>
  <c r="J10898" i="6"/>
  <c r="J10890" i="6"/>
  <c r="J10882" i="6"/>
  <c r="J10874" i="6"/>
  <c r="J10866" i="6"/>
  <c r="J10858" i="6"/>
  <c r="J10850" i="6"/>
  <c r="J10842" i="6"/>
  <c r="J10834" i="6"/>
  <c r="J10826" i="6"/>
  <c r="J10818" i="6"/>
  <c r="J10810" i="6"/>
  <c r="J10802" i="6"/>
  <c r="J10794" i="6"/>
  <c r="J10786" i="6"/>
  <c r="J10778" i="6"/>
  <c r="J10770" i="6"/>
  <c r="J10762" i="6"/>
  <c r="J10754" i="6"/>
  <c r="J10746" i="6"/>
  <c r="J10738" i="6"/>
  <c r="J10730" i="6"/>
  <c r="J10722" i="6"/>
  <c r="J10714" i="6"/>
  <c r="J10706" i="6"/>
  <c r="J10698" i="6"/>
  <c r="J10690" i="6"/>
  <c r="J10682" i="6"/>
  <c r="J10674" i="6"/>
  <c r="J10666" i="6"/>
  <c r="J10658" i="6"/>
  <c r="J10650" i="6"/>
  <c r="J10642" i="6"/>
  <c r="J10634" i="6"/>
  <c r="J10626" i="6"/>
  <c r="J10618" i="6"/>
  <c r="J10610" i="6"/>
  <c r="J10602" i="6"/>
  <c r="J10594" i="6"/>
  <c r="J10586" i="6"/>
  <c r="J10578" i="6"/>
  <c r="J10570" i="6"/>
  <c r="J10562" i="6"/>
  <c r="J10554" i="6"/>
  <c r="J10546" i="6"/>
  <c r="J10538" i="6"/>
  <c r="J10530" i="6"/>
  <c r="J10522" i="6"/>
  <c r="J10514" i="6"/>
  <c r="J10506" i="6"/>
  <c r="J10498" i="6"/>
  <c r="J10490" i="6"/>
  <c r="J10482" i="6"/>
  <c r="J10474" i="6"/>
  <c r="J10466" i="6"/>
  <c r="J10458" i="6"/>
  <c r="J10450" i="6"/>
  <c r="J10442" i="6"/>
  <c r="J10434" i="6"/>
  <c r="J10426" i="6"/>
  <c r="J10418" i="6"/>
  <c r="J10410" i="6"/>
  <c r="J10402" i="6"/>
  <c r="J10394" i="6"/>
  <c r="J10386" i="6"/>
  <c r="J10378" i="6"/>
  <c r="J10370" i="6"/>
  <c r="J10362" i="6"/>
  <c r="J10354" i="6"/>
  <c r="J10346" i="6"/>
  <c r="J10338" i="6"/>
  <c r="J10330" i="6"/>
  <c r="J10322" i="6"/>
  <c r="J10314" i="6"/>
  <c r="J10306" i="6"/>
  <c r="J10298" i="6"/>
  <c r="J10290" i="6"/>
  <c r="J10282" i="6"/>
  <c r="J10274" i="6"/>
  <c r="J10266" i="6"/>
  <c r="J10258" i="6"/>
  <c r="J10250" i="6"/>
  <c r="J10242" i="6"/>
  <c r="J10234" i="6"/>
  <c r="J10226" i="6"/>
  <c r="J10218" i="6"/>
  <c r="J10210" i="6"/>
  <c r="J10202" i="6"/>
  <c r="J10194" i="6"/>
  <c r="J10186" i="6"/>
  <c r="J10178" i="6"/>
  <c r="J10170" i="6"/>
  <c r="J10162" i="6"/>
  <c r="J10154" i="6"/>
  <c r="J10146" i="6"/>
  <c r="J10138" i="6"/>
  <c r="J10130" i="6"/>
  <c r="J10122" i="6"/>
  <c r="J10114" i="6"/>
  <c r="J10106" i="6"/>
  <c r="J10098" i="6"/>
  <c r="J10090" i="6"/>
  <c r="J10082" i="6"/>
  <c r="J10074" i="6"/>
  <c r="J10066" i="6"/>
  <c r="J10058" i="6"/>
  <c r="J10050" i="6"/>
  <c r="J10042" i="6"/>
  <c r="J10034" i="6"/>
  <c r="J10026" i="6"/>
  <c r="J10018" i="6"/>
  <c r="J10010" i="6"/>
  <c r="J10002" i="6"/>
  <c r="J9994" i="6"/>
  <c r="J9986" i="6"/>
  <c r="J9978" i="6"/>
  <c r="J9970" i="6"/>
  <c r="J9962" i="6"/>
  <c r="J9954" i="6"/>
  <c r="J9946" i="6"/>
  <c r="J9938" i="6"/>
  <c r="J9930" i="6"/>
  <c r="J9922" i="6"/>
  <c r="J9914" i="6"/>
  <c r="J9906" i="6"/>
  <c r="J9898" i="6"/>
  <c r="J9890" i="6"/>
  <c r="J9882" i="6"/>
  <c r="J9874" i="6"/>
  <c r="J9866" i="6"/>
  <c r="J9858" i="6"/>
  <c r="J9850" i="6"/>
  <c r="J9842" i="6"/>
  <c r="J9834" i="6"/>
  <c r="J9826" i="6"/>
  <c r="J9818" i="6"/>
  <c r="J9810" i="6"/>
  <c r="J9802" i="6"/>
  <c r="J9794" i="6"/>
  <c r="J9786" i="6"/>
  <c r="J9778" i="6"/>
  <c r="J9770" i="6"/>
  <c r="J9762" i="6"/>
  <c r="J9754" i="6"/>
  <c r="J9746" i="6"/>
  <c r="J9738" i="6"/>
  <c r="J9730" i="6"/>
  <c r="J9722" i="6"/>
  <c r="J9714" i="6"/>
  <c r="J9706" i="6"/>
  <c r="J9698" i="6"/>
  <c r="J9690" i="6"/>
  <c r="J9682" i="6"/>
  <c r="J9674" i="6"/>
  <c r="J9666" i="6"/>
  <c r="J9658" i="6"/>
  <c r="J9650" i="6"/>
  <c r="J9642" i="6"/>
  <c r="J9634" i="6"/>
  <c r="J9626" i="6"/>
  <c r="J9618" i="6"/>
  <c r="J9610" i="6"/>
  <c r="J9602" i="6"/>
  <c r="J9594" i="6"/>
  <c r="J9586" i="6"/>
  <c r="J9578" i="6"/>
  <c r="J9570" i="6"/>
  <c r="J9562" i="6"/>
  <c r="J9554" i="6"/>
  <c r="J9546" i="6"/>
  <c r="J9538" i="6"/>
  <c r="J9530" i="6"/>
  <c r="J9522" i="6"/>
  <c r="J9514" i="6"/>
  <c r="J9506" i="6"/>
  <c r="J9498" i="6"/>
  <c r="J9490" i="6"/>
  <c r="J9482" i="6"/>
  <c r="J9474" i="6"/>
  <c r="J9466" i="6"/>
  <c r="J9458" i="6"/>
  <c r="J9450" i="6"/>
  <c r="J9442" i="6"/>
  <c r="J9434" i="6"/>
  <c r="J9426" i="6"/>
  <c r="J9418" i="6"/>
  <c r="J9410" i="6"/>
  <c r="J9402" i="6"/>
  <c r="J9394" i="6"/>
  <c r="J9386" i="6"/>
  <c r="J9378" i="6"/>
  <c r="J9370" i="6"/>
  <c r="J9362" i="6"/>
  <c r="J9354" i="6"/>
  <c r="J9346" i="6"/>
  <c r="J9338" i="6"/>
  <c r="J9330" i="6"/>
  <c r="J9322" i="6"/>
  <c r="J9314" i="6"/>
  <c r="J9306" i="6"/>
  <c r="J9298" i="6"/>
  <c r="J9290" i="6"/>
  <c r="J9282" i="6"/>
  <c r="J9274" i="6"/>
  <c r="J9266" i="6"/>
  <c r="J9258" i="6"/>
  <c r="J9250" i="6"/>
  <c r="J9242" i="6"/>
  <c r="J9234" i="6"/>
  <c r="J9226" i="6"/>
  <c r="J9218" i="6"/>
  <c r="J9210" i="6"/>
  <c r="J9202" i="6"/>
  <c r="J9194" i="6"/>
  <c r="J9186" i="6"/>
  <c r="J9178" i="6"/>
  <c r="J9170" i="6"/>
  <c r="J9162" i="6"/>
  <c r="J9154" i="6"/>
  <c r="J9146" i="6"/>
  <c r="J9138" i="6"/>
  <c r="J9130" i="6"/>
  <c r="J9122" i="6"/>
  <c r="J9114" i="6"/>
  <c r="J9106" i="6"/>
  <c r="J9098" i="6"/>
  <c r="J9090" i="6"/>
  <c r="J9082" i="6"/>
  <c r="J9074" i="6"/>
  <c r="J9066" i="6"/>
  <c r="J9058" i="6"/>
  <c r="J9050" i="6"/>
  <c r="J9042" i="6"/>
  <c r="J9034" i="6"/>
  <c r="J9026" i="6"/>
  <c r="J9018" i="6"/>
  <c r="J9010" i="6"/>
  <c r="J9002" i="6"/>
  <c r="J8994" i="6"/>
  <c r="J8986" i="6"/>
  <c r="J8978" i="6"/>
  <c r="J8970" i="6"/>
  <c r="J8962" i="6"/>
  <c r="J8954" i="6"/>
  <c r="J8946" i="6"/>
  <c r="J8938" i="6"/>
  <c r="J8930" i="6"/>
  <c r="J8922" i="6"/>
  <c r="J8914" i="6"/>
  <c r="J8906" i="6"/>
  <c r="J8898" i="6"/>
  <c r="J8890" i="6"/>
  <c r="J8882" i="6"/>
  <c r="J8874" i="6"/>
  <c r="J8866" i="6"/>
  <c r="J8858" i="6"/>
  <c r="J8850" i="6"/>
  <c r="J8842" i="6"/>
  <c r="J8834" i="6"/>
  <c r="J8826" i="6"/>
  <c r="J8818" i="6"/>
  <c r="J8810" i="6"/>
  <c r="J8802" i="6"/>
  <c r="J8794" i="6"/>
  <c r="J8786" i="6"/>
  <c r="J8778" i="6"/>
  <c r="J8770" i="6"/>
  <c r="J8762" i="6"/>
  <c r="J8754" i="6"/>
  <c r="J8746" i="6"/>
  <c r="J8738" i="6"/>
  <c r="J8730" i="6"/>
  <c r="J8722" i="6"/>
  <c r="J8714" i="6"/>
  <c r="J8706" i="6"/>
  <c r="J8698" i="6"/>
  <c r="J8690" i="6"/>
  <c r="J8682" i="6"/>
  <c r="J8674" i="6"/>
  <c r="J8666" i="6"/>
  <c r="J8658" i="6"/>
  <c r="J8650" i="6"/>
  <c r="J8642" i="6"/>
  <c r="J8634" i="6"/>
  <c r="J8626" i="6"/>
  <c r="J8618" i="6"/>
  <c r="J8610" i="6"/>
  <c r="J8602" i="6"/>
  <c r="J8594" i="6"/>
  <c r="J8586" i="6"/>
  <c r="J8578" i="6"/>
  <c r="J8570" i="6"/>
  <c r="J8562" i="6"/>
  <c r="J8554" i="6"/>
  <c r="J8546" i="6"/>
  <c r="J8538" i="6"/>
  <c r="J8530" i="6"/>
  <c r="J8522" i="6"/>
  <c r="J8514" i="6"/>
  <c r="J8506" i="6"/>
  <c r="J8498" i="6"/>
  <c r="J8490" i="6"/>
  <c r="J8482" i="6"/>
  <c r="J8474" i="6"/>
  <c r="J8466" i="6"/>
  <c r="J8458" i="6"/>
  <c r="J8450" i="6"/>
  <c r="J8442" i="6"/>
  <c r="J8434" i="6"/>
  <c r="J8426" i="6"/>
  <c r="J8418" i="6"/>
  <c r="J8410" i="6"/>
  <c r="J8402" i="6"/>
  <c r="J8394" i="6"/>
  <c r="J8386" i="6"/>
  <c r="J8378" i="6"/>
  <c r="J8370" i="6"/>
  <c r="J8362" i="6"/>
  <c r="J8354" i="6"/>
  <c r="J8346" i="6"/>
  <c r="J8338" i="6"/>
  <c r="J8330" i="6"/>
  <c r="J8322" i="6"/>
  <c r="J8314" i="6"/>
  <c r="J8306" i="6"/>
  <c r="J8298" i="6"/>
  <c r="J8290" i="6"/>
  <c r="J8282" i="6"/>
  <c r="J8274" i="6"/>
  <c r="J8266" i="6"/>
  <c r="J8258" i="6"/>
  <c r="J8250" i="6"/>
  <c r="J8242" i="6"/>
  <c r="J8234" i="6"/>
  <c r="J8226" i="6"/>
  <c r="J8218" i="6"/>
  <c r="J8210" i="6"/>
  <c r="J8202" i="6"/>
  <c r="J8194" i="6"/>
  <c r="J8186" i="6"/>
  <c r="J8178" i="6"/>
  <c r="J8170" i="6"/>
  <c r="J8162" i="6"/>
  <c r="J8154" i="6"/>
  <c r="J8146" i="6"/>
  <c r="J8138" i="6"/>
  <c r="J8130" i="6"/>
  <c r="J8122" i="6"/>
  <c r="J8114" i="6"/>
  <c r="J8106" i="6"/>
  <c r="J8098" i="6"/>
  <c r="J8090" i="6"/>
  <c r="J8082" i="6"/>
  <c r="J8074" i="6"/>
  <c r="J8066" i="6"/>
  <c r="J8058" i="6"/>
  <c r="J8050" i="6"/>
  <c r="J8042" i="6"/>
  <c r="J8034" i="6"/>
  <c r="J8026" i="6"/>
  <c r="J8018" i="6"/>
  <c r="J8010" i="6"/>
  <c r="J8002" i="6"/>
  <c r="J7994" i="6"/>
  <c r="J7986" i="6"/>
  <c r="J7978" i="6"/>
  <c r="J7970" i="6"/>
  <c r="J7962" i="6"/>
  <c r="J7954" i="6"/>
  <c r="J7946" i="6"/>
  <c r="J7938" i="6"/>
  <c r="J7930" i="6"/>
  <c r="J7922" i="6"/>
  <c r="J7914" i="6"/>
  <c r="J7906" i="6"/>
  <c r="J7898" i="6"/>
  <c r="J7890" i="6"/>
  <c r="J7882" i="6"/>
  <c r="J7874" i="6"/>
  <c r="J7866" i="6"/>
  <c r="J7858" i="6"/>
  <c r="J7850" i="6"/>
  <c r="J7842" i="6"/>
  <c r="J7834" i="6"/>
  <c r="J7826" i="6"/>
  <c r="J7818" i="6"/>
  <c r="J7810" i="6"/>
  <c r="J7802" i="6"/>
  <c r="J7794" i="6"/>
  <c r="J7786" i="6"/>
  <c r="J7778" i="6"/>
  <c r="J7770" i="6"/>
  <c r="J7762" i="6"/>
  <c r="J7754" i="6"/>
  <c r="J7746" i="6"/>
  <c r="J7738" i="6"/>
  <c r="J7730" i="6"/>
  <c r="J7722" i="6"/>
  <c r="J7714" i="6"/>
  <c r="J7706" i="6"/>
  <c r="J7698" i="6"/>
  <c r="J7690" i="6"/>
  <c r="J7682" i="6"/>
  <c r="J7674" i="6"/>
  <c r="J7666" i="6"/>
  <c r="J7658" i="6"/>
  <c r="J7650" i="6"/>
  <c r="J7642" i="6"/>
  <c r="J7634" i="6"/>
  <c r="J7626" i="6"/>
  <c r="J7618" i="6"/>
  <c r="J7610" i="6"/>
  <c r="J7602" i="6"/>
  <c r="J7594" i="6"/>
  <c r="J7586" i="6"/>
  <c r="J7578" i="6"/>
  <c r="J7570" i="6"/>
  <c r="J7562" i="6"/>
  <c r="J7554" i="6"/>
  <c r="J7546" i="6"/>
  <c r="J7538" i="6"/>
  <c r="J7530" i="6"/>
  <c r="J7522" i="6"/>
  <c r="J7514" i="6"/>
  <c r="J7506" i="6"/>
  <c r="J7498" i="6"/>
  <c r="J7490" i="6"/>
  <c r="J7482" i="6"/>
  <c r="J7474" i="6"/>
  <c r="J7466" i="6"/>
  <c r="J7458" i="6"/>
  <c r="J7450" i="6"/>
  <c r="J7442" i="6"/>
  <c r="J7434" i="6"/>
  <c r="J7426" i="6"/>
  <c r="J7418" i="6"/>
  <c r="J7410" i="6"/>
  <c r="J7402" i="6"/>
  <c r="J7394" i="6"/>
  <c r="J7386" i="6"/>
  <c r="J7378" i="6"/>
  <c r="J7370" i="6"/>
  <c r="J7362" i="6"/>
  <c r="J7354" i="6"/>
  <c r="J7346" i="6"/>
  <c r="J7338" i="6"/>
  <c r="J7330" i="6"/>
  <c r="J7322" i="6"/>
  <c r="J7314" i="6"/>
  <c r="J7306" i="6"/>
  <c r="J7298" i="6"/>
  <c r="J7290" i="6"/>
  <c r="J7282" i="6"/>
  <c r="J7274" i="6"/>
  <c r="J7266" i="6"/>
  <c r="J7258" i="6"/>
  <c r="J7250" i="6"/>
  <c r="J7242" i="6"/>
  <c r="J7234" i="6"/>
  <c r="J7226" i="6"/>
  <c r="J7218" i="6"/>
  <c r="J7210" i="6"/>
  <c r="J7202" i="6"/>
  <c r="J7194" i="6"/>
  <c r="J7186" i="6"/>
  <c r="J7178" i="6"/>
  <c r="J7170" i="6"/>
  <c r="J7162" i="6"/>
  <c r="J7154" i="6"/>
  <c r="J7146" i="6"/>
  <c r="J7138" i="6"/>
  <c r="J7130" i="6"/>
  <c r="J7122" i="6"/>
  <c r="J7114" i="6"/>
  <c r="J7106" i="6"/>
  <c r="J7098" i="6"/>
  <c r="J7090" i="6"/>
  <c r="J7082" i="6"/>
  <c r="J7074" i="6"/>
  <c r="J7066" i="6"/>
  <c r="J7058" i="6"/>
  <c r="J7050" i="6"/>
  <c r="J7042" i="6"/>
  <c r="J7034" i="6"/>
  <c r="J7026" i="6"/>
  <c r="J7018" i="6"/>
  <c r="J7010" i="6"/>
  <c r="J7002" i="6"/>
  <c r="J6994" i="6"/>
  <c r="J6986" i="6"/>
  <c r="J6978" i="6"/>
  <c r="J6970" i="6"/>
  <c r="J7273" i="6"/>
  <c r="J7265" i="6"/>
  <c r="J7257" i="6"/>
  <c r="J7249" i="6"/>
  <c r="J7241" i="6"/>
  <c r="J7233" i="6"/>
  <c r="J7225" i="6"/>
  <c r="J7217" i="6"/>
  <c r="J7209" i="6"/>
  <c r="J7201" i="6"/>
  <c r="J7193" i="6"/>
  <c r="J7185" i="6"/>
  <c r="J7177" i="6"/>
  <c r="J7169" i="6"/>
  <c r="J7161" i="6"/>
  <c r="J7153" i="6"/>
  <c r="J7145" i="6"/>
  <c r="J7137" i="6"/>
  <c r="J7129" i="6"/>
  <c r="J7121" i="6"/>
  <c r="J7113" i="6"/>
  <c r="J7105" i="6"/>
  <c r="J7097" i="6"/>
  <c r="J7089" i="6"/>
  <c r="J7081" i="6"/>
  <c r="J7073" i="6"/>
  <c r="J7065" i="6"/>
  <c r="J7057" i="6"/>
  <c r="J7049" i="6"/>
  <c r="J7041" i="6"/>
  <c r="J7033" i="6"/>
  <c r="J7025" i="6"/>
  <c r="J7017" i="6"/>
  <c r="J7009" i="6"/>
  <c r="J7001" i="6"/>
  <c r="J6993" i="6"/>
  <c r="J6985" i="6"/>
  <c r="J6977" i="6"/>
  <c r="J6969" i="6"/>
  <c r="J6961" i="6"/>
  <c r="J6953" i="6"/>
  <c r="J6945" i="6"/>
  <c r="J6937" i="6"/>
  <c r="J6929" i="6"/>
  <c r="J6921" i="6"/>
  <c r="J6913" i="6"/>
  <c r="J6905" i="6"/>
  <c r="J6897" i="6"/>
  <c r="J6889" i="6"/>
  <c r="J6881" i="6"/>
  <c r="J6873" i="6"/>
  <c r="J6865" i="6"/>
  <c r="J6857" i="6"/>
  <c r="J6849" i="6"/>
  <c r="J6841" i="6"/>
  <c r="J6833" i="6"/>
  <c r="J6825" i="6"/>
  <c r="J6817" i="6"/>
  <c r="J6809" i="6"/>
  <c r="J6801" i="6"/>
  <c r="J6793" i="6"/>
  <c r="J6785" i="6"/>
  <c r="J6777" i="6"/>
  <c r="J6769" i="6"/>
  <c r="J6761" i="6"/>
  <c r="J6753" i="6"/>
  <c r="J6745" i="6"/>
  <c r="J6737" i="6"/>
  <c r="J6729" i="6"/>
  <c r="J6721" i="6"/>
  <c r="J6713" i="6"/>
  <c r="J6705" i="6"/>
  <c r="J6697" i="6"/>
  <c r="J6689" i="6"/>
  <c r="J6681" i="6"/>
  <c r="J6673" i="6"/>
  <c r="J6665" i="6"/>
  <c r="J6657" i="6"/>
  <c r="J6649" i="6"/>
  <c r="J6641" i="6"/>
  <c r="J6633" i="6"/>
  <c r="J6625" i="6"/>
  <c r="J6617" i="6"/>
  <c r="J6609" i="6"/>
  <c r="J6601" i="6"/>
  <c r="J6593" i="6"/>
  <c r="J6585" i="6"/>
  <c r="J6577" i="6"/>
  <c r="J6569" i="6"/>
  <c r="J6561" i="6"/>
  <c r="J6553" i="6"/>
  <c r="J6545" i="6"/>
  <c r="J6537" i="6"/>
  <c r="J6529" i="6"/>
  <c r="J6521" i="6"/>
  <c r="J6513" i="6"/>
  <c r="J6505" i="6"/>
  <c r="J6497" i="6"/>
  <c r="J6489" i="6"/>
  <c r="J6481" i="6"/>
  <c r="J6473" i="6"/>
  <c r="J6465" i="6"/>
  <c r="J6457" i="6"/>
  <c r="J6449" i="6"/>
  <c r="J6441" i="6"/>
  <c r="J6433" i="6"/>
  <c r="J6425" i="6"/>
  <c r="J6417" i="6"/>
  <c r="J6409" i="6"/>
  <c r="J6401" i="6"/>
  <c r="J6393" i="6"/>
  <c r="J6385" i="6"/>
  <c r="J6377" i="6"/>
  <c r="J6369" i="6"/>
  <c r="J6361" i="6"/>
  <c r="J6353" i="6"/>
  <c r="J6345" i="6"/>
  <c r="J6337" i="6"/>
  <c r="J6329" i="6"/>
  <c r="J6321" i="6"/>
  <c r="J6313" i="6"/>
  <c r="J6305" i="6"/>
  <c r="J6297" i="6"/>
  <c r="J6289" i="6"/>
  <c r="J6281" i="6"/>
  <c r="J6273" i="6"/>
  <c r="J6265" i="6"/>
  <c r="J6257" i="6"/>
  <c r="J6249" i="6"/>
  <c r="J6241" i="6"/>
  <c r="J6233" i="6"/>
  <c r="J6225" i="6"/>
  <c r="J6217" i="6"/>
  <c r="J6209" i="6"/>
  <c r="J6201" i="6"/>
  <c r="J6193" i="6"/>
  <c r="J6185" i="6"/>
  <c r="J6177" i="6"/>
  <c r="J6169" i="6"/>
  <c r="J6161" i="6"/>
  <c r="J6153" i="6"/>
  <c r="J6145" i="6"/>
  <c r="J6137" i="6"/>
  <c r="J6129" i="6"/>
  <c r="J6121" i="6"/>
  <c r="J6113" i="6"/>
  <c r="J6105" i="6"/>
  <c r="J6097" i="6"/>
  <c r="J6089" i="6"/>
  <c r="J6081" i="6"/>
  <c r="J6073" i="6"/>
  <c r="J6065" i="6"/>
  <c r="J6057" i="6"/>
  <c r="J6049" i="6"/>
  <c r="J6041" i="6"/>
  <c r="J6033" i="6"/>
  <c r="J6025" i="6"/>
  <c r="J6017" i="6"/>
  <c r="J6009" i="6"/>
  <c r="J6001" i="6"/>
  <c r="J5993" i="6"/>
  <c r="J5985" i="6"/>
  <c r="J5977" i="6"/>
  <c r="J5969" i="6"/>
  <c r="J5961" i="6"/>
  <c r="J5953" i="6"/>
  <c r="J5945" i="6"/>
  <c r="J5937" i="6"/>
  <c r="J5929" i="6"/>
  <c r="J5921" i="6"/>
  <c r="J5913" i="6"/>
  <c r="J5905" i="6"/>
  <c r="J5897" i="6"/>
  <c r="J5889" i="6"/>
  <c r="J5881" i="6"/>
  <c r="J5873" i="6"/>
  <c r="J5865" i="6"/>
  <c r="J5857" i="6"/>
  <c r="J5849" i="6"/>
  <c r="J5841" i="6"/>
  <c r="J5833" i="6"/>
  <c r="J5825" i="6"/>
  <c r="J5817" i="6"/>
  <c r="J5809" i="6"/>
  <c r="J5801" i="6"/>
  <c r="J5793" i="6"/>
  <c r="J5785" i="6"/>
  <c r="J5777" i="6"/>
  <c r="J5769" i="6"/>
  <c r="J5761" i="6"/>
  <c r="J5753" i="6"/>
  <c r="J5745" i="6"/>
  <c r="J5737" i="6"/>
  <c r="J5729" i="6"/>
  <c r="J5721" i="6"/>
  <c r="J5713" i="6"/>
  <c r="J5705" i="6"/>
  <c r="J5697" i="6"/>
  <c r="J5689" i="6"/>
  <c r="J5681" i="6"/>
  <c r="J5673" i="6"/>
  <c r="J5665" i="6"/>
  <c r="J5657" i="6"/>
  <c r="J5649" i="6"/>
  <c r="J5641" i="6"/>
  <c r="J5633" i="6"/>
  <c r="J5625" i="6"/>
  <c r="J5617" i="6"/>
  <c r="J5609" i="6"/>
  <c r="J5601" i="6"/>
  <c r="J5593" i="6"/>
  <c r="J5585" i="6"/>
  <c r="J5577" i="6"/>
  <c r="J5569" i="6"/>
  <c r="J5561" i="6"/>
  <c r="J5553" i="6"/>
  <c r="J5545" i="6"/>
  <c r="J5537" i="6"/>
  <c r="J5529" i="6"/>
  <c r="J5521" i="6"/>
  <c r="J5513" i="6"/>
  <c r="J5505" i="6"/>
  <c r="J5497" i="6"/>
  <c r="J5489" i="6"/>
  <c r="J5481" i="6"/>
  <c r="J5473" i="6"/>
  <c r="J5465" i="6"/>
  <c r="J5457" i="6"/>
  <c r="J5449" i="6"/>
  <c r="J5441" i="6"/>
  <c r="J5433" i="6"/>
  <c r="J5425" i="6"/>
  <c r="J5417" i="6"/>
  <c r="J5409" i="6"/>
  <c r="J5401" i="6"/>
  <c r="J5393" i="6"/>
  <c r="J5385" i="6"/>
  <c r="J5377" i="6"/>
  <c r="J5369" i="6"/>
  <c r="J5361" i="6"/>
  <c r="J5353" i="6"/>
  <c r="J5345" i="6"/>
  <c r="J5337" i="6"/>
  <c r="J5329" i="6"/>
  <c r="J5321" i="6"/>
  <c r="J5313" i="6"/>
  <c r="J5305" i="6"/>
  <c r="J5297" i="6"/>
  <c r="J5289" i="6"/>
  <c r="J5281" i="6"/>
  <c r="J5273" i="6"/>
  <c r="J5265" i="6"/>
  <c r="J5257" i="6"/>
  <c r="J5249" i="6"/>
  <c r="J5241" i="6"/>
  <c r="J5233" i="6"/>
  <c r="J5225" i="6"/>
  <c r="J5217" i="6"/>
  <c r="J5209" i="6"/>
  <c r="J5201" i="6"/>
  <c r="J5193" i="6"/>
  <c r="J5185" i="6"/>
  <c r="J5177" i="6"/>
  <c r="J5169" i="6"/>
  <c r="J5161" i="6"/>
  <c r="J5153" i="6"/>
  <c r="J5145" i="6"/>
  <c r="J5137" i="6"/>
  <c r="J5129" i="6"/>
  <c r="J5121" i="6"/>
  <c r="J5113" i="6"/>
  <c r="J5105" i="6"/>
  <c r="J5097" i="6"/>
  <c r="J5089" i="6"/>
  <c r="J5081" i="6"/>
  <c r="J5073" i="6"/>
  <c r="J5065" i="6"/>
  <c r="J5057" i="6"/>
  <c r="J5049" i="6"/>
  <c r="J5041" i="6"/>
  <c r="J5033" i="6"/>
  <c r="J5025" i="6"/>
  <c r="J5017" i="6"/>
  <c r="J5009" i="6"/>
  <c r="J5001" i="6"/>
  <c r="J4993" i="6"/>
  <c r="J4985" i="6"/>
  <c r="J4977" i="6"/>
  <c r="J4969" i="6"/>
  <c r="J4961" i="6"/>
  <c r="J4953" i="6"/>
  <c r="J4945" i="6"/>
  <c r="J4937" i="6"/>
  <c r="J4929" i="6"/>
  <c r="J4921" i="6"/>
  <c r="J4913" i="6"/>
  <c r="J4905" i="6"/>
  <c r="J4897" i="6"/>
  <c r="J4889" i="6"/>
  <c r="J4881" i="6"/>
  <c r="J4873" i="6"/>
  <c r="J4865" i="6"/>
  <c r="J4857" i="6"/>
  <c r="J4849" i="6"/>
  <c r="J4841" i="6"/>
  <c r="J4833" i="6"/>
  <c r="J4825" i="6"/>
  <c r="J4817" i="6"/>
  <c r="J4809" i="6"/>
  <c r="J4801" i="6"/>
  <c r="J4793" i="6"/>
  <c r="J4785" i="6"/>
  <c r="J4777" i="6"/>
  <c r="J4769" i="6"/>
  <c r="J4761" i="6"/>
  <c r="J4753" i="6"/>
  <c r="J4745" i="6"/>
  <c r="J4737" i="6"/>
  <c r="J4729" i="6"/>
  <c r="J4721" i="6"/>
  <c r="J4713" i="6"/>
  <c r="J4705" i="6"/>
  <c r="J4697" i="6"/>
  <c r="J4689" i="6"/>
  <c r="J4681" i="6"/>
  <c r="J4673" i="6"/>
  <c r="J4665" i="6"/>
  <c r="J4657" i="6"/>
  <c r="J4649" i="6"/>
  <c r="J4641" i="6"/>
  <c r="J4633" i="6"/>
  <c r="J4625" i="6"/>
  <c r="J4617" i="6"/>
  <c r="J4609" i="6"/>
  <c r="J4601" i="6"/>
  <c r="J4593" i="6"/>
  <c r="J4585" i="6"/>
  <c r="J4577" i="6"/>
  <c r="J4569" i="6"/>
  <c r="J4561" i="6"/>
  <c r="J4553" i="6"/>
  <c r="J4545" i="6"/>
  <c r="J4537" i="6"/>
  <c r="J4529" i="6"/>
  <c r="J4521" i="6"/>
  <c r="J4513" i="6"/>
  <c r="J4505" i="6"/>
  <c r="J4497" i="6"/>
  <c r="J4489" i="6"/>
  <c r="J4481" i="6"/>
  <c r="J4473" i="6"/>
  <c r="J4465" i="6"/>
  <c r="J4457" i="6"/>
  <c r="J4449" i="6"/>
  <c r="J4441" i="6"/>
  <c r="J4433" i="6"/>
  <c r="J4425" i="6"/>
  <c r="J4417" i="6"/>
  <c r="J4409" i="6"/>
  <c r="J4401" i="6"/>
  <c r="J4393" i="6"/>
  <c r="J4385" i="6"/>
  <c r="J4377" i="6"/>
  <c r="J4369" i="6"/>
  <c r="J4361" i="6"/>
  <c r="J4353" i="6"/>
  <c r="J4345" i="6"/>
  <c r="J4337" i="6"/>
  <c r="J4329" i="6"/>
  <c r="J4321" i="6"/>
  <c r="J4313" i="6"/>
  <c r="J4305" i="6"/>
  <c r="J4297" i="6"/>
  <c r="J4289" i="6"/>
  <c r="J4281" i="6"/>
  <c r="J4273" i="6"/>
  <c r="J4265" i="6"/>
  <c r="J4257" i="6"/>
  <c r="J4249" i="6"/>
  <c r="J4241" i="6"/>
  <c r="J4233" i="6"/>
  <c r="J4225" i="6"/>
  <c r="J4217" i="6"/>
  <c r="J4209" i="6"/>
  <c r="J4201" i="6"/>
  <c r="J4193" i="6"/>
  <c r="J4185" i="6"/>
  <c r="J4177" i="6"/>
  <c r="J4169" i="6"/>
  <c r="J4161" i="6"/>
  <c r="J4153" i="6"/>
  <c r="J4145" i="6"/>
  <c r="J4137" i="6"/>
  <c r="J4129" i="6"/>
  <c r="J4121" i="6"/>
  <c r="J4113" i="6"/>
  <c r="J4105" i="6"/>
  <c r="J4097" i="6"/>
  <c r="J4089" i="6"/>
  <c r="J4081" i="6"/>
  <c r="J4073" i="6"/>
  <c r="J4065" i="6"/>
  <c r="J4057" i="6"/>
  <c r="J4049" i="6"/>
  <c r="J4041" i="6"/>
  <c r="J4033" i="6"/>
  <c r="J4025" i="6"/>
  <c r="J4017" i="6"/>
  <c r="J4009" i="6"/>
  <c r="J4001" i="6"/>
  <c r="J3993" i="6"/>
  <c r="J3985" i="6"/>
  <c r="J3977" i="6"/>
  <c r="J3969" i="6"/>
  <c r="J3961" i="6"/>
  <c r="J3953" i="6"/>
  <c r="J3945" i="6"/>
  <c r="J3937" i="6"/>
  <c r="J3929" i="6"/>
  <c r="J3921" i="6"/>
  <c r="J3913" i="6"/>
  <c r="J3905" i="6"/>
  <c r="J3897" i="6"/>
  <c r="J3889" i="6"/>
  <c r="J3881" i="6"/>
  <c r="J3873" i="6"/>
  <c r="J3865" i="6"/>
  <c r="J3857" i="6"/>
  <c r="J3849" i="6"/>
  <c r="J3841" i="6"/>
  <c r="J3833" i="6"/>
  <c r="J3825" i="6"/>
  <c r="J3817" i="6"/>
  <c r="J3809" i="6"/>
  <c r="J3801" i="6"/>
  <c r="J3793" i="6"/>
  <c r="J3785" i="6"/>
  <c r="J3777" i="6"/>
  <c r="J3769" i="6"/>
  <c r="J3761" i="6"/>
  <c r="J3753" i="6"/>
  <c r="J3745" i="6"/>
  <c r="J3737" i="6"/>
  <c r="J3729" i="6"/>
  <c r="J3721" i="6"/>
  <c r="J3713" i="6"/>
  <c r="J3705" i="6"/>
  <c r="J3697" i="6"/>
  <c r="J3689" i="6"/>
  <c r="J3681" i="6"/>
  <c r="J3673" i="6"/>
  <c r="J3665" i="6"/>
  <c r="J3657" i="6"/>
  <c r="J3649" i="6"/>
  <c r="J3641" i="6"/>
  <c r="J3633" i="6"/>
  <c r="J3625" i="6"/>
  <c r="J3617" i="6"/>
  <c r="J3609" i="6"/>
  <c r="J3601" i="6"/>
  <c r="J3593" i="6"/>
  <c r="J3585" i="6"/>
  <c r="J3577" i="6"/>
  <c r="J3569" i="6"/>
  <c r="J3561" i="6"/>
  <c r="J3553" i="6"/>
  <c r="J3545" i="6"/>
  <c r="J3537" i="6"/>
  <c r="J3529" i="6"/>
  <c r="J3521" i="6"/>
  <c r="J3513" i="6"/>
  <c r="J3505" i="6"/>
  <c r="J3497" i="6"/>
  <c r="J3489" i="6"/>
  <c r="J3481" i="6"/>
  <c r="J3473" i="6"/>
  <c r="J3465" i="6"/>
  <c r="J3457" i="6"/>
  <c r="J3449" i="6"/>
  <c r="J3441" i="6"/>
  <c r="J3433" i="6"/>
  <c r="J3425" i="6"/>
  <c r="J3417" i="6"/>
  <c r="J3409" i="6"/>
  <c r="J3401" i="6"/>
  <c r="J3393" i="6"/>
  <c r="J3385" i="6"/>
  <c r="J3377" i="6"/>
  <c r="J3369" i="6"/>
  <c r="J3361" i="6"/>
  <c r="J3353" i="6"/>
  <c r="J3345" i="6"/>
  <c r="J3337" i="6"/>
  <c r="J3329" i="6"/>
  <c r="J3321" i="6"/>
  <c r="J3313" i="6"/>
  <c r="J3305" i="6"/>
  <c r="J3297" i="6"/>
  <c r="J3289" i="6"/>
  <c r="J3281" i="6"/>
  <c r="J3273" i="6"/>
  <c r="J3265" i="6"/>
  <c r="J3257" i="6"/>
  <c r="J3249" i="6"/>
  <c r="J3241" i="6"/>
  <c r="J3233" i="6"/>
  <c r="J3225" i="6"/>
  <c r="J3217" i="6"/>
  <c r="J3209" i="6"/>
  <c r="J3201" i="6"/>
  <c r="J3193" i="6"/>
  <c r="J3185" i="6"/>
  <c r="J3177" i="6"/>
  <c r="J3169" i="6"/>
  <c r="J3161" i="6"/>
  <c r="J3153" i="6"/>
  <c r="J3145" i="6"/>
  <c r="J3137" i="6"/>
  <c r="J3129" i="6"/>
  <c r="J3121" i="6"/>
  <c r="J3113" i="6"/>
  <c r="J3105" i="6"/>
  <c r="J3097" i="6"/>
  <c r="J3089" i="6"/>
  <c r="J3081" i="6"/>
  <c r="J3073" i="6"/>
  <c r="J3065" i="6"/>
  <c r="J3057" i="6"/>
  <c r="J3049" i="6"/>
  <c r="J3041" i="6"/>
  <c r="J3033" i="6"/>
  <c r="J3025" i="6"/>
  <c r="J3017" i="6"/>
  <c r="J3009" i="6"/>
  <c r="J3001" i="6"/>
  <c r="J2993" i="6"/>
  <c r="J2985" i="6"/>
  <c r="J2977" i="6"/>
  <c r="J2969" i="6"/>
  <c r="J2961" i="6"/>
  <c r="J2953" i="6"/>
  <c r="J2945" i="6"/>
  <c r="J2937" i="6"/>
  <c r="J2929" i="6"/>
  <c r="J2921" i="6"/>
  <c r="J2913" i="6"/>
  <c r="J2905" i="6"/>
  <c r="J2897" i="6"/>
  <c r="J2889" i="6"/>
  <c r="J2881" i="6"/>
  <c r="J2873" i="6"/>
  <c r="J2865" i="6"/>
  <c r="J2857" i="6"/>
  <c r="J2849" i="6"/>
  <c r="J2841" i="6"/>
  <c r="J2833" i="6"/>
  <c r="J2825" i="6"/>
  <c r="J2817" i="6"/>
  <c r="J2809" i="6"/>
  <c r="J2801" i="6"/>
  <c r="J2793" i="6"/>
  <c r="J2785" i="6"/>
  <c r="J2777" i="6"/>
  <c r="J2769" i="6"/>
  <c r="J2761" i="6"/>
  <c r="J2753" i="6"/>
  <c r="J2745" i="6"/>
  <c r="J2737" i="6"/>
  <c r="J2729" i="6"/>
  <c r="J2721" i="6"/>
  <c r="J2713" i="6"/>
  <c r="J2705" i="6"/>
  <c r="J2697" i="6"/>
  <c r="J2689" i="6"/>
  <c r="J2681" i="6"/>
  <c r="J2673" i="6"/>
  <c r="J2665" i="6"/>
  <c r="J2657" i="6"/>
  <c r="J2649" i="6"/>
  <c r="J2641" i="6"/>
  <c r="J2633" i="6"/>
  <c r="J2625" i="6"/>
  <c r="J2617" i="6"/>
  <c r="J2609" i="6"/>
  <c r="J2601" i="6"/>
  <c r="J2593" i="6"/>
  <c r="J2585" i="6"/>
  <c r="J2577" i="6"/>
  <c r="J2569" i="6"/>
  <c r="J2561" i="6"/>
  <c r="J2553" i="6"/>
  <c r="J2545" i="6"/>
  <c r="J2537" i="6"/>
  <c r="J2529" i="6"/>
  <c r="J2521" i="6"/>
  <c r="J2513" i="6"/>
  <c r="J2505" i="6"/>
  <c r="J2497" i="6"/>
  <c r="J2489" i="6"/>
  <c r="J2481" i="6"/>
  <c r="J2473" i="6"/>
  <c r="J2465" i="6"/>
  <c r="J2457" i="6"/>
  <c r="J2449" i="6"/>
  <c r="J2441" i="6"/>
  <c r="J2433" i="6"/>
  <c r="J2425" i="6"/>
  <c r="J2417" i="6"/>
  <c r="J2409" i="6"/>
  <c r="J2401" i="6"/>
  <c r="J2393" i="6"/>
  <c r="J2385" i="6"/>
  <c r="J2377" i="6"/>
  <c r="J2369" i="6"/>
  <c r="J2361" i="6"/>
  <c r="J2353" i="6"/>
  <c r="J2345" i="6"/>
  <c r="J2337" i="6"/>
  <c r="J2329" i="6"/>
  <c r="J2321" i="6"/>
  <c r="J2313" i="6"/>
  <c r="J2305" i="6"/>
  <c r="J2297" i="6"/>
  <c r="J2289" i="6"/>
  <c r="J2281" i="6"/>
  <c r="J2273" i="6"/>
  <c r="J2265" i="6"/>
  <c r="J2257" i="6"/>
  <c r="J2249" i="6"/>
  <c r="J2241" i="6"/>
  <c r="J2233" i="6"/>
  <c r="J2225" i="6"/>
  <c r="J2217" i="6"/>
  <c r="J2209" i="6"/>
  <c r="J2201" i="6"/>
  <c r="J2193" i="6"/>
  <c r="J2185" i="6"/>
  <c r="J2177" i="6"/>
  <c r="J2169" i="6"/>
  <c r="J2161" i="6"/>
  <c r="J2153" i="6"/>
  <c r="J2145" i="6"/>
  <c r="J2137" i="6"/>
  <c r="J2129" i="6"/>
  <c r="J2121" i="6"/>
  <c r="J2113" i="6"/>
  <c r="J2105" i="6"/>
  <c r="J2097" i="6"/>
  <c r="J2089" i="6"/>
  <c r="J2081" i="6"/>
  <c r="J2073" i="6"/>
  <c r="J2065" i="6"/>
  <c r="J2057" i="6"/>
  <c r="J2049" i="6"/>
  <c r="J2041" i="6"/>
  <c r="J2033" i="6"/>
  <c r="J2025" i="6"/>
  <c r="J2017" i="6"/>
  <c r="J2009" i="6"/>
  <c r="J2001" i="6"/>
  <c r="J1993" i="6"/>
  <c r="J1985" i="6"/>
  <c r="J1977" i="6"/>
  <c r="J1969" i="6"/>
  <c r="J1961" i="6"/>
  <c r="J1953" i="6"/>
  <c r="J1945" i="6"/>
  <c r="J1937" i="6"/>
  <c r="J1929" i="6"/>
  <c r="J1921" i="6"/>
  <c r="J1913" i="6"/>
  <c r="J1905" i="6"/>
  <c r="J1897" i="6"/>
  <c r="J1889" i="6"/>
  <c r="J1881" i="6"/>
  <c r="J1873" i="6"/>
  <c r="J1865" i="6"/>
  <c r="J1857" i="6"/>
  <c r="J1849" i="6"/>
  <c r="J1841" i="6"/>
  <c r="J1833" i="6"/>
  <c r="J1825" i="6"/>
  <c r="J1817" i="6"/>
  <c r="J1809" i="6"/>
  <c r="J1801" i="6"/>
  <c r="J1793" i="6"/>
  <c r="J1785" i="6"/>
  <c r="J1777" i="6"/>
  <c r="J1769" i="6"/>
  <c r="J1761" i="6"/>
  <c r="J1753" i="6"/>
  <c r="J1745" i="6"/>
  <c r="J1737" i="6"/>
  <c r="J1729" i="6"/>
  <c r="J1721" i="6"/>
  <c r="J1713" i="6"/>
  <c r="J1705" i="6"/>
  <c r="J1697" i="6"/>
  <c r="J1689" i="6"/>
  <c r="J1681" i="6"/>
  <c r="J1673" i="6"/>
  <c r="J1665" i="6"/>
  <c r="J1657" i="6"/>
  <c r="J1649" i="6"/>
  <c r="J1641" i="6"/>
  <c r="J1633" i="6"/>
  <c r="J1625" i="6"/>
  <c r="J1617" i="6"/>
  <c r="J1609" i="6"/>
  <c r="J1601" i="6"/>
  <c r="J1593" i="6"/>
  <c r="J1585" i="6"/>
  <c r="J1577" i="6"/>
  <c r="J1569" i="6"/>
  <c r="J1561" i="6"/>
  <c r="J1553" i="6"/>
  <c r="J1545" i="6"/>
  <c r="J1537" i="6"/>
  <c r="J1529" i="6"/>
  <c r="J1521" i="6"/>
  <c r="J1513" i="6"/>
  <c r="J1505" i="6"/>
  <c r="J1497" i="6"/>
  <c r="J1489" i="6"/>
  <c r="J1481" i="6"/>
  <c r="J1473" i="6"/>
  <c r="J1465" i="6"/>
  <c r="J1457" i="6"/>
  <c r="J1449" i="6"/>
  <c r="J1441" i="6"/>
  <c r="J1433" i="6"/>
  <c r="J1425" i="6"/>
  <c r="J1417" i="6"/>
  <c r="J1409" i="6"/>
  <c r="J1401" i="6"/>
  <c r="J1393" i="6"/>
  <c r="J1385" i="6"/>
  <c r="J1377" i="6"/>
  <c r="J1369" i="6"/>
  <c r="J1361" i="6"/>
  <c r="J1353" i="6"/>
  <c r="J1345" i="6"/>
  <c r="J1337" i="6"/>
  <c r="J1329" i="6"/>
  <c r="J1321" i="6"/>
  <c r="J1313" i="6"/>
  <c r="J1305" i="6"/>
  <c r="J1297" i="6"/>
  <c r="J1289" i="6"/>
  <c r="J1281" i="6"/>
  <c r="J1273" i="6"/>
  <c r="J1265" i="6"/>
  <c r="J1257" i="6"/>
  <c r="J1249" i="6"/>
  <c r="J1241" i="6"/>
  <c r="J1233" i="6"/>
  <c r="J1225" i="6"/>
  <c r="J1217" i="6"/>
  <c r="J1209" i="6"/>
  <c r="J1201" i="6"/>
  <c r="J1193" i="6"/>
  <c r="J1185" i="6"/>
  <c r="J1177" i="6"/>
  <c r="J1169" i="6"/>
  <c r="J1161" i="6"/>
  <c r="J1153" i="6"/>
  <c r="J1145" i="6"/>
  <c r="J1137" i="6"/>
  <c r="J1129" i="6"/>
  <c r="J1121" i="6"/>
  <c r="J1113" i="6"/>
  <c r="J1105" i="6"/>
  <c r="J1097" i="6"/>
  <c r="J1089" i="6"/>
  <c r="J1081" i="6"/>
  <c r="J1073" i="6"/>
  <c r="J1065" i="6"/>
  <c r="J1057" i="6"/>
  <c r="J1049" i="6"/>
  <c r="J1041" i="6"/>
  <c r="J1033" i="6"/>
  <c r="J1025" i="6"/>
  <c r="J1017" i="6"/>
  <c r="J1009" i="6"/>
  <c r="J1001" i="6"/>
  <c r="J993" i="6"/>
  <c r="J985" i="6"/>
  <c r="J977" i="6"/>
  <c r="J969" i="6"/>
  <c r="J961" i="6"/>
  <c r="J953" i="6"/>
  <c r="J945" i="6"/>
  <c r="J937" i="6"/>
  <c r="J929" i="6"/>
  <c r="J921" i="6"/>
  <c r="J913" i="6"/>
  <c r="J905" i="6"/>
  <c r="J897" i="6"/>
  <c r="J889" i="6"/>
  <c r="J881" i="6"/>
  <c r="J873" i="6"/>
  <c r="J865" i="6"/>
  <c r="J857" i="6"/>
  <c r="J849" i="6"/>
  <c r="J841" i="6"/>
  <c r="J833" i="6"/>
  <c r="J825" i="6"/>
  <c r="J817" i="6"/>
  <c r="J809" i="6"/>
  <c r="J801" i="6"/>
  <c r="J793" i="6"/>
  <c r="J785" i="6"/>
  <c r="J777" i="6"/>
  <c r="J769" i="6"/>
  <c r="J761" i="6"/>
  <c r="J753" i="6"/>
  <c r="J745" i="6"/>
  <c r="J737" i="6"/>
  <c r="J729" i="6"/>
  <c r="J721" i="6"/>
  <c r="J713" i="6"/>
  <c r="J705" i="6"/>
  <c r="J697" i="6"/>
  <c r="J689" i="6"/>
  <c r="J681" i="6"/>
  <c r="J673" i="6"/>
  <c r="J665" i="6"/>
  <c r="J657" i="6"/>
  <c r="J649" i="6"/>
  <c r="J641" i="6"/>
  <c r="J633" i="6"/>
  <c r="J625" i="6"/>
  <c r="J617" i="6"/>
  <c r="J609" i="6"/>
  <c r="J601" i="6"/>
  <c r="J593" i="6"/>
  <c r="J585" i="6"/>
  <c r="J577" i="6"/>
  <c r="J569" i="6"/>
  <c r="J561" i="6"/>
  <c r="J553" i="6"/>
  <c r="J14855" i="6"/>
  <c r="J14847" i="6"/>
  <c r="J14839" i="6"/>
  <c r="J14831" i="6"/>
  <c r="J14823" i="6"/>
  <c r="J14815" i="6"/>
  <c r="J14807" i="6"/>
  <c r="J14799" i="6"/>
  <c r="J14791" i="6"/>
  <c r="J14783" i="6"/>
  <c r="J14775" i="6"/>
  <c r="J14767" i="6"/>
  <c r="J14759" i="6"/>
  <c r="J14751" i="6"/>
  <c r="J14743" i="6"/>
  <c r="J14735" i="6"/>
  <c r="J14727" i="6"/>
  <c r="J14719" i="6"/>
  <c r="J14711" i="6"/>
  <c r="J14703" i="6"/>
  <c r="J14695" i="6"/>
  <c r="J14687" i="6"/>
  <c r="J14679" i="6"/>
  <c r="J14671" i="6"/>
  <c r="J14663" i="6"/>
  <c r="J14655" i="6"/>
  <c r="J14647" i="6"/>
  <c r="J14639" i="6"/>
  <c r="J14631" i="6"/>
  <c r="J14623" i="6"/>
  <c r="J14615" i="6"/>
  <c r="J14607" i="6"/>
  <c r="J14599" i="6"/>
  <c r="J14591" i="6"/>
  <c r="J14583" i="6"/>
  <c r="J14575" i="6"/>
  <c r="J14567" i="6"/>
  <c r="J14559" i="6"/>
  <c r="J14551" i="6"/>
  <c r="J14543" i="6"/>
  <c r="J14535" i="6"/>
  <c r="J14527" i="6"/>
  <c r="J14519" i="6"/>
  <c r="J14511" i="6"/>
  <c r="J14503" i="6"/>
  <c r="J14495" i="6"/>
  <c r="J14487" i="6"/>
  <c r="J14479" i="6"/>
  <c r="J14471" i="6"/>
  <c r="J14463" i="6"/>
  <c r="J14455" i="6"/>
  <c r="J14447" i="6"/>
  <c r="J14439" i="6"/>
  <c r="J14431" i="6"/>
  <c r="J14423" i="6"/>
  <c r="J14415" i="6"/>
  <c r="J14407" i="6"/>
  <c r="J14399" i="6"/>
  <c r="J14391" i="6"/>
  <c r="J14383" i="6"/>
  <c r="J14375" i="6"/>
  <c r="J14367" i="6"/>
  <c r="J14359" i="6"/>
  <c r="J14351" i="6"/>
  <c r="J14343" i="6"/>
  <c r="J14335" i="6"/>
  <c r="J14327" i="6"/>
  <c r="J14319" i="6"/>
  <c r="J14311" i="6"/>
  <c r="J14303" i="6"/>
  <c r="J14295" i="6"/>
  <c r="J14287" i="6"/>
  <c r="J14279" i="6"/>
  <c r="J14271" i="6"/>
  <c r="J14263" i="6"/>
  <c r="J14255" i="6"/>
  <c r="J14247" i="6"/>
  <c r="J14239" i="6"/>
  <c r="J14231" i="6"/>
  <c r="J14223" i="6"/>
  <c r="J14215" i="6"/>
  <c r="J14207" i="6"/>
  <c r="J14199" i="6"/>
  <c r="J14191" i="6"/>
  <c r="J14183" i="6"/>
  <c r="J14175" i="6"/>
  <c r="J14167" i="6"/>
  <c r="J14159" i="6"/>
  <c r="J14151" i="6"/>
  <c r="J14143" i="6"/>
  <c r="J14135" i="6"/>
  <c r="J14127" i="6"/>
  <c r="J14119" i="6"/>
  <c r="J14111" i="6"/>
  <c r="J14103" i="6"/>
  <c r="J14095" i="6"/>
  <c r="J14087" i="6"/>
  <c r="J14079" i="6"/>
  <c r="J14071" i="6"/>
  <c r="J14063" i="6"/>
  <c r="J14055" i="6"/>
  <c r="J14047" i="6"/>
  <c r="J14039" i="6"/>
  <c r="J14031" i="6"/>
  <c r="J14023" i="6"/>
  <c r="J14015" i="6"/>
  <c r="J14007" i="6"/>
  <c r="J13999" i="6"/>
  <c r="J13991" i="6"/>
  <c r="J13983" i="6"/>
  <c r="J13975" i="6"/>
  <c r="J13967" i="6"/>
  <c r="J13959" i="6"/>
  <c r="J13951" i="6"/>
  <c r="J13943" i="6"/>
  <c r="J13935" i="6"/>
  <c r="J13927" i="6"/>
  <c r="J13919" i="6"/>
  <c r="J13911" i="6"/>
  <c r="J13903" i="6"/>
  <c r="J13895" i="6"/>
  <c r="J13887" i="6"/>
  <c r="J13879" i="6"/>
  <c r="J13871" i="6"/>
  <c r="J13863" i="6"/>
  <c r="J13855" i="6"/>
  <c r="J13847" i="6"/>
  <c r="J13839" i="6"/>
  <c r="J13831" i="6"/>
  <c r="J13823" i="6"/>
  <c r="J13815" i="6"/>
  <c r="J13807" i="6"/>
  <c r="J13799" i="6"/>
  <c r="J13791" i="6"/>
  <c r="J13783" i="6"/>
  <c r="J13775" i="6"/>
  <c r="J13767" i="6"/>
  <c r="J13759" i="6"/>
  <c r="J13751" i="6"/>
  <c r="J13743" i="6"/>
  <c r="J13735" i="6"/>
  <c r="J13727" i="6"/>
  <c r="J13719" i="6"/>
  <c r="J13711" i="6"/>
  <c r="J13703" i="6"/>
  <c r="J13695" i="6"/>
  <c r="J13687" i="6"/>
  <c r="J13679" i="6"/>
  <c r="J13671" i="6"/>
  <c r="J13663" i="6"/>
  <c r="J13655" i="6"/>
  <c r="J13647" i="6"/>
  <c r="J13639" i="6"/>
  <c r="J13631" i="6"/>
  <c r="J13623" i="6"/>
  <c r="J13615" i="6"/>
  <c r="J13607" i="6"/>
  <c r="J13599" i="6"/>
  <c r="J13591" i="6"/>
  <c r="J13583" i="6"/>
  <c r="J13575" i="6"/>
  <c r="J13567" i="6"/>
  <c r="J13559" i="6"/>
  <c r="J13551" i="6"/>
  <c r="J13543" i="6"/>
  <c r="J13535" i="6"/>
  <c r="J13527" i="6"/>
  <c r="J13519" i="6"/>
  <c r="J13511" i="6"/>
  <c r="J13503" i="6"/>
  <c r="J13495" i="6"/>
  <c r="J13487" i="6"/>
  <c r="J13479" i="6"/>
  <c r="J13471" i="6"/>
  <c r="J13463" i="6"/>
  <c r="J13455" i="6"/>
  <c r="J13447" i="6"/>
  <c r="J13439" i="6"/>
  <c r="J13431" i="6"/>
  <c r="J13423" i="6"/>
  <c r="J13415" i="6"/>
  <c r="J13407" i="6"/>
  <c r="J13399" i="6"/>
  <c r="J13391" i="6"/>
  <c r="J13383" i="6"/>
  <c r="J13375" i="6"/>
  <c r="J13367" i="6"/>
  <c r="J13359" i="6"/>
  <c r="J13351" i="6"/>
  <c r="J13343" i="6"/>
  <c r="J13335" i="6"/>
  <c r="J13327" i="6"/>
  <c r="J13319" i="6"/>
  <c r="J13311" i="6"/>
  <c r="J13303" i="6"/>
  <c r="J13295" i="6"/>
  <c r="J13287" i="6"/>
  <c r="J13279" i="6"/>
  <c r="J13271" i="6"/>
  <c r="J13263" i="6"/>
  <c r="J13255" i="6"/>
  <c r="J13247" i="6"/>
  <c r="J13239" i="6"/>
  <c r="J13231" i="6"/>
  <c r="J13223" i="6"/>
  <c r="J13215" i="6"/>
  <c r="J13207" i="6"/>
  <c r="J13199" i="6"/>
  <c r="J13191" i="6"/>
  <c r="J13183" i="6"/>
  <c r="J13175" i="6"/>
  <c r="J13167" i="6"/>
  <c r="J13159" i="6"/>
  <c r="J13151" i="6"/>
  <c r="J13143" i="6"/>
  <c r="J13135" i="6"/>
  <c r="J13127" i="6"/>
  <c r="J13119" i="6"/>
  <c r="J13111" i="6"/>
  <c r="J13103" i="6"/>
  <c r="J13095" i="6"/>
  <c r="J13087" i="6"/>
  <c r="J13079" i="6"/>
  <c r="J13071" i="6"/>
  <c r="J13063" i="6"/>
  <c r="J13055" i="6"/>
  <c r="J13047" i="6"/>
  <c r="J13039" i="6"/>
  <c r="J13031" i="6"/>
  <c r="J13023" i="6"/>
  <c r="J13015" i="6"/>
  <c r="J13007" i="6"/>
  <c r="J12999" i="6"/>
  <c r="J12991" i="6"/>
  <c r="J12983" i="6"/>
  <c r="J12975" i="6"/>
  <c r="J12967" i="6"/>
  <c r="J12959" i="6"/>
  <c r="J12951" i="6"/>
  <c r="J12943" i="6"/>
  <c r="J12935" i="6"/>
  <c r="J12927" i="6"/>
  <c r="J12919" i="6"/>
  <c r="J12911" i="6"/>
  <c r="J12903" i="6"/>
  <c r="J12895" i="6"/>
  <c r="J12887" i="6"/>
  <c r="J12879" i="6"/>
  <c r="J12871" i="6"/>
  <c r="J12863" i="6"/>
  <c r="J12855" i="6"/>
  <c r="J12847" i="6"/>
  <c r="J12839" i="6"/>
  <c r="J12831" i="6"/>
  <c r="J12823" i="6"/>
  <c r="J12815" i="6"/>
  <c r="J12807" i="6"/>
  <c r="J12799" i="6"/>
  <c r="J12791" i="6"/>
  <c r="J12783" i="6"/>
  <c r="J12775" i="6"/>
  <c r="J12767" i="6"/>
  <c r="J12759" i="6"/>
  <c r="J12751" i="6"/>
  <c r="J12743" i="6"/>
  <c r="J12735" i="6"/>
  <c r="J12727" i="6"/>
  <c r="J12719" i="6"/>
  <c r="J12711" i="6"/>
  <c r="J12703" i="6"/>
  <c r="J12695" i="6"/>
  <c r="J12687" i="6"/>
  <c r="J12679" i="6"/>
  <c r="J12671" i="6"/>
  <c r="J12663" i="6"/>
  <c r="J12655" i="6"/>
  <c r="J12647" i="6"/>
  <c r="J12639" i="6"/>
  <c r="J12631" i="6"/>
  <c r="J12623" i="6"/>
  <c r="J12615" i="6"/>
  <c r="J12607" i="6"/>
  <c r="J12599" i="6"/>
  <c r="J12591" i="6"/>
  <c r="J12583" i="6"/>
  <c r="J12575" i="6"/>
  <c r="J12567" i="6"/>
  <c r="J12559" i="6"/>
  <c r="J12551" i="6"/>
  <c r="J12543" i="6"/>
  <c r="J12535" i="6"/>
  <c r="J12527" i="6"/>
  <c r="J12519" i="6"/>
  <c r="J12511" i="6"/>
  <c r="J12503" i="6"/>
  <c r="J12495" i="6"/>
  <c r="J12487" i="6"/>
  <c r="J12479" i="6"/>
  <c r="J12471" i="6"/>
  <c r="J12463" i="6"/>
  <c r="J12455" i="6"/>
  <c r="J12447" i="6"/>
  <c r="J12439" i="6"/>
  <c r="J12431" i="6"/>
  <c r="J12423" i="6"/>
  <c r="J12415" i="6"/>
  <c r="J12407" i="6"/>
  <c r="J12399" i="6"/>
  <c r="J12391" i="6"/>
  <c r="J12383" i="6"/>
  <c r="J12375" i="6"/>
  <c r="J12367" i="6"/>
  <c r="J12359" i="6"/>
  <c r="J12351" i="6"/>
  <c r="J12343" i="6"/>
  <c r="J12335" i="6"/>
  <c r="J12327" i="6"/>
  <c r="J12319" i="6"/>
  <c r="J12311" i="6"/>
  <c r="J12303" i="6"/>
  <c r="J12295" i="6"/>
  <c r="J12287" i="6"/>
  <c r="J12279" i="6"/>
  <c r="J12271" i="6"/>
  <c r="J12263" i="6"/>
  <c r="J12255" i="6"/>
  <c r="J12247" i="6"/>
  <c r="J12239" i="6"/>
  <c r="J12231" i="6"/>
  <c r="J12223" i="6"/>
  <c r="J12215" i="6"/>
  <c r="J12207" i="6"/>
  <c r="J12199" i="6"/>
  <c r="J12191" i="6"/>
  <c r="J12183" i="6"/>
  <c r="J12175" i="6"/>
  <c r="J12167" i="6"/>
  <c r="J12159" i="6"/>
  <c r="J12151" i="6"/>
  <c r="J12143" i="6"/>
  <c r="J12135" i="6"/>
  <c r="J12127" i="6"/>
  <c r="J12119" i="6"/>
  <c r="J12111" i="6"/>
  <c r="J12103" i="6"/>
  <c r="J12095" i="6"/>
  <c r="J12087" i="6"/>
  <c r="J12079" i="6"/>
  <c r="J12071" i="6"/>
  <c r="J12063" i="6"/>
  <c r="J12055" i="6"/>
  <c r="J12047" i="6"/>
  <c r="J12039" i="6"/>
  <c r="J12031" i="6"/>
  <c r="J12023" i="6"/>
  <c r="J12015" i="6"/>
  <c r="J12007" i="6"/>
  <c r="J11999" i="6"/>
  <c r="J11991" i="6"/>
  <c r="J11983" i="6"/>
  <c r="J11975" i="6"/>
  <c r="J11967" i="6"/>
  <c r="J11959" i="6"/>
  <c r="J11951" i="6"/>
  <c r="J11943" i="6"/>
  <c r="J11935" i="6"/>
  <c r="J11927" i="6"/>
  <c r="J11919" i="6"/>
  <c r="J11911" i="6"/>
  <c r="J11903" i="6"/>
  <c r="J11895" i="6"/>
  <c r="J11887" i="6"/>
  <c r="J11879" i="6"/>
  <c r="J11871" i="6"/>
  <c r="J11863" i="6"/>
  <c r="J11855" i="6"/>
  <c r="J11847" i="6"/>
  <c r="J11839" i="6"/>
  <c r="J11831" i="6"/>
  <c r="J11823" i="6"/>
  <c r="J11815" i="6"/>
  <c r="J11807" i="6"/>
  <c r="J11799" i="6"/>
  <c r="J11791" i="6"/>
  <c r="J11783" i="6"/>
  <c r="J11775" i="6"/>
  <c r="J11767" i="6"/>
  <c r="J11759" i="6"/>
  <c r="J11751" i="6"/>
  <c r="J11743" i="6"/>
  <c r="J11735" i="6"/>
  <c r="J11727" i="6"/>
  <c r="J11719" i="6"/>
  <c r="J11711" i="6"/>
  <c r="J11703" i="6"/>
  <c r="J11695" i="6"/>
  <c r="J11687" i="6"/>
  <c r="J11679" i="6"/>
  <c r="J11671" i="6"/>
  <c r="J11663" i="6"/>
  <c r="J11655" i="6"/>
  <c r="J11647" i="6"/>
  <c r="J11639" i="6"/>
  <c r="J11631" i="6"/>
  <c r="J11623" i="6"/>
  <c r="J11615" i="6"/>
  <c r="J11607" i="6"/>
  <c r="J11599" i="6"/>
  <c r="J11591" i="6"/>
  <c r="J11583" i="6"/>
  <c r="J11575" i="6"/>
  <c r="J11567" i="6"/>
  <c r="J11559" i="6"/>
  <c r="J11551" i="6"/>
  <c r="J11543" i="6"/>
  <c r="J11535" i="6"/>
  <c r="J11527" i="6"/>
  <c r="J11519" i="6"/>
  <c r="J11511" i="6"/>
  <c r="J11503" i="6"/>
  <c r="J11495" i="6"/>
  <c r="J11487" i="6"/>
  <c r="J11479" i="6"/>
  <c r="J11471" i="6"/>
  <c r="J11463" i="6"/>
  <c r="J11455" i="6"/>
  <c r="J11447" i="6"/>
  <c r="J11439" i="6"/>
  <c r="J11431" i="6"/>
  <c r="J11423" i="6"/>
  <c r="J11415" i="6"/>
  <c r="J11407" i="6"/>
  <c r="J11399" i="6"/>
  <c r="J11391" i="6"/>
  <c r="J11383" i="6"/>
  <c r="J11375" i="6"/>
  <c r="J11367" i="6"/>
  <c r="J11359" i="6"/>
  <c r="J11351" i="6"/>
  <c r="J11343" i="6"/>
  <c r="J11335" i="6"/>
  <c r="J11327" i="6"/>
  <c r="J11319" i="6"/>
  <c r="J11311" i="6"/>
  <c r="J11303" i="6"/>
  <c r="J11295" i="6"/>
  <c r="J11287" i="6"/>
  <c r="J11279" i="6"/>
  <c r="J11271" i="6"/>
  <c r="J11263" i="6"/>
  <c r="J11255" i="6"/>
  <c r="J11247" i="6"/>
  <c r="J11239" i="6"/>
  <c r="J11231" i="6"/>
  <c r="J11223" i="6"/>
  <c r="J11215" i="6"/>
  <c r="J11207" i="6"/>
  <c r="J11199" i="6"/>
  <c r="J11191" i="6"/>
  <c r="J11183" i="6"/>
  <c r="J11175" i="6"/>
  <c r="J11167" i="6"/>
  <c r="J11159" i="6"/>
  <c r="J11151" i="6"/>
  <c r="J11143" i="6"/>
  <c r="J11135" i="6"/>
  <c r="J11127" i="6"/>
  <c r="J11119" i="6"/>
  <c r="J11111" i="6"/>
  <c r="J11103" i="6"/>
  <c r="J11095" i="6"/>
  <c r="J11087" i="6"/>
  <c r="J11079" i="6"/>
  <c r="J11071" i="6"/>
  <c r="J11063" i="6"/>
  <c r="J11055" i="6"/>
  <c r="J11047" i="6"/>
  <c r="J11039" i="6"/>
  <c r="J11031" i="6"/>
  <c r="J11023" i="6"/>
  <c r="J11015" i="6"/>
  <c r="J11007" i="6"/>
  <c r="J10999" i="6"/>
  <c r="J10991" i="6"/>
  <c r="J10983" i="6"/>
  <c r="J10975" i="6"/>
  <c r="J10967" i="6"/>
  <c r="J10959" i="6"/>
  <c r="J10951" i="6"/>
  <c r="J10943" i="6"/>
  <c r="J10935" i="6"/>
  <c r="J10927" i="6"/>
  <c r="J10919" i="6"/>
  <c r="J10911" i="6"/>
  <c r="J10903" i="6"/>
  <c r="J10895" i="6"/>
  <c r="J10887" i="6"/>
  <c r="J10879" i="6"/>
  <c r="J10871" i="6"/>
  <c r="J10863" i="6"/>
  <c r="J10855" i="6"/>
  <c r="J10847" i="6"/>
  <c r="J10839" i="6"/>
  <c r="J10831" i="6"/>
  <c r="J10823" i="6"/>
  <c r="J10815" i="6"/>
  <c r="J10807" i="6"/>
  <c r="J10799" i="6"/>
  <c r="J10791" i="6"/>
  <c r="J10783" i="6"/>
  <c r="J10775" i="6"/>
  <c r="J10767" i="6"/>
  <c r="J10759" i="6"/>
  <c r="J10751" i="6"/>
  <c r="J10743" i="6"/>
  <c r="J10735" i="6"/>
  <c r="J10727" i="6"/>
  <c r="J10719" i="6"/>
  <c r="J10711" i="6"/>
  <c r="J10703" i="6"/>
  <c r="J10695" i="6"/>
  <c r="J10687" i="6"/>
  <c r="J10679" i="6"/>
  <c r="J10671" i="6"/>
  <c r="J10663" i="6"/>
  <c r="J10655" i="6"/>
  <c r="J10647" i="6"/>
  <c r="J10639" i="6"/>
  <c r="J10631" i="6"/>
  <c r="J10623" i="6"/>
  <c r="J10615" i="6"/>
  <c r="J10607" i="6"/>
  <c r="J10599" i="6"/>
  <c r="J10591" i="6"/>
  <c r="J10583" i="6"/>
  <c r="J10575" i="6"/>
  <c r="J10567" i="6"/>
  <c r="J10559" i="6"/>
  <c r="J10551" i="6"/>
  <c r="J10543" i="6"/>
  <c r="J10535" i="6"/>
  <c r="J10527" i="6"/>
  <c r="J10519" i="6"/>
  <c r="J10511" i="6"/>
  <c r="J10503" i="6"/>
  <c r="J10495" i="6"/>
  <c r="J10487" i="6"/>
  <c r="J10479" i="6"/>
  <c r="J10471" i="6"/>
  <c r="J10463" i="6"/>
  <c r="J10455" i="6"/>
  <c r="J10447" i="6"/>
  <c r="J10439" i="6"/>
  <c r="J10431" i="6"/>
  <c r="J10423" i="6"/>
  <c r="J10415" i="6"/>
  <c r="J10407" i="6"/>
  <c r="J10399" i="6"/>
  <c r="J10391" i="6"/>
  <c r="J10383" i="6"/>
  <c r="J10375" i="6"/>
  <c r="J10367" i="6"/>
  <c r="J10359" i="6"/>
  <c r="J10351" i="6"/>
  <c r="J10343" i="6"/>
  <c r="J10335" i="6"/>
  <c r="J10327" i="6"/>
  <c r="J10319" i="6"/>
  <c r="J10311" i="6"/>
  <c r="J10303" i="6"/>
  <c r="J10295" i="6"/>
  <c r="J10287" i="6"/>
  <c r="J10279" i="6"/>
  <c r="J10271" i="6"/>
  <c r="J10263" i="6"/>
  <c r="J10255" i="6"/>
  <c r="J10247" i="6"/>
  <c r="J10239" i="6"/>
  <c r="J10231" i="6"/>
  <c r="J10223" i="6"/>
  <c r="J10215" i="6"/>
  <c r="J10207" i="6"/>
  <c r="J10199" i="6"/>
  <c r="J10191" i="6"/>
  <c r="J10183" i="6"/>
  <c r="J10175" i="6"/>
  <c r="J10167" i="6"/>
  <c r="J10159" i="6"/>
  <c r="J10151" i="6"/>
  <c r="J10143" i="6"/>
  <c r="J10135" i="6"/>
  <c r="J10127" i="6"/>
  <c r="J10119" i="6"/>
  <c r="J10111" i="6"/>
  <c r="J10103" i="6"/>
  <c r="J10095" i="6"/>
  <c r="J10087" i="6"/>
  <c r="J10079" i="6"/>
  <c r="J10071" i="6"/>
  <c r="J10063" i="6"/>
  <c r="J10055" i="6"/>
  <c r="J10047" i="6"/>
  <c r="J10039" i="6"/>
  <c r="J10031" i="6"/>
  <c r="J10023" i="6"/>
  <c r="J10015" i="6"/>
  <c r="J10007" i="6"/>
  <c r="J9999" i="6"/>
  <c r="J9991" i="6"/>
  <c r="J9983" i="6"/>
  <c r="J9975" i="6"/>
  <c r="J9967" i="6"/>
  <c r="J9959" i="6"/>
  <c r="J9951" i="6"/>
  <c r="J9943" i="6"/>
  <c r="J9935" i="6"/>
  <c r="J9927" i="6"/>
  <c r="J9919" i="6"/>
  <c r="J9911" i="6"/>
  <c r="J9903" i="6"/>
  <c r="J9895" i="6"/>
  <c r="J9887" i="6"/>
  <c r="J9879" i="6"/>
  <c r="J9871" i="6"/>
  <c r="J9863" i="6"/>
  <c r="J9855" i="6"/>
  <c r="J9847" i="6"/>
  <c r="J9839" i="6"/>
  <c r="J9831" i="6"/>
  <c r="J9823" i="6"/>
  <c r="J9815" i="6"/>
  <c r="J9807" i="6"/>
  <c r="J9799" i="6"/>
  <c r="J9791" i="6"/>
  <c r="J9783" i="6"/>
  <c r="J9775" i="6"/>
  <c r="J9767" i="6"/>
  <c r="J9759" i="6"/>
  <c r="J9751" i="6"/>
  <c r="J9743" i="6"/>
  <c r="J9735" i="6"/>
  <c r="J9727" i="6"/>
  <c r="J9719" i="6"/>
  <c r="J9711" i="6"/>
  <c r="J9703" i="6"/>
  <c r="J9695" i="6"/>
  <c r="J9687" i="6"/>
  <c r="J9679" i="6"/>
  <c r="J9671" i="6"/>
  <c r="J9663" i="6"/>
  <c r="J9655" i="6"/>
  <c r="J9647" i="6"/>
  <c r="J9639" i="6"/>
  <c r="J9631" i="6"/>
  <c r="J9623" i="6"/>
  <c r="J9615" i="6"/>
  <c r="J9607" i="6"/>
  <c r="J9599" i="6"/>
  <c r="J9591" i="6"/>
  <c r="J9583" i="6"/>
  <c r="J9575" i="6"/>
  <c r="J9567" i="6"/>
  <c r="J9559" i="6"/>
  <c r="J9551" i="6"/>
  <c r="J9543" i="6"/>
  <c r="J9535" i="6"/>
  <c r="J9527" i="6"/>
  <c r="J9519" i="6"/>
  <c r="J9511" i="6"/>
  <c r="J9503" i="6"/>
  <c r="J9495" i="6"/>
  <c r="J9487" i="6"/>
  <c r="J9479" i="6"/>
  <c r="J9471" i="6"/>
  <c r="J9463" i="6"/>
  <c r="J9455" i="6"/>
  <c r="J9447" i="6"/>
  <c r="J9439" i="6"/>
  <c r="J9431" i="6"/>
  <c r="J9423" i="6"/>
  <c r="J9415" i="6"/>
  <c r="J9407" i="6"/>
  <c r="J9399" i="6"/>
  <c r="J9391" i="6"/>
  <c r="J9383" i="6"/>
  <c r="J9375" i="6"/>
  <c r="J9367" i="6"/>
  <c r="J9359" i="6"/>
  <c r="J9351" i="6"/>
  <c r="J9343" i="6"/>
  <c r="J9335" i="6"/>
  <c r="J9327" i="6"/>
  <c r="J9319" i="6"/>
  <c r="J9311" i="6"/>
  <c r="J9303" i="6"/>
  <c r="J9295" i="6"/>
  <c r="J9287" i="6"/>
  <c r="J9279" i="6"/>
  <c r="J9271" i="6"/>
  <c r="J9263" i="6"/>
  <c r="J9255" i="6"/>
  <c r="J9247" i="6"/>
  <c r="J9239" i="6"/>
  <c r="J9231" i="6"/>
  <c r="J9223" i="6"/>
  <c r="J9215" i="6"/>
  <c r="J9207" i="6"/>
  <c r="J9199" i="6"/>
  <c r="J9191" i="6"/>
  <c r="J9183" i="6"/>
  <c r="J9175" i="6"/>
  <c r="J9167" i="6"/>
  <c r="J9159" i="6"/>
  <c r="J9151" i="6"/>
  <c r="J9143" i="6"/>
  <c r="J9135" i="6"/>
  <c r="J9127" i="6"/>
  <c r="J9119" i="6"/>
  <c r="J9111" i="6"/>
  <c r="J9103" i="6"/>
  <c r="J9095" i="6"/>
  <c r="J9087" i="6"/>
  <c r="J9079" i="6"/>
  <c r="J9071" i="6"/>
  <c r="J9063" i="6"/>
  <c r="J9055" i="6"/>
  <c r="J9047" i="6"/>
  <c r="J9039" i="6"/>
  <c r="J9031" i="6"/>
  <c r="J9023" i="6"/>
  <c r="J9015" i="6"/>
  <c r="J9007" i="6"/>
  <c r="J8999" i="6"/>
  <c r="J8991" i="6"/>
  <c r="J8983" i="6"/>
  <c r="J8975" i="6"/>
  <c r="J8967" i="6"/>
  <c r="J8959" i="6"/>
  <c r="J8951" i="6"/>
  <c r="J8943" i="6"/>
  <c r="J8935" i="6"/>
  <c r="J8927" i="6"/>
  <c r="J8919" i="6"/>
  <c r="J8911" i="6"/>
  <c r="J8903" i="6"/>
  <c r="J8895" i="6"/>
  <c r="J8887" i="6"/>
  <c r="J8879" i="6"/>
  <c r="J8871" i="6"/>
  <c r="J8863" i="6"/>
  <c r="J8855" i="6"/>
  <c r="J8847" i="6"/>
  <c r="J8839" i="6"/>
  <c r="J8831" i="6"/>
  <c r="J8823" i="6"/>
  <c r="J8815" i="6"/>
  <c r="J8807" i="6"/>
  <c r="J8799" i="6"/>
  <c r="J8791" i="6"/>
  <c r="J8783" i="6"/>
  <c r="J8775" i="6"/>
  <c r="J8767" i="6"/>
  <c r="J8759" i="6"/>
  <c r="J8751" i="6"/>
  <c r="J8743" i="6"/>
  <c r="J8735" i="6"/>
  <c r="J8727" i="6"/>
  <c r="J8719" i="6"/>
  <c r="J8711" i="6"/>
  <c r="J8703" i="6"/>
  <c r="J8695" i="6"/>
  <c r="J8687" i="6"/>
  <c r="J8679" i="6"/>
  <c r="J8671" i="6"/>
  <c r="J8663" i="6"/>
  <c r="J8655" i="6"/>
  <c r="J8647" i="6"/>
  <c r="J8639" i="6"/>
  <c r="J8631" i="6"/>
  <c r="J8623" i="6"/>
  <c r="J8615" i="6"/>
  <c r="J8607" i="6"/>
  <c r="J8599" i="6"/>
  <c r="J8591" i="6"/>
  <c r="J8583" i="6"/>
  <c r="J8575" i="6"/>
  <c r="J8567" i="6"/>
  <c r="J8559" i="6"/>
  <c r="J8551" i="6"/>
  <c r="J8543" i="6"/>
  <c r="J8535" i="6"/>
  <c r="J8527" i="6"/>
  <c r="J8519" i="6"/>
  <c r="J8511" i="6"/>
  <c r="J8503" i="6"/>
  <c r="J8495" i="6"/>
  <c r="J8487" i="6"/>
  <c r="J8479" i="6"/>
  <c r="J8471" i="6"/>
  <c r="J8463" i="6"/>
  <c r="J8455" i="6"/>
  <c r="J8447" i="6"/>
  <c r="J8439" i="6"/>
  <c r="J8431" i="6"/>
  <c r="J8423" i="6"/>
  <c r="J8415" i="6"/>
  <c r="J8407" i="6"/>
  <c r="J8399" i="6"/>
  <c r="J8391" i="6"/>
  <c r="J8383" i="6"/>
  <c r="J8375" i="6"/>
  <c r="J8367" i="6"/>
  <c r="J8359" i="6"/>
  <c r="J8351" i="6"/>
  <c r="J8343" i="6"/>
  <c r="J8335" i="6"/>
  <c r="J8327" i="6"/>
  <c r="J8319" i="6"/>
  <c r="J8311" i="6"/>
  <c r="J8303" i="6"/>
  <c r="J8295" i="6"/>
  <c r="J8287" i="6"/>
  <c r="J8279" i="6"/>
  <c r="J8271" i="6"/>
  <c r="J8263" i="6"/>
  <c r="J8255" i="6"/>
  <c r="J8247" i="6"/>
  <c r="J8239" i="6"/>
  <c r="J8231" i="6"/>
  <c r="J8223" i="6"/>
  <c r="J8215" i="6"/>
  <c r="J8207" i="6"/>
  <c r="J8199" i="6"/>
  <c r="J8191" i="6"/>
  <c r="J8183" i="6"/>
  <c r="J8175" i="6"/>
  <c r="J8167" i="6"/>
  <c r="J8159" i="6"/>
  <c r="J8151" i="6"/>
  <c r="J8143" i="6"/>
  <c r="J8135" i="6"/>
  <c r="J8127" i="6"/>
  <c r="J8119" i="6"/>
  <c r="J8111" i="6"/>
  <c r="J8103" i="6"/>
  <c r="J8095" i="6"/>
  <c r="J8087" i="6"/>
  <c r="J8079" i="6"/>
  <c r="J8071" i="6"/>
  <c r="J8063" i="6"/>
  <c r="J8055" i="6"/>
  <c r="J8047" i="6"/>
  <c r="J8039" i="6"/>
  <c r="J8031" i="6"/>
  <c r="J8023" i="6"/>
  <c r="J8015" i="6"/>
  <c r="J8007" i="6"/>
  <c r="J7999" i="6"/>
  <c r="J7991" i="6"/>
  <c r="J7983" i="6"/>
  <c r="J7975" i="6"/>
  <c r="J7967" i="6"/>
  <c r="J7959" i="6"/>
  <c r="J7951" i="6"/>
  <c r="J7943" i="6"/>
  <c r="J7935" i="6"/>
  <c r="J7927" i="6"/>
  <c r="J7919" i="6"/>
  <c r="J7911" i="6"/>
  <c r="J7903" i="6"/>
  <c r="J7895" i="6"/>
  <c r="J7887" i="6"/>
  <c r="J7879" i="6"/>
  <c r="J7871" i="6"/>
  <c r="J7863" i="6"/>
  <c r="J7855" i="6"/>
  <c r="J7847" i="6"/>
  <c r="J7839" i="6"/>
  <c r="J7831" i="6"/>
  <c r="J7823" i="6"/>
  <c r="J7815" i="6"/>
  <c r="J7807" i="6"/>
  <c r="J7799" i="6"/>
  <c r="J7791" i="6"/>
  <c r="J7783" i="6"/>
  <c r="J7775" i="6"/>
  <c r="J7767" i="6"/>
  <c r="J7759" i="6"/>
  <c r="J7751" i="6"/>
  <c r="J7743" i="6"/>
  <c r="J7735" i="6"/>
  <c r="J7727" i="6"/>
  <c r="J7719" i="6"/>
  <c r="J7711" i="6"/>
  <c r="J7703" i="6"/>
  <c r="J7695" i="6"/>
  <c r="J7687" i="6"/>
  <c r="J7679" i="6"/>
  <c r="J7671" i="6"/>
  <c r="J7663" i="6"/>
  <c r="J7655" i="6"/>
  <c r="J7647" i="6"/>
  <c r="J7639" i="6"/>
  <c r="J7631" i="6"/>
  <c r="J7623" i="6"/>
  <c r="J7615" i="6"/>
  <c r="J7607" i="6"/>
  <c r="J7599" i="6"/>
  <c r="J7591" i="6"/>
  <c r="J7583" i="6"/>
  <c r="J7575" i="6"/>
  <c r="J7567" i="6"/>
  <c r="J7559" i="6"/>
  <c r="J7551" i="6"/>
  <c r="J7543" i="6"/>
  <c r="J7535" i="6"/>
  <c r="J7527" i="6"/>
  <c r="J7519" i="6"/>
  <c r="J7511" i="6"/>
  <c r="J7503" i="6"/>
  <c r="J7495" i="6"/>
  <c r="J7487" i="6"/>
  <c r="J7479" i="6"/>
  <c r="J7471" i="6"/>
  <c r="J7463" i="6"/>
  <c r="J7455" i="6"/>
  <c r="J7447" i="6"/>
  <c r="J7439" i="6"/>
  <c r="J7431" i="6"/>
  <c r="J7423" i="6"/>
  <c r="J7415" i="6"/>
  <c r="J7407" i="6"/>
  <c r="J7399" i="6"/>
  <c r="J7391" i="6"/>
  <c r="J7383" i="6"/>
  <c r="J7375" i="6"/>
  <c r="J7367" i="6"/>
  <c r="J7359" i="6"/>
  <c r="J7351" i="6"/>
  <c r="J7343" i="6"/>
  <c r="J7335" i="6"/>
  <c r="J7327" i="6"/>
  <c r="J7319" i="6"/>
  <c r="J7311" i="6"/>
  <c r="J7303" i="6"/>
  <c r="J7295" i="6"/>
  <c r="J7287" i="6"/>
  <c r="J7279" i="6"/>
  <c r="J7271" i="6"/>
  <c r="J14718" i="6"/>
  <c r="J14710" i="6"/>
  <c r="J14702" i="6"/>
  <c r="J14694" i="6"/>
  <c r="J14686" i="6"/>
  <c r="J14678" i="6"/>
  <c r="J14670" i="6"/>
  <c r="J14662" i="6"/>
  <c r="J14654" i="6"/>
  <c r="J14646" i="6"/>
  <c r="J14638" i="6"/>
  <c r="J14630" i="6"/>
  <c r="J14622" i="6"/>
  <c r="J14614" i="6"/>
  <c r="J14606" i="6"/>
  <c r="J14598" i="6"/>
  <c r="J14590" i="6"/>
  <c r="J14582" i="6"/>
  <c r="J14574" i="6"/>
  <c r="J14566" i="6"/>
  <c r="J14558" i="6"/>
  <c r="J14550" i="6"/>
  <c r="J14542" i="6"/>
  <c r="J14534" i="6"/>
  <c r="J14526" i="6"/>
  <c r="J14518" i="6"/>
  <c r="J14510" i="6"/>
  <c r="J14502" i="6"/>
  <c r="J14494" i="6"/>
  <c r="J14486" i="6"/>
  <c r="J14478" i="6"/>
  <c r="J14470" i="6"/>
  <c r="J14462" i="6"/>
  <c r="J14454" i="6"/>
  <c r="J14446" i="6"/>
  <c r="J14438" i="6"/>
  <c r="J14430" i="6"/>
  <c r="J14422" i="6"/>
  <c r="J14414" i="6"/>
  <c r="J14406" i="6"/>
  <c r="J14398" i="6"/>
  <c r="J14390" i="6"/>
  <c r="J14382" i="6"/>
  <c r="J14374" i="6"/>
  <c r="J14366" i="6"/>
  <c r="J14358" i="6"/>
  <c r="J14350" i="6"/>
  <c r="J14342" i="6"/>
  <c r="J14334" i="6"/>
  <c r="J14326" i="6"/>
  <c r="J14318" i="6"/>
  <c r="J14310" i="6"/>
  <c r="J14302" i="6"/>
  <c r="J14294" i="6"/>
  <c r="J14286" i="6"/>
  <c r="J14278" i="6"/>
  <c r="J14270" i="6"/>
  <c r="J14262" i="6"/>
  <c r="J14254" i="6"/>
  <c r="J14246" i="6"/>
  <c r="J14238" i="6"/>
  <c r="J14230" i="6"/>
  <c r="J14222" i="6"/>
  <c r="J14214" i="6"/>
  <c r="J14206" i="6"/>
  <c r="J14198" i="6"/>
  <c r="J14190" i="6"/>
  <c r="J14182" i="6"/>
  <c r="J14174" i="6"/>
  <c r="J14166" i="6"/>
  <c r="J14158" i="6"/>
  <c r="J14150" i="6"/>
  <c r="J14142" i="6"/>
  <c r="J14134" i="6"/>
  <c r="J14126" i="6"/>
  <c r="J14118" i="6"/>
  <c r="J14110" i="6"/>
  <c r="J14102" i="6"/>
  <c r="J14094" i="6"/>
  <c r="J14086" i="6"/>
  <c r="J14078" i="6"/>
  <c r="J14070" i="6"/>
  <c r="J14062" i="6"/>
  <c r="J14054" i="6"/>
  <c r="J14046" i="6"/>
  <c r="J14038" i="6"/>
  <c r="J14030" i="6"/>
  <c r="J14022" i="6"/>
  <c r="J14014" i="6"/>
  <c r="J14006" i="6"/>
  <c r="J13998" i="6"/>
  <c r="J13990" i="6"/>
  <c r="J13982" i="6"/>
  <c r="J13974" i="6"/>
  <c r="J13966" i="6"/>
  <c r="J13958" i="6"/>
  <c r="J13950" i="6"/>
  <c r="J13942" i="6"/>
  <c r="J13934" i="6"/>
  <c r="J13926" i="6"/>
  <c r="J13918" i="6"/>
  <c r="J13910" i="6"/>
  <c r="J13902" i="6"/>
  <c r="J13894" i="6"/>
  <c r="J13886" i="6"/>
  <c r="J13878" i="6"/>
  <c r="J13870" i="6"/>
  <c r="J13862" i="6"/>
  <c r="J13854" i="6"/>
  <c r="J13846" i="6"/>
  <c r="J13838" i="6"/>
  <c r="J13830" i="6"/>
  <c r="J13822" i="6"/>
  <c r="J13814" i="6"/>
  <c r="J13806" i="6"/>
  <c r="J13798" i="6"/>
  <c r="J13790" i="6"/>
  <c r="J13782" i="6"/>
  <c r="J13774" i="6"/>
  <c r="J13766" i="6"/>
  <c r="J13758" i="6"/>
  <c r="J13750" i="6"/>
  <c r="J13742" i="6"/>
  <c r="J13734" i="6"/>
  <c r="J13726" i="6"/>
  <c r="J13718" i="6"/>
  <c r="J13710" i="6"/>
  <c r="J13702" i="6"/>
  <c r="J13694" i="6"/>
  <c r="J13686" i="6"/>
  <c r="J13678" i="6"/>
  <c r="J13670" i="6"/>
  <c r="J13662" i="6"/>
  <c r="J13654" i="6"/>
  <c r="J13646" i="6"/>
  <c r="J13638" i="6"/>
  <c r="J13630" i="6"/>
  <c r="J13622" i="6"/>
  <c r="J13614" i="6"/>
  <c r="J13606" i="6"/>
  <c r="J13598" i="6"/>
  <c r="J13590" i="6"/>
  <c r="J13582" i="6"/>
  <c r="J13574" i="6"/>
  <c r="J13566" i="6"/>
  <c r="J13558" i="6"/>
  <c r="J13550" i="6"/>
  <c r="J13542" i="6"/>
  <c r="J13534" i="6"/>
  <c r="J13526" i="6"/>
  <c r="J13518" i="6"/>
  <c r="J13510" i="6"/>
  <c r="J13502" i="6"/>
  <c r="J13494" i="6"/>
  <c r="J13486" i="6"/>
  <c r="J13478" i="6"/>
  <c r="J13470" i="6"/>
  <c r="J13462" i="6"/>
  <c r="J13454" i="6"/>
  <c r="J13446" i="6"/>
  <c r="J13438" i="6"/>
  <c r="J13430" i="6"/>
  <c r="J13422" i="6"/>
  <c r="J13414" i="6"/>
  <c r="J13406" i="6"/>
  <c r="J13398" i="6"/>
  <c r="J13390" i="6"/>
  <c r="J13382" i="6"/>
  <c r="J13374" i="6"/>
  <c r="J13366" i="6"/>
  <c r="J13358" i="6"/>
  <c r="J13350" i="6"/>
  <c r="J13342" i="6"/>
  <c r="J13334" i="6"/>
  <c r="J13326" i="6"/>
  <c r="J13318" i="6"/>
  <c r="J13310" i="6"/>
  <c r="J13302" i="6"/>
  <c r="J13294" i="6"/>
  <c r="J13286" i="6"/>
  <c r="J13278" i="6"/>
  <c r="J13270" i="6"/>
  <c r="J13262" i="6"/>
  <c r="J13254" i="6"/>
  <c r="J13246" i="6"/>
  <c r="J13238" i="6"/>
  <c r="J13230" i="6"/>
  <c r="J13222" i="6"/>
  <c r="J13214" i="6"/>
  <c r="J13206" i="6"/>
  <c r="J13198" i="6"/>
  <c r="J13190" i="6"/>
  <c r="J13182" i="6"/>
  <c r="J13174" i="6"/>
  <c r="J13166" i="6"/>
  <c r="J13158" i="6"/>
  <c r="J13150" i="6"/>
  <c r="J13142" i="6"/>
  <c r="J13134" i="6"/>
  <c r="J13126" i="6"/>
  <c r="J13118" i="6"/>
  <c r="J13110" i="6"/>
  <c r="J13102" i="6"/>
  <c r="J13094" i="6"/>
  <c r="J13086" i="6"/>
  <c r="J13078" i="6"/>
  <c r="J13070" i="6"/>
  <c r="J13062" i="6"/>
  <c r="J13054" i="6"/>
  <c r="J13046" i="6"/>
  <c r="J13038" i="6"/>
  <c r="J13030" i="6"/>
  <c r="J13022" i="6"/>
  <c r="J13014" i="6"/>
  <c r="J13006" i="6"/>
  <c r="J12998" i="6"/>
  <c r="J12990" i="6"/>
  <c r="J12982" i="6"/>
  <c r="J12974" i="6"/>
  <c r="J12966" i="6"/>
  <c r="J12958" i="6"/>
  <c r="J12950" i="6"/>
  <c r="J12942" i="6"/>
  <c r="J12934" i="6"/>
  <c r="J12926" i="6"/>
  <c r="J12918" i="6"/>
  <c r="J12910" i="6"/>
  <c r="J12902" i="6"/>
  <c r="J12894" i="6"/>
  <c r="J12886" i="6"/>
  <c r="J12878" i="6"/>
  <c r="J12870" i="6"/>
  <c r="J12862" i="6"/>
  <c r="J12854" i="6"/>
  <c r="J12846" i="6"/>
  <c r="J12838" i="6"/>
  <c r="J12830" i="6"/>
  <c r="J12822" i="6"/>
  <c r="J12814" i="6"/>
  <c r="J12806" i="6"/>
  <c r="J12798" i="6"/>
  <c r="J12790" i="6"/>
  <c r="J12782" i="6"/>
  <c r="J12774" i="6"/>
  <c r="J12766" i="6"/>
  <c r="J12758" i="6"/>
  <c r="J12750" i="6"/>
  <c r="J12742" i="6"/>
  <c r="J12734" i="6"/>
  <c r="J12726" i="6"/>
  <c r="J12718" i="6"/>
  <c r="J12710" i="6"/>
  <c r="J12702" i="6"/>
  <c r="J12694" i="6"/>
  <c r="J12686" i="6"/>
  <c r="J12678" i="6"/>
  <c r="J12670" i="6"/>
  <c r="J12662" i="6"/>
  <c r="J12654" i="6"/>
  <c r="J12646" i="6"/>
  <c r="J12638" i="6"/>
  <c r="J12630" i="6"/>
  <c r="J12622" i="6"/>
  <c r="J12614" i="6"/>
  <c r="J12606" i="6"/>
  <c r="J12598" i="6"/>
  <c r="J12590" i="6"/>
  <c r="J12582" i="6"/>
  <c r="J12574" i="6"/>
  <c r="J12566" i="6"/>
  <c r="J12558" i="6"/>
  <c r="J12550" i="6"/>
  <c r="J12542" i="6"/>
  <c r="J12534" i="6"/>
  <c r="J12526" i="6"/>
  <c r="J12518" i="6"/>
  <c r="J12510" i="6"/>
  <c r="J12502" i="6"/>
  <c r="J12494" i="6"/>
  <c r="J12486" i="6"/>
  <c r="J12478" i="6"/>
  <c r="J12470" i="6"/>
  <c r="J12462" i="6"/>
  <c r="J12454" i="6"/>
  <c r="J12446" i="6"/>
  <c r="J12438" i="6"/>
  <c r="J12430" i="6"/>
  <c r="J12422" i="6"/>
  <c r="J12414" i="6"/>
  <c r="J12406" i="6"/>
  <c r="J12398" i="6"/>
  <c r="J12390" i="6"/>
  <c r="J12382" i="6"/>
  <c r="J12374" i="6"/>
  <c r="J12366" i="6"/>
  <c r="J12358" i="6"/>
  <c r="J12350" i="6"/>
  <c r="J12342" i="6"/>
  <c r="J12334" i="6"/>
  <c r="J12326" i="6"/>
  <c r="J12318" i="6"/>
  <c r="J12310" i="6"/>
  <c r="J12302" i="6"/>
  <c r="J12294" i="6"/>
  <c r="J12286" i="6"/>
  <c r="J12278" i="6"/>
  <c r="J12270" i="6"/>
  <c r="J12262" i="6"/>
  <c r="J12254" i="6"/>
  <c r="J12246" i="6"/>
  <c r="J12238" i="6"/>
  <c r="J12230" i="6"/>
  <c r="J12222" i="6"/>
  <c r="J12214" i="6"/>
  <c r="J12206" i="6"/>
  <c r="J12198" i="6"/>
  <c r="J12190" i="6"/>
  <c r="J12182" i="6"/>
  <c r="J12174" i="6"/>
  <c r="J12166" i="6"/>
  <c r="J12158" i="6"/>
  <c r="J12150" i="6"/>
  <c r="J12142" i="6"/>
  <c r="J12134" i="6"/>
  <c r="J12126" i="6"/>
  <c r="J12118" i="6"/>
  <c r="J12110" i="6"/>
  <c r="J12102" i="6"/>
  <c r="J12094" i="6"/>
  <c r="J12086" i="6"/>
  <c r="J12078" i="6"/>
  <c r="J12070" i="6"/>
  <c r="J12062" i="6"/>
  <c r="J12054" i="6"/>
  <c r="J12046" i="6"/>
  <c r="J12038" i="6"/>
  <c r="J12030" i="6"/>
  <c r="J12022" i="6"/>
  <c r="J12014" i="6"/>
  <c r="J12006" i="6"/>
  <c r="J11998" i="6"/>
  <c r="J11990" i="6"/>
  <c r="J11982" i="6"/>
  <c r="J11974" i="6"/>
  <c r="J11966" i="6"/>
  <c r="J11958" i="6"/>
  <c r="J11950" i="6"/>
  <c r="J11942" i="6"/>
  <c r="J11934" i="6"/>
  <c r="J11926" i="6"/>
  <c r="J11918" i="6"/>
  <c r="J11910" i="6"/>
  <c r="J11902" i="6"/>
  <c r="J11894" i="6"/>
  <c r="J11886" i="6"/>
  <c r="J11878" i="6"/>
  <c r="J11870" i="6"/>
  <c r="J11862" i="6"/>
  <c r="J11854" i="6"/>
  <c r="J11846" i="6"/>
  <c r="J11838" i="6"/>
  <c r="J11830" i="6"/>
  <c r="J11822" i="6"/>
  <c r="J11814" i="6"/>
  <c r="J11806" i="6"/>
  <c r="J11798" i="6"/>
  <c r="J11790" i="6"/>
  <c r="J11782" i="6"/>
  <c r="J11774" i="6"/>
  <c r="J11766" i="6"/>
  <c r="J11758" i="6"/>
  <c r="J11750" i="6"/>
  <c r="J11742" i="6"/>
  <c r="J11734" i="6"/>
  <c r="J11726" i="6"/>
  <c r="J11718" i="6"/>
  <c r="J11710" i="6"/>
  <c r="J11702" i="6"/>
  <c r="J11694" i="6"/>
  <c r="J11686" i="6"/>
  <c r="J11678" i="6"/>
  <c r="J11670" i="6"/>
  <c r="J11662" i="6"/>
  <c r="J11654" i="6"/>
  <c r="J11646" i="6"/>
  <c r="J11638" i="6"/>
  <c r="J11630" i="6"/>
  <c r="J11622" i="6"/>
  <c r="J11614" i="6"/>
  <c r="J11606" i="6"/>
  <c r="J11598" i="6"/>
  <c r="J11590" i="6"/>
  <c r="J11582" i="6"/>
  <c r="J11574" i="6"/>
  <c r="J11566" i="6"/>
  <c r="J11558" i="6"/>
  <c r="J11550" i="6"/>
  <c r="J11542" i="6"/>
  <c r="J11534" i="6"/>
  <c r="J11526" i="6"/>
  <c r="J11518" i="6"/>
  <c r="J11510" i="6"/>
  <c r="J11502" i="6"/>
  <c r="J11494" i="6"/>
  <c r="J11486" i="6"/>
  <c r="J11478" i="6"/>
  <c r="J11470" i="6"/>
  <c r="J11462" i="6"/>
  <c r="J11454" i="6"/>
  <c r="J11446" i="6"/>
  <c r="J11438" i="6"/>
  <c r="J11430" i="6"/>
  <c r="J11422" i="6"/>
  <c r="J11414" i="6"/>
  <c r="J11406" i="6"/>
  <c r="J11398" i="6"/>
  <c r="J11390" i="6"/>
  <c r="J11382" i="6"/>
  <c r="J11374" i="6"/>
  <c r="J11366" i="6"/>
  <c r="J11358" i="6"/>
  <c r="J11350" i="6"/>
  <c r="J11342" i="6"/>
  <c r="J11334" i="6"/>
  <c r="J11326" i="6"/>
  <c r="J11318" i="6"/>
  <c r="J11310" i="6"/>
  <c r="J11302" i="6"/>
  <c r="J11294" i="6"/>
  <c r="J11286" i="6"/>
  <c r="J11278" i="6"/>
  <c r="J11270" i="6"/>
  <c r="J11262" i="6"/>
  <c r="J11254" i="6"/>
  <c r="J11246" i="6"/>
  <c r="J11238" i="6"/>
  <c r="J11230" i="6"/>
  <c r="J11222" i="6"/>
  <c r="J11214" i="6"/>
  <c r="J11206" i="6"/>
  <c r="J11198" i="6"/>
  <c r="J11190" i="6"/>
  <c r="J11182" i="6"/>
  <c r="J11174" i="6"/>
  <c r="J11166" i="6"/>
  <c r="J11158" i="6"/>
  <c r="J11150" i="6"/>
  <c r="J11142" i="6"/>
  <c r="J11134" i="6"/>
  <c r="J11126" i="6"/>
  <c r="J11118" i="6"/>
  <c r="J11110" i="6"/>
  <c r="J11102" i="6"/>
  <c r="J11094" i="6"/>
  <c r="J11086" i="6"/>
  <c r="J11078" i="6"/>
  <c r="J11070" i="6"/>
  <c r="J11062" i="6"/>
  <c r="J11054" i="6"/>
  <c r="J11046" i="6"/>
  <c r="J11038" i="6"/>
  <c r="J11030" i="6"/>
  <c r="J11022" i="6"/>
  <c r="J11014" i="6"/>
  <c r="J11006" i="6"/>
  <c r="J10998" i="6"/>
  <c r="J10990" i="6"/>
  <c r="J10982" i="6"/>
  <c r="J10974" i="6"/>
  <c r="J10966" i="6"/>
  <c r="J10958" i="6"/>
  <c r="J10950" i="6"/>
  <c r="J10942" i="6"/>
  <c r="J10934" i="6"/>
  <c r="J10926" i="6"/>
  <c r="J10918" i="6"/>
  <c r="J10910" i="6"/>
  <c r="J10902" i="6"/>
  <c r="J10894" i="6"/>
  <c r="J10886" i="6"/>
  <c r="J10878" i="6"/>
  <c r="J10870" i="6"/>
  <c r="J10862" i="6"/>
  <c r="J10854" i="6"/>
  <c r="J10846" i="6"/>
  <c r="J10838" i="6"/>
  <c r="J10830" i="6"/>
  <c r="J10822" i="6"/>
  <c r="J10814" i="6"/>
  <c r="J10806" i="6"/>
  <c r="J10798" i="6"/>
  <c r="J10790" i="6"/>
  <c r="J10782" i="6"/>
  <c r="J10774" i="6"/>
  <c r="J10766" i="6"/>
  <c r="J10758" i="6"/>
  <c r="J10750" i="6"/>
  <c r="J10742" i="6"/>
  <c r="J10734" i="6"/>
  <c r="J10726" i="6"/>
  <c r="J10718" i="6"/>
  <c r="J10710" i="6"/>
  <c r="J10702" i="6"/>
  <c r="J10694" i="6"/>
  <c r="J10686" i="6"/>
  <c r="J10678" i="6"/>
  <c r="J10670" i="6"/>
  <c r="J10662" i="6"/>
  <c r="J10654" i="6"/>
  <c r="J10646" i="6"/>
  <c r="J10638" i="6"/>
  <c r="J10630" i="6"/>
  <c r="J10622" i="6"/>
  <c r="J10614" i="6"/>
  <c r="J10606" i="6"/>
  <c r="J10598" i="6"/>
  <c r="J10590" i="6"/>
  <c r="J10582" i="6"/>
  <c r="J10574" i="6"/>
  <c r="J10566" i="6"/>
  <c r="J10558" i="6"/>
  <c r="J10550" i="6"/>
  <c r="J10542" i="6"/>
  <c r="J10534" i="6"/>
  <c r="J10526" i="6"/>
  <c r="J10518" i="6"/>
  <c r="J10510" i="6"/>
  <c r="J10502" i="6"/>
  <c r="J10494" i="6"/>
  <c r="J10486" i="6"/>
  <c r="J10478" i="6"/>
  <c r="J10470" i="6"/>
  <c r="J10462" i="6"/>
  <c r="J10454" i="6"/>
  <c r="J10446" i="6"/>
  <c r="J10438" i="6"/>
  <c r="J10430" i="6"/>
  <c r="J10422" i="6"/>
  <c r="J10414" i="6"/>
  <c r="J10406" i="6"/>
  <c r="J10398" i="6"/>
  <c r="J10390" i="6"/>
  <c r="J10382" i="6"/>
  <c r="J10374" i="6"/>
  <c r="J10366" i="6"/>
  <c r="J10358" i="6"/>
  <c r="J10350" i="6"/>
  <c r="J10342" i="6"/>
  <c r="J10334" i="6"/>
  <c r="J10326" i="6"/>
  <c r="J10318" i="6"/>
  <c r="J10310" i="6"/>
  <c r="J10302" i="6"/>
  <c r="J10294" i="6"/>
  <c r="J10286" i="6"/>
  <c r="J10278" i="6"/>
  <c r="J10270" i="6"/>
  <c r="J10262" i="6"/>
  <c r="J10254" i="6"/>
  <c r="J10246" i="6"/>
  <c r="J10238" i="6"/>
  <c r="J10230" i="6"/>
  <c r="J10222" i="6"/>
  <c r="J10214" i="6"/>
  <c r="J10206" i="6"/>
  <c r="J10198" i="6"/>
  <c r="J10190" i="6"/>
  <c r="J10182" i="6"/>
  <c r="J10174" i="6"/>
  <c r="J10166" i="6"/>
  <c r="J10158" i="6"/>
  <c r="J10150" i="6"/>
  <c r="J10142" i="6"/>
  <c r="J10134" i="6"/>
  <c r="J10126" i="6"/>
  <c r="J10118" i="6"/>
  <c r="J10110" i="6"/>
  <c r="J10102" i="6"/>
  <c r="J10094" i="6"/>
  <c r="J10086" i="6"/>
  <c r="J10078" i="6"/>
  <c r="J10070" i="6"/>
  <c r="J10062" i="6"/>
  <c r="J10054" i="6"/>
  <c r="J10046" i="6"/>
  <c r="J10038" i="6"/>
  <c r="J10030" i="6"/>
  <c r="J10022" i="6"/>
  <c r="J10014" i="6"/>
  <c r="J10006" i="6"/>
  <c r="J9998" i="6"/>
  <c r="J9990" i="6"/>
  <c r="J9982" i="6"/>
  <c r="J9974" i="6"/>
  <c r="J9966" i="6"/>
  <c r="J9958" i="6"/>
  <c r="J9950" i="6"/>
  <c r="J9942" i="6"/>
  <c r="J9934" i="6"/>
  <c r="J9926" i="6"/>
  <c r="J9918" i="6"/>
  <c r="J9910" i="6"/>
  <c r="J9902" i="6"/>
  <c r="J9894" i="6"/>
  <c r="J9886" i="6"/>
  <c r="J9878" i="6"/>
  <c r="J9870" i="6"/>
  <c r="J9862" i="6"/>
  <c r="J9854" i="6"/>
  <c r="J9846" i="6"/>
  <c r="J9838" i="6"/>
  <c r="J9830" i="6"/>
  <c r="J9822" i="6"/>
  <c r="J9814" i="6"/>
  <c r="J9806" i="6"/>
  <c r="J9798" i="6"/>
  <c r="J9790" i="6"/>
  <c r="J9782" i="6"/>
  <c r="J9774" i="6"/>
  <c r="J9766" i="6"/>
  <c r="J9758" i="6"/>
  <c r="J9750" i="6"/>
  <c r="J9742" i="6"/>
  <c r="J9734" i="6"/>
  <c r="J9726" i="6"/>
  <c r="J9718" i="6"/>
  <c r="J9710" i="6"/>
  <c r="J9702" i="6"/>
  <c r="J9694" i="6"/>
  <c r="J9686" i="6"/>
  <c r="J9678" i="6"/>
  <c r="J9670" i="6"/>
  <c r="J9662" i="6"/>
  <c r="J9654" i="6"/>
  <c r="J9646" i="6"/>
  <c r="J9638" i="6"/>
  <c r="J9630" i="6"/>
  <c r="J9622" i="6"/>
  <c r="J9614" i="6"/>
  <c r="J9606" i="6"/>
  <c r="J9598" i="6"/>
  <c r="J9590" i="6"/>
  <c r="J9582" i="6"/>
  <c r="J9574" i="6"/>
  <c r="J9566" i="6"/>
  <c r="J9558" i="6"/>
  <c r="J9550" i="6"/>
  <c r="J9542" i="6"/>
  <c r="J9534" i="6"/>
  <c r="J9526" i="6"/>
  <c r="J9518" i="6"/>
  <c r="J9510" i="6"/>
  <c r="J9502" i="6"/>
  <c r="J9494" i="6"/>
  <c r="J9486" i="6"/>
  <c r="J9478" i="6"/>
  <c r="J9470" i="6"/>
  <c r="J9462" i="6"/>
  <c r="J9454" i="6"/>
  <c r="J9446" i="6"/>
  <c r="J9438" i="6"/>
  <c r="J9430" i="6"/>
  <c r="J9422" i="6"/>
  <c r="J9414" i="6"/>
  <c r="J9406" i="6"/>
  <c r="J9398" i="6"/>
  <c r="J9390" i="6"/>
  <c r="J9382" i="6"/>
  <c r="J9374" i="6"/>
  <c r="J9366" i="6"/>
  <c r="J9358" i="6"/>
  <c r="J9350" i="6"/>
  <c r="J9342" i="6"/>
  <c r="J9334" i="6"/>
  <c r="J9326" i="6"/>
  <c r="J9318" i="6"/>
  <c r="J9310" i="6"/>
  <c r="J9302" i="6"/>
  <c r="J9294" i="6"/>
  <c r="J9286" i="6"/>
  <c r="J9278" i="6"/>
  <c r="J9270" i="6"/>
  <c r="J9262" i="6"/>
  <c r="J9254" i="6"/>
  <c r="J9246" i="6"/>
  <c r="J9238" i="6"/>
  <c r="J9230" i="6"/>
  <c r="J9222" i="6"/>
  <c r="J9214" i="6"/>
  <c r="J9206" i="6"/>
  <c r="J9198" i="6"/>
  <c r="J9190" i="6"/>
  <c r="J9182" i="6"/>
  <c r="J9174" i="6"/>
  <c r="J9166" i="6"/>
  <c r="J9158" i="6"/>
  <c r="J9150" i="6"/>
  <c r="J9142" i="6"/>
  <c r="J9134" i="6"/>
  <c r="J9126" i="6"/>
  <c r="J9118" i="6"/>
  <c r="J9110" i="6"/>
  <c r="J9102" i="6"/>
  <c r="J9094" i="6"/>
  <c r="J9086" i="6"/>
  <c r="J9078" i="6"/>
  <c r="J9070" i="6"/>
  <c r="J9062" i="6"/>
  <c r="J9054" i="6"/>
  <c r="J9046" i="6"/>
  <c r="J9038" i="6"/>
  <c r="J9030" i="6"/>
  <c r="J9022" i="6"/>
  <c r="J9014" i="6"/>
  <c r="J9006" i="6"/>
  <c r="J8998" i="6"/>
  <c r="J8990" i="6"/>
  <c r="J8982" i="6"/>
  <c r="J8974" i="6"/>
  <c r="J8966" i="6"/>
  <c r="J8958" i="6"/>
  <c r="J8950" i="6"/>
  <c r="J8942" i="6"/>
  <c r="J8934" i="6"/>
  <c r="J8926" i="6"/>
  <c r="J8918" i="6"/>
  <c r="J8910" i="6"/>
  <c r="J8902" i="6"/>
  <c r="J8894" i="6"/>
  <c r="J8886" i="6"/>
  <c r="J8878" i="6"/>
  <c r="J8870" i="6"/>
  <c r="J8862" i="6"/>
  <c r="J8854" i="6"/>
  <c r="J8846" i="6"/>
  <c r="J8838" i="6"/>
  <c r="J8830" i="6"/>
  <c r="J8822" i="6"/>
  <c r="J8814" i="6"/>
  <c r="J8806" i="6"/>
  <c r="J8798" i="6"/>
  <c r="J8790" i="6"/>
  <c r="J8782" i="6"/>
  <c r="J8774" i="6"/>
  <c r="J8766" i="6"/>
  <c r="J8758" i="6"/>
  <c r="J8750" i="6"/>
  <c r="J8742" i="6"/>
  <c r="J8734" i="6"/>
  <c r="J8726" i="6"/>
  <c r="J8718" i="6"/>
  <c r="J8710" i="6"/>
  <c r="J8702" i="6"/>
  <c r="J8694" i="6"/>
  <c r="J8686" i="6"/>
  <c r="J8678" i="6"/>
  <c r="J8670" i="6"/>
  <c r="J8662" i="6"/>
  <c r="J8654" i="6"/>
  <c r="J8646" i="6"/>
  <c r="J8638" i="6"/>
  <c r="J8630" i="6"/>
  <c r="J8622" i="6"/>
  <c r="J8614" i="6"/>
  <c r="J8606" i="6"/>
  <c r="J8598" i="6"/>
  <c r="J8590" i="6"/>
  <c r="J8582" i="6"/>
  <c r="J8574" i="6"/>
  <c r="J8566" i="6"/>
  <c r="J8558" i="6"/>
  <c r="J8550" i="6"/>
  <c r="J8542" i="6"/>
  <c r="J8534" i="6"/>
  <c r="J8526" i="6"/>
  <c r="J8518" i="6"/>
  <c r="J8510" i="6"/>
  <c r="J8502" i="6"/>
  <c r="J8494" i="6"/>
  <c r="J8486" i="6"/>
  <c r="J8478" i="6"/>
  <c r="J8470" i="6"/>
  <c r="J8462" i="6"/>
  <c r="J8454" i="6"/>
  <c r="J8446" i="6"/>
  <c r="J8438" i="6"/>
  <c r="J8430" i="6"/>
  <c r="J8422" i="6"/>
  <c r="J8414" i="6"/>
  <c r="J8406" i="6"/>
  <c r="J8398" i="6"/>
  <c r="J8390" i="6"/>
  <c r="J8382" i="6"/>
  <c r="J8374" i="6"/>
  <c r="J8366" i="6"/>
  <c r="J8358" i="6"/>
  <c r="J8350" i="6"/>
  <c r="J8342" i="6"/>
  <c r="J8334" i="6"/>
  <c r="J8326" i="6"/>
  <c r="J8318" i="6"/>
  <c r="J8310" i="6"/>
  <c r="J8302" i="6"/>
  <c r="J8294" i="6"/>
  <c r="J8286" i="6"/>
  <c r="J8278" i="6"/>
  <c r="J8270" i="6"/>
  <c r="J8262" i="6"/>
  <c r="J8254" i="6"/>
  <c r="J8246" i="6"/>
  <c r="J8238" i="6"/>
  <c r="J8230" i="6"/>
  <c r="J8222" i="6"/>
  <c r="J8214" i="6"/>
  <c r="J8206" i="6"/>
  <c r="J8198" i="6"/>
  <c r="J8190" i="6"/>
  <c r="J8182" i="6"/>
  <c r="J8174" i="6"/>
  <c r="J8166" i="6"/>
  <c r="J8158" i="6"/>
  <c r="J8150" i="6"/>
  <c r="J8142" i="6"/>
  <c r="J8134" i="6"/>
  <c r="J8126" i="6"/>
  <c r="J8118" i="6"/>
  <c r="J8110" i="6"/>
  <c r="J8102" i="6"/>
  <c r="J8094" i="6"/>
  <c r="J8086" i="6"/>
  <c r="J8078" i="6"/>
  <c r="J8070" i="6"/>
  <c r="J8062" i="6"/>
  <c r="J8054" i="6"/>
  <c r="J8046" i="6"/>
  <c r="J8038" i="6"/>
  <c r="J8030" i="6"/>
  <c r="J8022" i="6"/>
  <c r="J8014" i="6"/>
  <c r="J8006" i="6"/>
  <c r="J7998" i="6"/>
  <c r="J7990" i="6"/>
  <c r="J7982" i="6"/>
  <c r="J7974" i="6"/>
  <c r="J7966" i="6"/>
  <c r="J7958" i="6"/>
  <c r="J7950" i="6"/>
  <c r="J7942" i="6"/>
  <c r="J7934" i="6"/>
  <c r="J7926" i="6"/>
  <c r="J7918" i="6"/>
  <c r="J7910" i="6"/>
  <c r="J7902" i="6"/>
  <c r="J7894" i="6"/>
  <c r="J7886" i="6"/>
  <c r="J7878" i="6"/>
  <c r="J7870" i="6"/>
  <c r="J7862" i="6"/>
  <c r="J7854" i="6"/>
  <c r="J7846" i="6"/>
  <c r="J7838" i="6"/>
  <c r="J7830" i="6"/>
  <c r="J7822" i="6"/>
  <c r="J7814" i="6"/>
  <c r="J7806" i="6"/>
  <c r="J7798" i="6"/>
  <c r="J7790" i="6"/>
  <c r="J7782" i="6"/>
  <c r="J7774" i="6"/>
  <c r="J7766" i="6"/>
  <c r="J7758" i="6"/>
  <c r="J7750" i="6"/>
  <c r="J7742" i="6"/>
  <c r="J7734" i="6"/>
  <c r="J7726" i="6"/>
  <c r="J7718" i="6"/>
  <c r="J7710" i="6"/>
  <c r="J7702" i="6"/>
  <c r="J7694" i="6"/>
  <c r="J7686" i="6"/>
  <c r="J7678" i="6"/>
  <c r="J7670" i="6"/>
  <c r="J7662" i="6"/>
  <c r="J7654" i="6"/>
  <c r="J7646" i="6"/>
  <c r="J7638" i="6"/>
  <c r="J7630" i="6"/>
  <c r="J7622" i="6"/>
  <c r="J7614" i="6"/>
  <c r="J7606" i="6"/>
  <c r="J7598" i="6"/>
  <c r="J7590" i="6"/>
  <c r="J7582" i="6"/>
  <c r="J7574" i="6"/>
  <c r="J7566" i="6"/>
  <c r="J7558" i="6"/>
  <c r="J7550" i="6"/>
  <c r="J7542" i="6"/>
  <c r="J7534" i="6"/>
  <c r="J7526" i="6"/>
  <c r="J7518" i="6"/>
  <c r="J7510" i="6"/>
  <c r="J7502" i="6"/>
  <c r="J7494" i="6"/>
  <c r="J7486" i="6"/>
  <c r="J7478" i="6"/>
  <c r="J7470" i="6"/>
  <c r="J7462" i="6"/>
  <c r="J7454" i="6"/>
  <c r="J7446" i="6"/>
  <c r="J7438" i="6"/>
  <c r="J7430" i="6"/>
  <c r="J7422" i="6"/>
  <c r="J7414" i="6"/>
  <c r="J7406" i="6"/>
  <c r="J7398" i="6"/>
  <c r="J7390" i="6"/>
  <c r="J7382" i="6"/>
  <c r="J7374" i="6"/>
  <c r="J7366" i="6"/>
  <c r="J7358" i="6"/>
  <c r="J7350" i="6"/>
  <c r="J7342" i="6"/>
  <c r="J7334" i="6"/>
  <c r="J7326" i="6"/>
  <c r="J7318" i="6"/>
  <c r="J7310" i="6"/>
  <c r="J7302" i="6"/>
  <c r="J7294" i="6"/>
  <c r="J7286" i="6"/>
  <c r="J7278" i="6"/>
  <c r="J7270" i="6"/>
  <c r="J7262" i="6"/>
  <c r="J7254" i="6"/>
  <c r="J7246" i="6"/>
  <c r="J7238" i="6"/>
  <c r="J7230" i="6"/>
  <c r="J7222" i="6"/>
  <c r="J7214" i="6"/>
  <c r="J7206" i="6"/>
  <c r="J7198" i="6"/>
  <c r="J7190" i="6"/>
  <c r="J7182" i="6"/>
  <c r="J7174" i="6"/>
  <c r="J7166" i="6"/>
  <c r="J7158" i="6"/>
  <c r="J7150" i="6"/>
  <c r="J7142" i="6"/>
  <c r="J7134" i="6"/>
  <c r="J7126" i="6"/>
  <c r="J7118" i="6"/>
  <c r="J7110" i="6"/>
  <c r="J7102" i="6"/>
  <c r="J7094" i="6"/>
  <c r="J7086" i="6"/>
  <c r="J7078" i="6"/>
  <c r="J7070" i="6"/>
  <c r="J7062" i="6"/>
  <c r="J7054" i="6"/>
  <c r="J7046" i="6"/>
  <c r="J7038" i="6"/>
  <c r="J7030" i="6"/>
  <c r="J7022" i="6"/>
  <c r="J7014" i="6"/>
  <c r="J7006" i="6"/>
  <c r="J6998" i="6"/>
  <c r="J6990" i="6"/>
  <c r="J6982" i="6"/>
  <c r="J6974" i="6"/>
  <c r="J6966" i="6"/>
  <c r="J6958" i="6"/>
  <c r="J6950" i="6"/>
  <c r="J6942" i="6"/>
  <c r="J6934" i="6"/>
  <c r="J6926" i="6"/>
  <c r="J6918" i="6"/>
  <c r="J6910" i="6"/>
  <c r="J6902" i="6"/>
  <c r="J6894" i="6"/>
  <c r="J6886" i="6"/>
  <c r="J6878" i="6"/>
  <c r="J6870" i="6"/>
  <c r="J6862" i="6"/>
  <c r="J6854" i="6"/>
  <c r="J6846" i="6"/>
  <c r="J6838" i="6"/>
  <c r="J6830" i="6"/>
  <c r="J6822" i="6"/>
  <c r="J6814" i="6"/>
  <c r="J6806" i="6"/>
  <c r="J6798" i="6"/>
  <c r="J6790" i="6"/>
  <c r="J6782" i="6"/>
  <c r="J6774" i="6"/>
  <c r="J6766" i="6"/>
  <c r="J6758" i="6"/>
  <c r="J6750" i="6"/>
  <c r="J6742" i="6"/>
  <c r="J6734" i="6"/>
  <c r="J6726" i="6"/>
  <c r="J6718" i="6"/>
  <c r="J6710" i="6"/>
  <c r="J6702" i="6"/>
  <c r="J6694" i="6"/>
  <c r="J6686" i="6"/>
  <c r="J6678" i="6"/>
  <c r="J6670" i="6"/>
  <c r="J6662" i="6"/>
  <c r="J6654" i="6"/>
  <c r="J6646" i="6"/>
  <c r="J6638" i="6"/>
  <c r="J6630" i="6"/>
  <c r="J6622" i="6"/>
  <c r="J6614" i="6"/>
  <c r="J6606" i="6"/>
  <c r="J6598" i="6"/>
  <c r="J6590" i="6"/>
  <c r="J6582" i="6"/>
  <c r="J6574" i="6"/>
  <c r="J6566" i="6"/>
  <c r="J6558" i="6"/>
  <c r="J6550" i="6"/>
  <c r="J6542" i="6"/>
  <c r="J6534" i="6"/>
  <c r="J6526" i="6"/>
  <c r="J6518" i="6"/>
  <c r="J6510" i="6"/>
  <c r="J6502" i="6"/>
  <c r="J6494" i="6"/>
  <c r="J6486" i="6"/>
  <c r="J6478" i="6"/>
  <c r="J6470" i="6"/>
  <c r="J6462" i="6"/>
  <c r="J6454" i="6"/>
  <c r="J6446" i="6"/>
  <c r="J6438" i="6"/>
  <c r="J6430" i="6"/>
  <c r="J6422" i="6"/>
  <c r="J6414" i="6"/>
  <c r="J6406" i="6"/>
  <c r="J6398" i="6"/>
  <c r="J6390" i="6"/>
  <c r="J6382" i="6"/>
  <c r="J6374" i="6"/>
  <c r="J6366" i="6"/>
  <c r="J6358" i="6"/>
  <c r="J6350" i="6"/>
  <c r="J6342" i="6"/>
  <c r="J6334" i="6"/>
  <c r="J6326" i="6"/>
  <c r="J6318" i="6"/>
  <c r="J6310" i="6"/>
  <c r="J6302" i="6"/>
  <c r="J6294" i="6"/>
  <c r="J6286" i="6"/>
  <c r="J6278" i="6"/>
  <c r="J6270" i="6"/>
  <c r="J6262" i="6"/>
  <c r="J6254" i="6"/>
  <c r="J6246" i="6"/>
  <c r="J6238" i="6"/>
  <c r="J6230" i="6"/>
  <c r="J6222" i="6"/>
  <c r="J6214" i="6"/>
  <c r="J6206" i="6"/>
  <c r="J6198" i="6"/>
  <c r="J6190" i="6"/>
  <c r="J6182" i="6"/>
  <c r="J6174" i="6"/>
  <c r="J6166" i="6"/>
  <c r="J6158" i="6"/>
  <c r="J6150" i="6"/>
  <c r="J6142" i="6"/>
  <c r="J6134" i="6"/>
  <c r="J6126" i="6"/>
  <c r="J6118" i="6"/>
  <c r="J7263" i="6"/>
  <c r="J7255" i="6"/>
  <c r="J7247" i="6"/>
  <c r="J7239" i="6"/>
  <c r="J7231" i="6"/>
  <c r="J7223" i="6"/>
  <c r="J7215" i="6"/>
  <c r="J7207" i="6"/>
  <c r="J7199" i="6"/>
  <c r="J7191" i="6"/>
  <c r="J7183" i="6"/>
  <c r="J7175" i="6"/>
  <c r="J7167" i="6"/>
  <c r="J7159" i="6"/>
  <c r="J7151" i="6"/>
  <c r="J7143" i="6"/>
  <c r="J7135" i="6"/>
  <c r="J7127" i="6"/>
  <c r="J7119" i="6"/>
  <c r="J7111" i="6"/>
  <c r="J7103" i="6"/>
  <c r="J7095" i="6"/>
  <c r="J7087" i="6"/>
  <c r="J7079" i="6"/>
  <c r="J7071" i="6"/>
  <c r="J7063" i="6"/>
  <c r="J7055" i="6"/>
  <c r="J7047" i="6"/>
  <c r="J7039" i="6"/>
  <c r="J7031" i="6"/>
  <c r="J7023" i="6"/>
  <c r="J7015" i="6"/>
  <c r="J7007" i="6"/>
  <c r="J6999" i="6"/>
  <c r="J6991" i="6"/>
  <c r="J6983" i="6"/>
  <c r="J6975" i="6"/>
  <c r="J6967" i="6"/>
  <c r="J6959" i="6"/>
  <c r="J6951" i="6"/>
  <c r="J6943" i="6"/>
  <c r="J6935" i="6"/>
  <c r="J6927" i="6"/>
  <c r="J6919" i="6"/>
  <c r="J6911" i="6"/>
  <c r="J6903" i="6"/>
  <c r="J6895" i="6"/>
  <c r="J6887" i="6"/>
  <c r="J6879" i="6"/>
  <c r="J6871" i="6"/>
  <c r="J6863" i="6"/>
  <c r="J6855" i="6"/>
  <c r="J6847" i="6"/>
  <c r="J6839" i="6"/>
  <c r="J6831" i="6"/>
  <c r="J6823" i="6"/>
  <c r="J6815" i="6"/>
  <c r="J6807" i="6"/>
  <c r="J6799" i="6"/>
  <c r="J6791" i="6"/>
  <c r="J6783" i="6"/>
  <c r="J6775" i="6"/>
  <c r="J6767" i="6"/>
  <c r="J6759" i="6"/>
  <c r="J6751" i="6"/>
  <c r="J6743" i="6"/>
  <c r="J6735" i="6"/>
  <c r="J6727" i="6"/>
  <c r="J6719" i="6"/>
  <c r="J6711" i="6"/>
  <c r="J6703" i="6"/>
  <c r="J6695" i="6"/>
  <c r="J6687" i="6"/>
  <c r="J6679" i="6"/>
  <c r="J6671" i="6"/>
  <c r="J6663" i="6"/>
  <c r="J6655" i="6"/>
  <c r="J6647" i="6"/>
  <c r="J6639" i="6"/>
  <c r="J6631" i="6"/>
  <c r="J6623" i="6"/>
  <c r="J6615" i="6"/>
  <c r="J6607" i="6"/>
  <c r="J6599" i="6"/>
  <c r="J6591" i="6"/>
  <c r="J6583" i="6"/>
  <c r="J6575" i="6"/>
  <c r="J6567" i="6"/>
  <c r="J6559" i="6"/>
  <c r="J6551" i="6"/>
  <c r="J6543" i="6"/>
  <c r="J6535" i="6"/>
  <c r="J6527" i="6"/>
  <c r="J6519" i="6"/>
  <c r="J6511" i="6"/>
  <c r="J6503" i="6"/>
  <c r="J6495" i="6"/>
  <c r="J6487" i="6"/>
  <c r="J6479" i="6"/>
  <c r="J6471" i="6"/>
  <c r="J6463" i="6"/>
  <c r="J6455" i="6"/>
  <c r="J6447" i="6"/>
  <c r="J6439" i="6"/>
  <c r="J6431" i="6"/>
  <c r="J6423" i="6"/>
  <c r="J6415" i="6"/>
  <c r="J6407" i="6"/>
  <c r="J6399" i="6"/>
  <c r="J6391" i="6"/>
  <c r="J6383" i="6"/>
  <c r="J6375" i="6"/>
  <c r="J6367" i="6"/>
  <c r="J6359" i="6"/>
  <c r="J6351" i="6"/>
  <c r="J6343" i="6"/>
  <c r="J6335" i="6"/>
  <c r="J6327" i="6"/>
  <c r="J6319" i="6"/>
  <c r="J6311" i="6"/>
  <c r="J6303" i="6"/>
  <c r="J6295" i="6"/>
  <c r="J6287" i="6"/>
  <c r="J6279" i="6"/>
  <c r="J6271" i="6"/>
  <c r="J6263" i="6"/>
  <c r="J6255" i="6"/>
  <c r="J6247" i="6"/>
  <c r="J6239" i="6"/>
  <c r="J6231" i="6"/>
  <c r="J6223" i="6"/>
  <c r="J6215" i="6"/>
  <c r="J6207" i="6"/>
  <c r="J6199" i="6"/>
  <c r="J6191" i="6"/>
  <c r="J6183" i="6"/>
  <c r="J6175" i="6"/>
  <c r="J6167" i="6"/>
  <c r="J6159" i="6"/>
  <c r="J6151" i="6"/>
  <c r="J6143" i="6"/>
  <c r="J6135" i="6"/>
  <c r="J6127" i="6"/>
  <c r="J6119" i="6"/>
  <c r="J6111" i="6"/>
  <c r="J6103" i="6"/>
  <c r="J6095" i="6"/>
  <c r="J6087" i="6"/>
  <c r="J6079" i="6"/>
  <c r="J6071" i="6"/>
  <c r="J6063" i="6"/>
  <c r="J6055" i="6"/>
  <c r="J6047" i="6"/>
  <c r="J6039" i="6"/>
  <c r="J6031" i="6"/>
  <c r="J6023" i="6"/>
  <c r="J6015" i="6"/>
  <c r="J6007" i="6"/>
  <c r="J5999" i="6"/>
  <c r="J5991" i="6"/>
  <c r="J5983" i="6"/>
  <c r="J5975" i="6"/>
  <c r="J5967" i="6"/>
  <c r="J5959" i="6"/>
  <c r="J5951" i="6"/>
  <c r="J5943" i="6"/>
  <c r="J5935" i="6"/>
  <c r="J5927" i="6"/>
  <c r="J5919" i="6"/>
  <c r="J5911" i="6"/>
  <c r="J5903" i="6"/>
  <c r="J5895" i="6"/>
  <c r="J5887" i="6"/>
  <c r="J5879" i="6"/>
  <c r="J5871" i="6"/>
  <c r="J5863" i="6"/>
  <c r="J5855" i="6"/>
  <c r="J5847" i="6"/>
  <c r="J5839" i="6"/>
  <c r="J5831" i="6"/>
  <c r="J5823" i="6"/>
  <c r="J5815" i="6"/>
  <c r="J5807" i="6"/>
  <c r="J5799" i="6"/>
  <c r="J5791" i="6"/>
  <c r="J5783" i="6"/>
  <c r="J5775" i="6"/>
  <c r="J5767" i="6"/>
  <c r="J5759" i="6"/>
  <c r="J5751" i="6"/>
  <c r="J5743" i="6"/>
  <c r="J5735" i="6"/>
  <c r="J5727" i="6"/>
  <c r="J5719" i="6"/>
  <c r="J5711" i="6"/>
  <c r="J5703" i="6"/>
  <c r="J5695" i="6"/>
  <c r="J5687" i="6"/>
  <c r="J5679" i="6"/>
  <c r="J5671" i="6"/>
  <c r="J5663" i="6"/>
  <c r="J5655" i="6"/>
  <c r="J5647" i="6"/>
  <c r="J5639" i="6"/>
  <c r="J5631" i="6"/>
  <c r="J5623" i="6"/>
  <c r="J5615" i="6"/>
  <c r="J5607" i="6"/>
  <c r="J5599" i="6"/>
  <c r="J5591" i="6"/>
  <c r="J5583" i="6"/>
  <c r="J5575" i="6"/>
  <c r="J5567" i="6"/>
  <c r="J5559" i="6"/>
  <c r="J5551" i="6"/>
  <c r="J5543" i="6"/>
  <c r="J5535" i="6"/>
  <c r="J5527" i="6"/>
  <c r="J5519" i="6"/>
  <c r="J5511" i="6"/>
  <c r="J5503" i="6"/>
  <c r="J5495" i="6"/>
  <c r="J5487" i="6"/>
  <c r="J5479" i="6"/>
  <c r="J5471" i="6"/>
  <c r="J5463" i="6"/>
  <c r="J5455" i="6"/>
  <c r="J5447" i="6"/>
  <c r="J5439" i="6"/>
  <c r="J5431" i="6"/>
  <c r="J5423" i="6"/>
  <c r="J5415" i="6"/>
  <c r="J5407" i="6"/>
  <c r="J5399" i="6"/>
  <c r="J5391" i="6"/>
  <c r="J5383" i="6"/>
  <c r="J5375" i="6"/>
  <c r="J5367" i="6"/>
  <c r="J5359" i="6"/>
  <c r="J5351" i="6"/>
  <c r="J5343" i="6"/>
  <c r="J5335" i="6"/>
  <c r="J5327" i="6"/>
  <c r="J5319" i="6"/>
  <c r="J5311" i="6"/>
  <c r="J5303" i="6"/>
  <c r="J5295" i="6"/>
  <c r="J5287" i="6"/>
  <c r="J5279" i="6"/>
  <c r="J5271" i="6"/>
  <c r="J5263" i="6"/>
  <c r="J5255" i="6"/>
  <c r="J5247" i="6"/>
  <c r="J5239" i="6"/>
  <c r="J5231" i="6"/>
  <c r="J5223" i="6"/>
  <c r="J5215" i="6"/>
  <c r="J5207" i="6"/>
  <c r="J5199" i="6"/>
  <c r="J5191" i="6"/>
  <c r="J5183" i="6"/>
  <c r="J5175" i="6"/>
  <c r="J5167" i="6"/>
  <c r="J5159" i="6"/>
  <c r="J5151" i="6"/>
  <c r="J5143" i="6"/>
  <c r="J5135" i="6"/>
  <c r="J5127" i="6"/>
  <c r="J5119" i="6"/>
  <c r="J5111" i="6"/>
  <c r="J5103" i="6"/>
  <c r="J5095" i="6"/>
  <c r="J5087" i="6"/>
  <c r="J5079" i="6"/>
  <c r="J5071" i="6"/>
  <c r="J5063" i="6"/>
  <c r="J5055" i="6"/>
  <c r="J5047" i="6"/>
  <c r="J5039" i="6"/>
  <c r="J5031" i="6"/>
  <c r="J5023" i="6"/>
  <c r="J5015" i="6"/>
  <c r="J5007" i="6"/>
  <c r="J4999" i="6"/>
  <c r="J4991" i="6"/>
  <c r="J4983" i="6"/>
  <c r="J4975" i="6"/>
  <c r="J4967" i="6"/>
  <c r="J4959" i="6"/>
  <c r="J4951" i="6"/>
  <c r="J4943" i="6"/>
  <c r="J4935" i="6"/>
  <c r="J4927" i="6"/>
  <c r="J4919" i="6"/>
  <c r="J4911" i="6"/>
  <c r="J4903" i="6"/>
  <c r="J4895" i="6"/>
  <c r="J4887" i="6"/>
  <c r="J4879" i="6"/>
  <c r="J4871" i="6"/>
  <c r="J4863" i="6"/>
  <c r="J4855" i="6"/>
  <c r="J4847" i="6"/>
  <c r="J4839" i="6"/>
  <c r="J4831" i="6"/>
  <c r="J4823" i="6"/>
  <c r="J4815" i="6"/>
  <c r="J4807" i="6"/>
  <c r="J4799" i="6"/>
  <c r="J4791" i="6"/>
  <c r="J4783" i="6"/>
  <c r="J4775" i="6"/>
  <c r="J4767" i="6"/>
  <c r="J4759" i="6"/>
  <c r="J4751" i="6"/>
  <c r="J4743" i="6"/>
  <c r="J4735" i="6"/>
  <c r="J4727" i="6"/>
  <c r="J4719" i="6"/>
  <c r="J4711" i="6"/>
  <c r="J4703" i="6"/>
  <c r="J4695" i="6"/>
  <c r="J4687" i="6"/>
  <c r="J4679" i="6"/>
  <c r="J4671" i="6"/>
  <c r="J4663" i="6"/>
  <c r="J4655" i="6"/>
  <c r="J4647" i="6"/>
  <c r="J4639" i="6"/>
  <c r="J4631" i="6"/>
  <c r="J4623" i="6"/>
  <c r="J4615" i="6"/>
  <c r="J4607" i="6"/>
  <c r="J4599" i="6"/>
  <c r="J4591" i="6"/>
  <c r="J4583" i="6"/>
  <c r="J4575" i="6"/>
  <c r="J4567" i="6"/>
  <c r="J4559" i="6"/>
  <c r="J4551" i="6"/>
  <c r="J4543" i="6"/>
  <c r="J4535" i="6"/>
  <c r="J4527" i="6"/>
  <c r="J4519" i="6"/>
  <c r="J4511" i="6"/>
  <c r="J4503" i="6"/>
  <c r="J4495" i="6"/>
  <c r="J4487" i="6"/>
  <c r="J4479" i="6"/>
  <c r="J4471" i="6"/>
  <c r="J4463" i="6"/>
  <c r="J4455" i="6"/>
  <c r="J4447" i="6"/>
  <c r="J4439" i="6"/>
  <c r="J4431" i="6"/>
  <c r="J4423" i="6"/>
  <c r="J4415" i="6"/>
  <c r="J4407" i="6"/>
  <c r="J4399" i="6"/>
  <c r="J4391" i="6"/>
  <c r="J4383" i="6"/>
  <c r="J4375" i="6"/>
  <c r="J4367" i="6"/>
  <c r="J4359" i="6"/>
  <c r="J4351" i="6"/>
  <c r="J4343" i="6"/>
  <c r="J4335" i="6"/>
  <c r="J4327" i="6"/>
  <c r="J4319" i="6"/>
  <c r="J4311" i="6"/>
  <c r="J4303" i="6"/>
  <c r="J4295" i="6"/>
  <c r="J4287" i="6"/>
  <c r="J4279" i="6"/>
  <c r="J4271" i="6"/>
  <c r="J4263" i="6"/>
  <c r="J4255" i="6"/>
  <c r="J4247" i="6"/>
  <c r="J4239" i="6"/>
  <c r="J4231" i="6"/>
  <c r="J4223" i="6"/>
  <c r="J4215" i="6"/>
  <c r="J4207" i="6"/>
  <c r="J4199" i="6"/>
  <c r="J4191" i="6"/>
  <c r="J4183" i="6"/>
  <c r="J4175" i="6"/>
  <c r="J4167" i="6"/>
  <c r="J4159" i="6"/>
  <c r="J4151" i="6"/>
  <c r="J4143" i="6"/>
  <c r="J4135" i="6"/>
  <c r="J4127" i="6"/>
  <c r="J4119" i="6"/>
  <c r="J4111" i="6"/>
  <c r="J4103" i="6"/>
  <c r="J4095" i="6"/>
  <c r="J4087" i="6"/>
  <c r="J4079" i="6"/>
  <c r="J4071" i="6"/>
  <c r="J4063" i="6"/>
  <c r="J4055" i="6"/>
  <c r="J4047" i="6"/>
  <c r="J4039" i="6"/>
  <c r="J4031" i="6"/>
  <c r="J4023" i="6"/>
  <c r="J4015" i="6"/>
  <c r="J4007" i="6"/>
  <c r="J3999" i="6"/>
  <c r="J3991" i="6"/>
  <c r="J3983" i="6"/>
  <c r="J3975" i="6"/>
  <c r="J3967" i="6"/>
  <c r="J3959" i="6"/>
  <c r="J3951" i="6"/>
  <c r="J3943" i="6"/>
  <c r="J3935" i="6"/>
  <c r="J3927" i="6"/>
  <c r="J3919" i="6"/>
  <c r="J3911" i="6"/>
  <c r="J3903" i="6"/>
  <c r="J3895" i="6"/>
  <c r="J3887" i="6"/>
  <c r="J3879" i="6"/>
  <c r="J3871" i="6"/>
  <c r="J3863" i="6"/>
  <c r="J3855" i="6"/>
  <c r="J3847" i="6"/>
  <c r="J3839" i="6"/>
  <c r="J3831" i="6"/>
  <c r="J3823" i="6"/>
  <c r="J3815" i="6"/>
  <c r="J3807" i="6"/>
  <c r="J3799" i="6"/>
  <c r="J3791" i="6"/>
  <c r="J3783" i="6"/>
  <c r="J3775" i="6"/>
  <c r="J3767" i="6"/>
  <c r="J3759" i="6"/>
  <c r="J3751" i="6"/>
  <c r="J3743" i="6"/>
  <c r="J3735" i="6"/>
  <c r="J3727" i="6"/>
  <c r="J3719" i="6"/>
  <c r="J3711" i="6"/>
  <c r="J3703" i="6"/>
  <c r="J3695" i="6"/>
  <c r="J3687" i="6"/>
  <c r="J3679" i="6"/>
  <c r="J3671" i="6"/>
  <c r="J3663" i="6"/>
  <c r="J3655" i="6"/>
  <c r="J3647" i="6"/>
  <c r="J3639" i="6"/>
  <c r="J3631" i="6"/>
  <c r="J3623" i="6"/>
  <c r="J3615" i="6"/>
  <c r="J3607" i="6"/>
  <c r="J3599" i="6"/>
  <c r="J3591" i="6"/>
  <c r="J3583" i="6"/>
  <c r="J3575" i="6"/>
  <c r="J3567" i="6"/>
  <c r="J3559" i="6"/>
  <c r="J3551" i="6"/>
  <c r="J3543" i="6"/>
  <c r="J3535" i="6"/>
  <c r="J3527" i="6"/>
  <c r="J3519" i="6"/>
  <c r="J3511" i="6"/>
  <c r="J3503" i="6"/>
  <c r="J3495" i="6"/>
  <c r="J3487" i="6"/>
  <c r="J3479" i="6"/>
  <c r="J3471" i="6"/>
  <c r="J3463" i="6"/>
  <c r="J3455" i="6"/>
  <c r="J3447" i="6"/>
  <c r="J3439" i="6"/>
  <c r="J3431" i="6"/>
  <c r="J3423" i="6"/>
  <c r="J3415" i="6"/>
  <c r="J3407" i="6"/>
  <c r="J3399" i="6"/>
  <c r="J3391" i="6"/>
  <c r="J3383" i="6"/>
  <c r="J3375" i="6"/>
  <c r="J3367" i="6"/>
  <c r="J3359" i="6"/>
  <c r="J3351" i="6"/>
  <c r="J3343" i="6"/>
  <c r="J3335" i="6"/>
  <c r="J3327" i="6"/>
  <c r="J3319" i="6"/>
  <c r="J3311" i="6"/>
  <c r="J3303" i="6"/>
  <c r="J3295" i="6"/>
  <c r="J3287" i="6"/>
  <c r="J3279" i="6"/>
  <c r="J3271" i="6"/>
  <c r="J3263" i="6"/>
  <c r="J3255" i="6"/>
  <c r="J3247" i="6"/>
  <c r="J3239" i="6"/>
  <c r="J3231" i="6"/>
  <c r="J3223" i="6"/>
  <c r="J3215" i="6"/>
  <c r="J3207" i="6"/>
  <c r="J3199" i="6"/>
  <c r="J3191" i="6"/>
  <c r="J3183" i="6"/>
  <c r="J3175" i="6"/>
  <c r="J3167" i="6"/>
  <c r="J3159" i="6"/>
  <c r="J3151" i="6"/>
  <c r="J3143" i="6"/>
  <c r="J3135" i="6"/>
  <c r="J3127" i="6"/>
  <c r="J3119" i="6"/>
  <c r="J3111" i="6"/>
  <c r="J3103" i="6"/>
  <c r="J3095" i="6"/>
  <c r="J3087" i="6"/>
  <c r="J3079" i="6"/>
  <c r="J3071" i="6"/>
  <c r="J3063" i="6"/>
  <c r="J3055" i="6"/>
  <c r="J3047" i="6"/>
  <c r="J3039" i="6"/>
  <c r="J3031" i="6"/>
  <c r="J3023" i="6"/>
  <c r="J3015" i="6"/>
  <c r="J3007" i="6"/>
  <c r="J2999" i="6"/>
  <c r="J2991" i="6"/>
  <c r="J2983" i="6"/>
  <c r="J2975" i="6"/>
  <c r="J2967" i="6"/>
  <c r="J2959" i="6"/>
  <c r="J2951" i="6"/>
  <c r="J2943" i="6"/>
  <c r="J2935" i="6"/>
  <c r="J2927" i="6"/>
  <c r="J2919" i="6"/>
  <c r="J2911" i="6"/>
  <c r="J2903" i="6"/>
  <c r="J2895" i="6"/>
  <c r="J2887" i="6"/>
  <c r="J2879" i="6"/>
  <c r="J2871" i="6"/>
  <c r="J2863" i="6"/>
  <c r="J2855" i="6"/>
  <c r="J2847" i="6"/>
  <c r="J2839" i="6"/>
  <c r="J2831" i="6"/>
  <c r="J2823" i="6"/>
  <c r="J2815" i="6"/>
  <c r="J2807" i="6"/>
  <c r="J2799" i="6"/>
  <c r="J2791" i="6"/>
  <c r="J2783" i="6"/>
  <c r="J2775" i="6"/>
  <c r="J2767" i="6"/>
  <c r="J2759" i="6"/>
  <c r="J2751" i="6"/>
  <c r="J2743" i="6"/>
  <c r="J2735" i="6"/>
  <c r="J2727" i="6"/>
  <c r="J2719" i="6"/>
  <c r="J2711" i="6"/>
  <c r="J2703" i="6"/>
  <c r="J2695" i="6"/>
  <c r="J2687" i="6"/>
  <c r="J2679" i="6"/>
  <c r="J2671" i="6"/>
  <c r="J2663" i="6"/>
  <c r="J2655" i="6"/>
  <c r="J2647" i="6"/>
  <c r="J2639" i="6"/>
  <c r="J2631" i="6"/>
  <c r="J2623" i="6"/>
  <c r="J2615" i="6"/>
  <c r="J2607" i="6"/>
  <c r="J2599" i="6"/>
  <c r="J2591" i="6"/>
  <c r="J2583" i="6"/>
  <c r="J2575" i="6"/>
  <c r="J2567" i="6"/>
  <c r="J2559" i="6"/>
  <c r="J2551" i="6"/>
  <c r="J2543" i="6"/>
  <c r="J2535" i="6"/>
  <c r="J2527" i="6"/>
  <c r="J2519" i="6"/>
  <c r="J2511" i="6"/>
  <c r="J2503" i="6"/>
  <c r="J2495" i="6"/>
  <c r="J2487" i="6"/>
  <c r="J2479" i="6"/>
  <c r="J2471" i="6"/>
  <c r="J2463" i="6"/>
  <c r="J2455" i="6"/>
  <c r="J2447" i="6"/>
  <c r="J2439" i="6"/>
  <c r="J2431" i="6"/>
  <c r="J2423" i="6"/>
  <c r="J2415" i="6"/>
  <c r="J2407" i="6"/>
  <c r="J2399" i="6"/>
  <c r="J2391" i="6"/>
  <c r="J2383" i="6"/>
  <c r="J2375" i="6"/>
  <c r="J2367" i="6"/>
  <c r="J2359" i="6"/>
  <c r="J2351" i="6"/>
  <c r="J2343" i="6"/>
  <c r="J2335" i="6"/>
  <c r="J2327" i="6"/>
  <c r="J2319" i="6"/>
  <c r="J2311" i="6"/>
  <c r="J2303" i="6"/>
  <c r="J2295" i="6"/>
  <c r="J2287" i="6"/>
  <c r="J2279" i="6"/>
  <c r="J2271" i="6"/>
  <c r="J2263" i="6"/>
  <c r="J2255" i="6"/>
  <c r="J2247" i="6"/>
  <c r="J2239" i="6"/>
  <c r="J2231" i="6"/>
  <c r="J2223" i="6"/>
  <c r="J2215" i="6"/>
  <c r="J2207" i="6"/>
  <c r="J2199" i="6"/>
  <c r="J2191" i="6"/>
  <c r="J2183" i="6"/>
  <c r="J2175" i="6"/>
  <c r="J2167" i="6"/>
  <c r="J2159" i="6"/>
  <c r="J2151" i="6"/>
  <c r="J2143" i="6"/>
  <c r="J2135" i="6"/>
  <c r="J2127" i="6"/>
  <c r="J2119" i="6"/>
  <c r="J2111" i="6"/>
  <c r="J2103" i="6"/>
  <c r="J2095" i="6"/>
  <c r="J2087" i="6"/>
  <c r="J2079" i="6"/>
  <c r="J2071" i="6"/>
  <c r="J2063" i="6"/>
  <c r="J2055" i="6"/>
  <c r="J2047" i="6"/>
  <c r="J2039" i="6"/>
  <c r="J2031" i="6"/>
  <c r="J2023" i="6"/>
  <c r="J2015" i="6"/>
  <c r="J2007" i="6"/>
  <c r="J1999" i="6"/>
  <c r="J1991" i="6"/>
  <c r="J1983" i="6"/>
  <c r="J1975" i="6"/>
  <c r="J1967" i="6"/>
  <c r="J1959" i="6"/>
  <c r="J1951" i="6"/>
  <c r="J1943" i="6"/>
  <c r="J1935" i="6"/>
  <c r="J1927" i="6"/>
  <c r="J1919" i="6"/>
  <c r="J1911" i="6"/>
  <c r="J1903" i="6"/>
  <c r="J1895" i="6"/>
  <c r="J1887" i="6"/>
  <c r="J1879" i="6"/>
  <c r="J1871" i="6"/>
  <c r="J1863" i="6"/>
  <c r="J1855" i="6"/>
  <c r="J1847" i="6"/>
  <c r="J1839" i="6"/>
  <c r="J1831" i="6"/>
  <c r="J1823" i="6"/>
  <c r="J1815" i="6"/>
  <c r="J1807" i="6"/>
  <c r="J1799" i="6"/>
  <c r="J1791" i="6"/>
  <c r="J1783" i="6"/>
  <c r="J1775" i="6"/>
  <c r="J1767" i="6"/>
  <c r="J1759" i="6"/>
  <c r="J1751" i="6"/>
  <c r="J1743" i="6"/>
  <c r="J1735" i="6"/>
  <c r="J1727" i="6"/>
  <c r="J1719" i="6"/>
  <c r="J1711" i="6"/>
  <c r="J1703" i="6"/>
  <c r="J1695" i="6"/>
  <c r="J1687" i="6"/>
  <c r="J1679" i="6"/>
  <c r="J1671" i="6"/>
  <c r="J1663" i="6"/>
  <c r="J1655" i="6"/>
  <c r="J1647" i="6"/>
  <c r="J1639" i="6"/>
  <c r="J1631" i="6"/>
  <c r="J1623" i="6"/>
  <c r="J1615" i="6"/>
  <c r="J1607" i="6"/>
  <c r="J1599" i="6"/>
  <c r="J1591" i="6"/>
  <c r="J1583" i="6"/>
  <c r="J1575" i="6"/>
  <c r="J1567" i="6"/>
  <c r="J1559" i="6"/>
  <c r="J1551" i="6"/>
  <c r="J1543" i="6"/>
  <c r="J1535" i="6"/>
  <c r="J1527" i="6"/>
  <c r="J1519" i="6"/>
  <c r="J1511" i="6"/>
  <c r="J1503" i="6"/>
  <c r="J1495" i="6"/>
  <c r="J1487" i="6"/>
  <c r="J1479" i="6"/>
  <c r="J1471" i="6"/>
  <c r="J1463" i="6"/>
  <c r="J1455" i="6"/>
  <c r="J1447" i="6"/>
  <c r="J1439" i="6"/>
  <c r="J1431" i="6"/>
  <c r="J1423" i="6"/>
  <c r="J1415" i="6"/>
  <c r="J1407" i="6"/>
  <c r="J1399" i="6"/>
  <c r="J1391" i="6"/>
  <c r="J1383" i="6"/>
  <c r="J1375" i="6"/>
  <c r="J1367" i="6"/>
  <c r="J1359" i="6"/>
  <c r="J1351" i="6"/>
  <c r="J1343" i="6"/>
  <c r="J1335" i="6"/>
  <c r="J1327" i="6"/>
  <c r="J1319" i="6"/>
  <c r="J1311" i="6"/>
  <c r="J1303" i="6"/>
  <c r="J1295" i="6"/>
  <c r="J1287" i="6"/>
  <c r="J1279" i="6"/>
  <c r="J1271" i="6"/>
  <c r="J1263" i="6"/>
  <c r="J1255" i="6"/>
  <c r="J1247" i="6"/>
  <c r="J1239" i="6"/>
  <c r="J1231" i="6"/>
  <c r="J1223" i="6"/>
  <c r="J1215" i="6"/>
  <c r="J1207" i="6"/>
  <c r="J1199" i="6"/>
  <c r="J1191" i="6"/>
  <c r="J1183" i="6"/>
  <c r="J1175" i="6"/>
  <c r="J1167" i="6"/>
  <c r="J1159" i="6"/>
  <c r="J1151" i="6"/>
  <c r="J1143" i="6"/>
  <c r="J1135" i="6"/>
  <c r="J1127" i="6"/>
  <c r="J1119" i="6"/>
  <c r="J1111" i="6"/>
  <c r="J1103" i="6"/>
  <c r="J1095" i="6"/>
  <c r="J1087" i="6"/>
  <c r="J1079" i="6"/>
  <c r="J1071" i="6"/>
  <c r="J1063" i="6"/>
  <c r="J1055" i="6"/>
  <c r="J1047" i="6"/>
  <c r="J1039" i="6"/>
  <c r="J1031" i="6"/>
  <c r="J1023" i="6"/>
  <c r="J1015" i="6"/>
  <c r="J1007" i="6"/>
  <c r="J999" i="6"/>
  <c r="J991" i="6"/>
  <c r="J983" i="6"/>
  <c r="J975" i="6"/>
  <c r="J967" i="6"/>
  <c r="J959" i="6"/>
  <c r="J951" i="6"/>
  <c r="J943" i="6"/>
  <c r="J935" i="6"/>
  <c r="J927" i="6"/>
  <c r="J919" i="6"/>
  <c r="J911" i="6"/>
  <c r="J903" i="6"/>
  <c r="J895" i="6"/>
  <c r="J887" i="6"/>
  <c r="J879" i="6"/>
  <c r="J871" i="6"/>
  <c r="J863" i="6"/>
  <c r="J855" i="6"/>
  <c r="J847" i="6"/>
  <c r="J839" i="6"/>
  <c r="J831" i="6"/>
  <c r="J823" i="6"/>
  <c r="J815" i="6"/>
  <c r="J807" i="6"/>
  <c r="J799" i="6"/>
  <c r="J791" i="6"/>
  <c r="J783" i="6"/>
  <c r="J775" i="6"/>
  <c r="J767" i="6"/>
  <c r="J759" i="6"/>
  <c r="J751" i="6"/>
  <c r="J743" i="6"/>
  <c r="J735" i="6"/>
  <c r="J727" i="6"/>
  <c r="J719" i="6"/>
  <c r="J711" i="6"/>
  <c r="J703" i="6"/>
  <c r="J695" i="6"/>
  <c r="J687" i="6"/>
  <c r="J679" i="6"/>
  <c r="J671" i="6"/>
  <c r="J663" i="6"/>
  <c r="J655" i="6"/>
  <c r="J647" i="6"/>
  <c r="J639" i="6"/>
  <c r="J631" i="6"/>
  <c r="J623" i="6"/>
  <c r="J615" i="6"/>
  <c r="J607" i="6"/>
  <c r="J599" i="6"/>
  <c r="J591" i="6"/>
  <c r="J583" i="6"/>
  <c r="J575" i="6"/>
  <c r="J567" i="6"/>
  <c r="J559" i="6"/>
  <c r="J551" i="6"/>
  <c r="J543" i="6"/>
  <c r="J535" i="6"/>
  <c r="J527" i="6"/>
  <c r="J519" i="6"/>
  <c r="J511" i="6"/>
  <c r="J503" i="6"/>
  <c r="J495" i="6"/>
  <c r="J487" i="6"/>
  <c r="J479" i="6"/>
  <c r="J471" i="6"/>
  <c r="J463" i="6"/>
  <c r="J455" i="6"/>
  <c r="J447" i="6"/>
  <c r="J439" i="6"/>
  <c r="J431" i="6"/>
  <c r="J423" i="6"/>
  <c r="J415" i="6"/>
  <c r="J407" i="6"/>
  <c r="J399" i="6"/>
  <c r="J391" i="6"/>
  <c r="J383" i="6"/>
  <c r="J375" i="6"/>
  <c r="J367" i="6"/>
  <c r="J359" i="6"/>
  <c r="J351" i="6"/>
  <c r="J343" i="6"/>
  <c r="J335" i="6"/>
  <c r="J327" i="6"/>
  <c r="J319" i="6"/>
  <c r="J311" i="6"/>
  <c r="J303" i="6"/>
  <c r="J295" i="6"/>
  <c r="J287" i="6"/>
  <c r="J279" i="6"/>
  <c r="J271" i="6"/>
  <c r="J263" i="6"/>
  <c r="J255" i="6"/>
  <c r="J247" i="6"/>
  <c r="J239" i="6"/>
  <c r="J231" i="6"/>
  <c r="J223" i="6"/>
  <c r="J215" i="6"/>
  <c r="J207" i="6"/>
  <c r="J199" i="6"/>
  <c r="J191" i="6"/>
  <c r="J183" i="6"/>
  <c r="J175" i="6"/>
  <c r="J167" i="6"/>
  <c r="J159" i="6"/>
  <c r="J151" i="6"/>
  <c r="J143" i="6"/>
  <c r="J135" i="6"/>
  <c r="J127" i="6"/>
  <c r="J119" i="6"/>
  <c r="J111" i="6"/>
  <c r="J103" i="6"/>
  <c r="J95" i="6"/>
  <c r="J87" i="6"/>
  <c r="J79" i="6"/>
  <c r="J71" i="6"/>
  <c r="J63" i="6"/>
  <c r="J55" i="6"/>
  <c r="J47" i="6"/>
  <c r="J39" i="6"/>
  <c r="J31" i="6"/>
  <c r="J23" i="6"/>
  <c r="J15" i="6"/>
  <c r="J7" i="6"/>
  <c r="J6110" i="6"/>
  <c r="J6102" i="6"/>
  <c r="J6094" i="6"/>
  <c r="J6086" i="6"/>
  <c r="J6078" i="6"/>
  <c r="J6070" i="6"/>
  <c r="J6062" i="6"/>
  <c r="J6054" i="6"/>
  <c r="J6046" i="6"/>
  <c r="J6038" i="6"/>
  <c r="J6030" i="6"/>
  <c r="J6022" i="6"/>
  <c r="J6014" i="6"/>
  <c r="J6006" i="6"/>
  <c r="J5998" i="6"/>
  <c r="J5990" i="6"/>
  <c r="J5982" i="6"/>
  <c r="J5974" i="6"/>
  <c r="J5966" i="6"/>
  <c r="J5958" i="6"/>
  <c r="J5950" i="6"/>
  <c r="J5942" i="6"/>
  <c r="J5934" i="6"/>
  <c r="J5926" i="6"/>
  <c r="J5918" i="6"/>
  <c r="J5910" i="6"/>
  <c r="J5902" i="6"/>
  <c r="J5894" i="6"/>
  <c r="J5886" i="6"/>
  <c r="J5878" i="6"/>
  <c r="J5870" i="6"/>
  <c r="J5862" i="6"/>
  <c r="J5854" i="6"/>
  <c r="J5846" i="6"/>
  <c r="J5838" i="6"/>
  <c r="J5830" i="6"/>
  <c r="J5822" i="6"/>
  <c r="J5814" i="6"/>
  <c r="J5806" i="6"/>
  <c r="J5798" i="6"/>
  <c r="J5790" i="6"/>
  <c r="J5782" i="6"/>
  <c r="J5774" i="6"/>
  <c r="J5766" i="6"/>
  <c r="J5758" i="6"/>
  <c r="J5750" i="6"/>
  <c r="J5742" i="6"/>
  <c r="J5734" i="6"/>
  <c r="J5726" i="6"/>
  <c r="J5718" i="6"/>
  <c r="J5710" i="6"/>
  <c r="J5702" i="6"/>
  <c r="J5694" i="6"/>
  <c r="J5686" i="6"/>
  <c r="J5678" i="6"/>
  <c r="J5670" i="6"/>
  <c r="J5662" i="6"/>
  <c r="J5654" i="6"/>
  <c r="J5646" i="6"/>
  <c r="J5638" i="6"/>
  <c r="J5630" i="6"/>
  <c r="J5622" i="6"/>
  <c r="J5614" i="6"/>
  <c r="J5606" i="6"/>
  <c r="J5598" i="6"/>
  <c r="J5590" i="6"/>
  <c r="J5582" i="6"/>
  <c r="J5574" i="6"/>
  <c r="J5566" i="6"/>
  <c r="J5558" i="6"/>
  <c r="J5550" i="6"/>
  <c r="J5542" i="6"/>
  <c r="J5534" i="6"/>
  <c r="J5526" i="6"/>
  <c r="J5518" i="6"/>
  <c r="J5510" i="6"/>
  <c r="J5502" i="6"/>
  <c r="J5494" i="6"/>
  <c r="J5486" i="6"/>
  <c r="J5478" i="6"/>
  <c r="J5470" i="6"/>
  <c r="J5462" i="6"/>
  <c r="J5454" i="6"/>
  <c r="J5446" i="6"/>
  <c r="J5438" i="6"/>
  <c r="J5430" i="6"/>
  <c r="J5422" i="6"/>
  <c r="J5414" i="6"/>
  <c r="J5406" i="6"/>
  <c r="J5398" i="6"/>
  <c r="J5390" i="6"/>
  <c r="J5382" i="6"/>
  <c r="J5374" i="6"/>
  <c r="J5366" i="6"/>
  <c r="J5358" i="6"/>
  <c r="J5350" i="6"/>
  <c r="J5342" i="6"/>
  <c r="J5334" i="6"/>
  <c r="J5326" i="6"/>
  <c r="J5318" i="6"/>
  <c r="J5310" i="6"/>
  <c r="J5302" i="6"/>
  <c r="J5294" i="6"/>
  <c r="J5286" i="6"/>
  <c r="J5278" i="6"/>
  <c r="J5270" i="6"/>
  <c r="J5262" i="6"/>
  <c r="J5254" i="6"/>
  <c r="J5246" i="6"/>
  <c r="J5238" i="6"/>
  <c r="J5230" i="6"/>
  <c r="J5222" i="6"/>
  <c r="J5214" i="6"/>
  <c r="J5206" i="6"/>
  <c r="J5198" i="6"/>
  <c r="J5190" i="6"/>
  <c r="J5182" i="6"/>
  <c r="J5174" i="6"/>
  <c r="J5166" i="6"/>
  <c r="J5158" i="6"/>
  <c r="J5150" i="6"/>
  <c r="J5142" i="6"/>
  <c r="J5134" i="6"/>
  <c r="J5126" i="6"/>
  <c r="J5118" i="6"/>
  <c r="J5110" i="6"/>
  <c r="J5102" i="6"/>
  <c r="J5094" i="6"/>
  <c r="J5086" i="6"/>
  <c r="J5078" i="6"/>
  <c r="J5070" i="6"/>
  <c r="J5062" i="6"/>
  <c r="J5054" i="6"/>
  <c r="J5046" i="6"/>
  <c r="J5038" i="6"/>
  <c r="J5030" i="6"/>
  <c r="J5022" i="6"/>
  <c r="J5014" i="6"/>
  <c r="J5006" i="6"/>
  <c r="J4998" i="6"/>
  <c r="J4990" i="6"/>
  <c r="J4982" i="6"/>
  <c r="J4974" i="6"/>
  <c r="J4966" i="6"/>
  <c r="J4958" i="6"/>
  <c r="J4950" i="6"/>
  <c r="J4942" i="6"/>
  <c r="J4934" i="6"/>
  <c r="J4926" i="6"/>
  <c r="J4918" i="6"/>
  <c r="J4910" i="6"/>
  <c r="J4902" i="6"/>
  <c r="J4894" i="6"/>
  <c r="J4886" i="6"/>
  <c r="J4878" i="6"/>
  <c r="J4870" i="6"/>
  <c r="J4862" i="6"/>
  <c r="J4854" i="6"/>
  <c r="J4846" i="6"/>
  <c r="J4838" i="6"/>
  <c r="J4830" i="6"/>
  <c r="J4822" i="6"/>
  <c r="J4814" i="6"/>
  <c r="J4806" i="6"/>
  <c r="J4798" i="6"/>
  <c r="J4790" i="6"/>
  <c r="J4782" i="6"/>
  <c r="J4774" i="6"/>
  <c r="J4766" i="6"/>
  <c r="J4758" i="6"/>
  <c r="J4750" i="6"/>
  <c r="J4742" i="6"/>
  <c r="J4734" i="6"/>
  <c r="J4726" i="6"/>
  <c r="J4718" i="6"/>
  <c r="J4710" i="6"/>
  <c r="J4702" i="6"/>
  <c r="J4694" i="6"/>
  <c r="J4686" i="6"/>
  <c r="J4678" i="6"/>
  <c r="J4670" i="6"/>
  <c r="J4662" i="6"/>
  <c r="J4654" i="6"/>
  <c r="J4646" i="6"/>
  <c r="J4638" i="6"/>
  <c r="J4630" i="6"/>
  <c r="J4622" i="6"/>
  <c r="J4614" i="6"/>
  <c r="J4606" i="6"/>
  <c r="J4598" i="6"/>
  <c r="J4590" i="6"/>
  <c r="J4582" i="6"/>
  <c r="J4574" i="6"/>
  <c r="J4566" i="6"/>
  <c r="J4558" i="6"/>
  <c r="J4550" i="6"/>
  <c r="J4542" i="6"/>
  <c r="J4534" i="6"/>
  <c r="J4526" i="6"/>
  <c r="J4518" i="6"/>
  <c r="J4510" i="6"/>
  <c r="J4502" i="6"/>
  <c r="J4494" i="6"/>
  <c r="J4486" i="6"/>
  <c r="J4478" i="6"/>
  <c r="J4470" i="6"/>
  <c r="J4462" i="6"/>
  <c r="J4454" i="6"/>
  <c r="J4446" i="6"/>
  <c r="J4438" i="6"/>
  <c r="J4430" i="6"/>
  <c r="J4422" i="6"/>
  <c r="J4414" i="6"/>
  <c r="J4406" i="6"/>
  <c r="J4398" i="6"/>
  <c r="J4390" i="6"/>
  <c r="J4382" i="6"/>
  <c r="J4374" i="6"/>
  <c r="J4366" i="6"/>
  <c r="J4358" i="6"/>
  <c r="J4350" i="6"/>
  <c r="J4342" i="6"/>
  <c r="J4334" i="6"/>
  <c r="J4326" i="6"/>
  <c r="J4318" i="6"/>
  <c r="J4310" i="6"/>
  <c r="J4302" i="6"/>
  <c r="J4294" i="6"/>
  <c r="J4286" i="6"/>
  <c r="J4278" i="6"/>
  <c r="J4270" i="6"/>
  <c r="J4262" i="6"/>
  <c r="J4254" i="6"/>
  <c r="J4246" i="6"/>
  <c r="J4238" i="6"/>
  <c r="J4230" i="6"/>
  <c r="J4222" i="6"/>
  <c r="J4214" i="6"/>
  <c r="J4206" i="6"/>
  <c r="J4198" i="6"/>
  <c r="J4190" i="6"/>
  <c r="J4182" i="6"/>
  <c r="J4174" i="6"/>
  <c r="J4166" i="6"/>
  <c r="J4158" i="6"/>
  <c r="J4150" i="6"/>
  <c r="J4142" i="6"/>
  <c r="J4134" i="6"/>
  <c r="J4126" i="6"/>
  <c r="J4118" i="6"/>
  <c r="J4110" i="6"/>
  <c r="J4102" i="6"/>
  <c r="J4094" i="6"/>
  <c r="J4086" i="6"/>
  <c r="J4078" i="6"/>
  <c r="J4070" i="6"/>
  <c r="J4062" i="6"/>
  <c r="J4054" i="6"/>
  <c r="J4046" i="6"/>
  <c r="J4038" i="6"/>
  <c r="J4030" i="6"/>
  <c r="J4022" i="6"/>
  <c r="J4014" i="6"/>
  <c r="J4006" i="6"/>
  <c r="J3998" i="6"/>
  <c r="J3990" i="6"/>
  <c r="J3982" i="6"/>
  <c r="J3974" i="6"/>
  <c r="J3966" i="6"/>
  <c r="J3958" i="6"/>
  <c r="J3950" i="6"/>
  <c r="J3942" i="6"/>
  <c r="J3934" i="6"/>
  <c r="J3926" i="6"/>
  <c r="J3918" i="6"/>
  <c r="J3910" i="6"/>
  <c r="J3902" i="6"/>
  <c r="J3894" i="6"/>
  <c r="J3886" i="6"/>
  <c r="J3878" i="6"/>
  <c r="J3870" i="6"/>
  <c r="J3862" i="6"/>
  <c r="J3854" i="6"/>
  <c r="J3846" i="6"/>
  <c r="J3838" i="6"/>
  <c r="J3830" i="6"/>
  <c r="J3822" i="6"/>
  <c r="J3814" i="6"/>
  <c r="J3806" i="6"/>
  <c r="J3798" i="6"/>
  <c r="J3790" i="6"/>
  <c r="J3782" i="6"/>
  <c r="J3774" i="6"/>
  <c r="J3766" i="6"/>
  <c r="J3758" i="6"/>
  <c r="J3750" i="6"/>
  <c r="J3742" i="6"/>
  <c r="J3734" i="6"/>
  <c r="J3726" i="6"/>
  <c r="J3718" i="6"/>
  <c r="J3710" i="6"/>
  <c r="J3702" i="6"/>
  <c r="J3694" i="6"/>
  <c r="J3686" i="6"/>
  <c r="J3678" i="6"/>
  <c r="J3670" i="6"/>
  <c r="J3662" i="6"/>
  <c r="J3654" i="6"/>
  <c r="J3646" i="6"/>
  <c r="J3638" i="6"/>
  <c r="J3630" i="6"/>
  <c r="J3622" i="6"/>
  <c r="J3614" i="6"/>
  <c r="J3606" i="6"/>
  <c r="J3598" i="6"/>
  <c r="J3590" i="6"/>
  <c r="J3582" i="6"/>
  <c r="J3574" i="6"/>
  <c r="J3566" i="6"/>
  <c r="J3558" i="6"/>
  <c r="J3550" i="6"/>
  <c r="J3542" i="6"/>
  <c r="J3534" i="6"/>
  <c r="J3526" i="6"/>
  <c r="J3518" i="6"/>
  <c r="J3510" i="6"/>
  <c r="J3502" i="6"/>
  <c r="J3494" i="6"/>
  <c r="J3486" i="6"/>
  <c r="J3478" i="6"/>
  <c r="J3470" i="6"/>
  <c r="J3462" i="6"/>
  <c r="J3454" i="6"/>
  <c r="J3446" i="6"/>
  <c r="J3438" i="6"/>
  <c r="J3430" i="6"/>
  <c r="J3422" i="6"/>
  <c r="J3414" i="6"/>
  <c r="J3406" i="6"/>
  <c r="J3398" i="6"/>
  <c r="J3390" i="6"/>
  <c r="J3382" i="6"/>
  <c r="J3374" i="6"/>
  <c r="J3366" i="6"/>
  <c r="J3358" i="6"/>
  <c r="J3350" i="6"/>
  <c r="J3342" i="6"/>
  <c r="J3334" i="6"/>
  <c r="J3326" i="6"/>
  <c r="J3318" i="6"/>
  <c r="J3310" i="6"/>
  <c r="J3302" i="6"/>
  <c r="J3294" i="6"/>
  <c r="J3286" i="6"/>
  <c r="J3278" i="6"/>
  <c r="J3270" i="6"/>
  <c r="J3262" i="6"/>
  <c r="J3254" i="6"/>
  <c r="J3246" i="6"/>
  <c r="J3238" i="6"/>
  <c r="J3230" i="6"/>
  <c r="J3222" i="6"/>
  <c r="J3214" i="6"/>
  <c r="J3206" i="6"/>
  <c r="J3198" i="6"/>
  <c r="J3190" i="6"/>
  <c r="J3182" i="6"/>
  <c r="J3174" i="6"/>
  <c r="J3166" i="6"/>
  <c r="J3158" i="6"/>
  <c r="J3150" i="6"/>
  <c r="J3142" i="6"/>
  <c r="J3134" i="6"/>
  <c r="J3126" i="6"/>
  <c r="J3118" i="6"/>
  <c r="J3110" i="6"/>
  <c r="J3102" i="6"/>
  <c r="J3094" i="6"/>
  <c r="J3086" i="6"/>
  <c r="J3078" i="6"/>
  <c r="J3070" i="6"/>
  <c r="J3062" i="6"/>
  <c r="J3054" i="6"/>
  <c r="J3046" i="6"/>
  <c r="J3038" i="6"/>
  <c r="J3030" i="6"/>
  <c r="J3022" i="6"/>
  <c r="J3014" i="6"/>
  <c r="J3006" i="6"/>
  <c r="J2998" i="6"/>
  <c r="J2990" i="6"/>
  <c r="J2982" i="6"/>
  <c r="J2974" i="6"/>
  <c r="J2966" i="6"/>
  <c r="J2958" i="6"/>
  <c r="J2950" i="6"/>
  <c r="J2942" i="6"/>
  <c r="J2934" i="6"/>
  <c r="J2926" i="6"/>
  <c r="J2918" i="6"/>
  <c r="J2910" i="6"/>
  <c r="J2902" i="6"/>
  <c r="J2894" i="6"/>
  <c r="J2886" i="6"/>
  <c r="J2878" i="6"/>
  <c r="J2870" i="6"/>
  <c r="J2862" i="6"/>
  <c r="J2854" i="6"/>
  <c r="J2846" i="6"/>
  <c r="J2838" i="6"/>
  <c r="J2830" i="6"/>
  <c r="J2822" i="6"/>
  <c r="J2814" i="6"/>
  <c r="J2806" i="6"/>
  <c r="J2798" i="6"/>
  <c r="J2790" i="6"/>
  <c r="J2782" i="6"/>
  <c r="J2774" i="6"/>
  <c r="J2766" i="6"/>
  <c r="J2758" i="6"/>
  <c r="J2750" i="6"/>
  <c r="J2742" i="6"/>
  <c r="J2734" i="6"/>
  <c r="J2726" i="6"/>
  <c r="J2718" i="6"/>
  <c r="J2710" i="6"/>
  <c r="J2702" i="6"/>
  <c r="J2694" i="6"/>
  <c r="J2686" i="6"/>
  <c r="J2678" i="6"/>
  <c r="J2670" i="6"/>
  <c r="J2662" i="6"/>
  <c r="J2654" i="6"/>
  <c r="J2646" i="6"/>
  <c r="J2638" i="6"/>
  <c r="J2630" i="6"/>
  <c r="J2622" i="6"/>
  <c r="J2614" i="6"/>
  <c r="J2606" i="6"/>
  <c r="J2598" i="6"/>
  <c r="J2590" i="6"/>
  <c r="J2582" i="6"/>
  <c r="J2574" i="6"/>
  <c r="J2566" i="6"/>
  <c r="J2558" i="6"/>
  <c r="J2550" i="6"/>
  <c r="J2542" i="6"/>
  <c r="J2534" i="6"/>
  <c r="J2526" i="6"/>
  <c r="J2518" i="6"/>
  <c r="J2510" i="6"/>
  <c r="J2502" i="6"/>
  <c r="J2494" i="6"/>
  <c r="J2486" i="6"/>
  <c r="J2478" i="6"/>
  <c r="J2470" i="6"/>
  <c r="J2462" i="6"/>
  <c r="J2454" i="6"/>
  <c r="J2446" i="6"/>
  <c r="J2438" i="6"/>
  <c r="J2430" i="6"/>
  <c r="J2422" i="6"/>
  <c r="J2414" i="6"/>
  <c r="J2406" i="6"/>
  <c r="J2398" i="6"/>
  <c r="J2390" i="6"/>
  <c r="J2382" i="6"/>
  <c r="J2374" i="6"/>
  <c r="J2366" i="6"/>
  <c r="J2358" i="6"/>
  <c r="J2350" i="6"/>
  <c r="J2342" i="6"/>
  <c r="J2334" i="6"/>
  <c r="J2326" i="6"/>
  <c r="J2318" i="6"/>
  <c r="J2310" i="6"/>
  <c r="J2302" i="6"/>
  <c r="J2294" i="6"/>
  <c r="J2286" i="6"/>
  <c r="J2278" i="6"/>
  <c r="J2270" i="6"/>
  <c r="J2262" i="6"/>
  <c r="J2254" i="6"/>
  <c r="J2246" i="6"/>
  <c r="J2238" i="6"/>
  <c r="J2230" i="6"/>
  <c r="J2222" i="6"/>
  <c r="J2214" i="6"/>
  <c r="J2206" i="6"/>
  <c r="J2198" i="6"/>
  <c r="J2190" i="6"/>
  <c r="J2182" i="6"/>
  <c r="J2174" i="6"/>
  <c r="J2166" i="6"/>
  <c r="J2158" i="6"/>
  <c r="J2150" i="6"/>
  <c r="J2142" i="6"/>
  <c r="J2134" i="6"/>
  <c r="J2126" i="6"/>
  <c r="J2118" i="6"/>
  <c r="J2110" i="6"/>
  <c r="J2102" i="6"/>
  <c r="J2094" i="6"/>
  <c r="J2086" i="6"/>
  <c r="J2078" i="6"/>
  <c r="J2070" i="6"/>
  <c r="J2062" i="6"/>
  <c r="J2054" i="6"/>
  <c r="J2046" i="6"/>
  <c r="J2038" i="6"/>
  <c r="J2030" i="6"/>
  <c r="J2022" i="6"/>
  <c r="J2014" i="6"/>
  <c r="J2006" i="6"/>
  <c r="J1998" i="6"/>
  <c r="J1990" i="6"/>
  <c r="J1982" i="6"/>
  <c r="J1974" i="6"/>
  <c r="J1966" i="6"/>
  <c r="J1958" i="6"/>
  <c r="J1950" i="6"/>
  <c r="J1942" i="6"/>
  <c r="J1934" i="6"/>
  <c r="J1926" i="6"/>
  <c r="J1918" i="6"/>
  <c r="J1910" i="6"/>
  <c r="J1902" i="6"/>
  <c r="J1894" i="6"/>
  <c r="J1886" i="6"/>
  <c r="J1878" i="6"/>
  <c r="J1870" i="6"/>
  <c r="J1862" i="6"/>
  <c r="J1854" i="6"/>
  <c r="J1846" i="6"/>
  <c r="J1838" i="6"/>
  <c r="J1830" i="6"/>
  <c r="J1822" i="6"/>
  <c r="J1814" i="6"/>
  <c r="J1806" i="6"/>
  <c r="J1798" i="6"/>
  <c r="J1790" i="6"/>
  <c r="J1782" i="6"/>
  <c r="J1774" i="6"/>
  <c r="J1766" i="6"/>
  <c r="J1758" i="6"/>
  <c r="J1750" i="6"/>
  <c r="J1742" i="6"/>
  <c r="J1734" i="6"/>
  <c r="J1726" i="6"/>
  <c r="J1718" i="6"/>
  <c r="J1710" i="6"/>
  <c r="J1702" i="6"/>
  <c r="J1694" i="6"/>
  <c r="J1686" i="6"/>
  <c r="J1678" i="6"/>
  <c r="J1670" i="6"/>
  <c r="J1662" i="6"/>
  <c r="J1654" i="6"/>
  <c r="J1646" i="6"/>
  <c r="J1638" i="6"/>
  <c r="J1630" i="6"/>
  <c r="J1622" i="6"/>
  <c r="J1614" i="6"/>
  <c r="J1606" i="6"/>
  <c r="J1598" i="6"/>
  <c r="J1590" i="6"/>
  <c r="J1582" i="6"/>
  <c r="J1574" i="6"/>
  <c r="J1566" i="6"/>
  <c r="J1558" i="6"/>
  <c r="J1550" i="6"/>
  <c r="J1542" i="6"/>
  <c r="J1534" i="6"/>
  <c r="J1526" i="6"/>
  <c r="J1518" i="6"/>
  <c r="J1510" i="6"/>
  <c r="J1502" i="6"/>
  <c r="J1494" i="6"/>
  <c r="J1486" i="6"/>
  <c r="J1478" i="6"/>
  <c r="J1470" i="6"/>
  <c r="J1462" i="6"/>
  <c r="J1454" i="6"/>
  <c r="J1446" i="6"/>
  <c r="J1438" i="6"/>
  <c r="J1430" i="6"/>
  <c r="J1422" i="6"/>
  <c r="J1414" i="6"/>
  <c r="J1406" i="6"/>
  <c r="J1398" i="6"/>
  <c r="J1390" i="6"/>
  <c r="J1382" i="6"/>
  <c r="J1374" i="6"/>
  <c r="J1366" i="6"/>
  <c r="J1358" i="6"/>
  <c r="J1350" i="6"/>
  <c r="J1342" i="6"/>
  <c r="J1334" i="6"/>
  <c r="J1326" i="6"/>
  <c r="J1318" i="6"/>
  <c r="J1310" i="6"/>
  <c r="J1302" i="6"/>
  <c r="J1294" i="6"/>
  <c r="J1286" i="6"/>
  <c r="J1278" i="6"/>
  <c r="J1270" i="6"/>
  <c r="J1262" i="6"/>
  <c r="J1254" i="6"/>
  <c r="J1246" i="6"/>
  <c r="J1238" i="6"/>
  <c r="J1230" i="6"/>
  <c r="J1222" i="6"/>
  <c r="J1214" i="6"/>
  <c r="J1206" i="6"/>
  <c r="J1198" i="6"/>
  <c r="J1190" i="6"/>
  <c r="J1182" i="6"/>
  <c r="J1174" i="6"/>
  <c r="J1166" i="6"/>
  <c r="J1158" i="6"/>
  <c r="J1150" i="6"/>
  <c r="J1142" i="6"/>
  <c r="J1134" i="6"/>
  <c r="J1126" i="6"/>
  <c r="J1118" i="6"/>
  <c r="J1110" i="6"/>
  <c r="J1102" i="6"/>
  <c r="J1094" i="6"/>
  <c r="J1086" i="6"/>
  <c r="J1078" i="6"/>
  <c r="J1070" i="6"/>
  <c r="J1062" i="6"/>
  <c r="J1054" i="6"/>
  <c r="J1046" i="6"/>
  <c r="J1038" i="6"/>
  <c r="J1030" i="6"/>
  <c r="J1022" i="6"/>
  <c r="J1014" i="6"/>
  <c r="J1006" i="6"/>
  <c r="J998" i="6"/>
  <c r="J990" i="6"/>
  <c r="J982" i="6"/>
  <c r="J974" i="6"/>
  <c r="J966" i="6"/>
  <c r="J958" i="6"/>
  <c r="J950" i="6"/>
  <c r="J942" i="6"/>
  <c r="J934" i="6"/>
  <c r="J926" i="6"/>
  <c r="J918" i="6"/>
  <c r="J910" i="6"/>
  <c r="J902" i="6"/>
  <c r="J894" i="6"/>
  <c r="J886" i="6"/>
  <c r="J878" i="6"/>
  <c r="J870" i="6"/>
  <c r="J862" i="6"/>
  <c r="J854" i="6"/>
  <c r="J846" i="6"/>
  <c r="J838" i="6"/>
  <c r="J830" i="6"/>
  <c r="J822" i="6"/>
  <c r="J814" i="6"/>
  <c r="J806" i="6"/>
  <c r="J798" i="6"/>
  <c r="J790" i="6"/>
  <c r="J782" i="6"/>
  <c r="J774" i="6"/>
  <c r="J766" i="6"/>
  <c r="J758" i="6"/>
  <c r="J750" i="6"/>
  <c r="J742" i="6"/>
  <c r="J734" i="6"/>
  <c r="J726" i="6"/>
  <c r="J718" i="6"/>
  <c r="J710" i="6"/>
  <c r="J702" i="6"/>
  <c r="J694" i="6"/>
  <c r="J686" i="6"/>
  <c r="J678" i="6"/>
  <c r="J670" i="6"/>
  <c r="J662" i="6"/>
  <c r="J654" i="6"/>
  <c r="J646" i="6"/>
  <c r="J638" i="6"/>
  <c r="J630" i="6"/>
  <c r="J622" i="6"/>
  <c r="J614" i="6"/>
  <c r="J606" i="6"/>
  <c r="J598" i="6"/>
  <c r="J590" i="6"/>
  <c r="J582" i="6"/>
  <c r="J574" i="6"/>
  <c r="J566" i="6"/>
  <c r="J558" i="6"/>
  <c r="J4845" i="6"/>
  <c r="J4837" i="6"/>
  <c r="J4829" i="6"/>
  <c r="J4821" i="6"/>
  <c r="J4813" i="6"/>
  <c r="J4805" i="6"/>
  <c r="J4797" i="6"/>
  <c r="J4789" i="6"/>
  <c r="J4781" i="6"/>
  <c r="J4773" i="6"/>
  <c r="J4765" i="6"/>
  <c r="J4757" i="6"/>
  <c r="J4749" i="6"/>
  <c r="J4741" i="6"/>
  <c r="J4733" i="6"/>
  <c r="J4725" i="6"/>
  <c r="J4717" i="6"/>
  <c r="J4709" i="6"/>
  <c r="J4701" i="6"/>
  <c r="J4693" i="6"/>
  <c r="J4685" i="6"/>
  <c r="J4677" i="6"/>
  <c r="J4669" i="6"/>
  <c r="J4661" i="6"/>
  <c r="J4653" i="6"/>
  <c r="J4645" i="6"/>
  <c r="J4637" i="6"/>
  <c r="J4629" i="6"/>
  <c r="J4621" i="6"/>
  <c r="J4613" i="6"/>
  <c r="J4605" i="6"/>
  <c r="J4597" i="6"/>
  <c r="J4589" i="6"/>
  <c r="J4581" i="6"/>
  <c r="J4573" i="6"/>
  <c r="J4565" i="6"/>
  <c r="J4557" i="6"/>
  <c r="J4549" i="6"/>
  <c r="J4541" i="6"/>
  <c r="J4533" i="6"/>
  <c r="J4525" i="6"/>
  <c r="J4517" i="6"/>
  <c r="J4509" i="6"/>
  <c r="J4501" i="6"/>
  <c r="J4493" i="6"/>
  <c r="J4485" i="6"/>
  <c r="J4477" i="6"/>
  <c r="J4469" i="6"/>
  <c r="J4461" i="6"/>
  <c r="J4453" i="6"/>
  <c r="J4445" i="6"/>
  <c r="J4437" i="6"/>
  <c r="J4429" i="6"/>
  <c r="J4421" i="6"/>
  <c r="J4413" i="6"/>
  <c r="J4405" i="6"/>
  <c r="J4397" i="6"/>
  <c r="J4389" i="6"/>
  <c r="J4381" i="6"/>
  <c r="J4373" i="6"/>
  <c r="J4365" i="6"/>
  <c r="J4357" i="6"/>
  <c r="J4349" i="6"/>
  <c r="J4341" i="6"/>
  <c r="J4333" i="6"/>
  <c r="J4325" i="6"/>
  <c r="J4317" i="6"/>
  <c r="J4309" i="6"/>
  <c r="J4301" i="6"/>
  <c r="J4293" i="6"/>
  <c r="J4285" i="6"/>
  <c r="J4277" i="6"/>
  <c r="J4269" i="6"/>
  <c r="J4261" i="6"/>
  <c r="J4253" i="6"/>
  <c r="J4245" i="6"/>
  <c r="J4237" i="6"/>
  <c r="J4229" i="6"/>
  <c r="J4221" i="6"/>
  <c r="J4213" i="6"/>
  <c r="J4205" i="6"/>
  <c r="J4197" i="6"/>
  <c r="J4189" i="6"/>
  <c r="J4181" i="6"/>
  <c r="J4173" i="6"/>
  <c r="J4165" i="6"/>
  <c r="J4157" i="6"/>
  <c r="J4149" i="6"/>
  <c r="J4141" i="6"/>
  <c r="J4133" i="6"/>
  <c r="J4125" i="6"/>
  <c r="J4117" i="6"/>
  <c r="J4109" i="6"/>
  <c r="J4101" i="6"/>
  <c r="J4093" i="6"/>
  <c r="J4085" i="6"/>
  <c r="J4077" i="6"/>
  <c r="J4069" i="6"/>
  <c r="J4061" i="6"/>
  <c r="J4053" i="6"/>
  <c r="J4045" i="6"/>
  <c r="J4037" i="6"/>
  <c r="J4029" i="6"/>
  <c r="J4021" i="6"/>
  <c r="J4013" i="6"/>
  <c r="J4005" i="6"/>
  <c r="J3997" i="6"/>
  <c r="J3989" i="6"/>
  <c r="J3981" i="6"/>
  <c r="J3973" i="6"/>
  <c r="J3965" i="6"/>
  <c r="J3957" i="6"/>
  <c r="J3949" i="6"/>
  <c r="J3941" i="6"/>
  <c r="J3933" i="6"/>
  <c r="J3925" i="6"/>
  <c r="J3917" i="6"/>
  <c r="J3909" i="6"/>
  <c r="J3901" i="6"/>
  <c r="J3893" i="6"/>
  <c r="J3885" i="6"/>
  <c r="J3877" i="6"/>
  <c r="J3869" i="6"/>
  <c r="J3861" i="6"/>
  <c r="J3853" i="6"/>
  <c r="J3845" i="6"/>
  <c r="J3837" i="6"/>
  <c r="J3829" i="6"/>
  <c r="J3821" i="6"/>
  <c r="J3813" i="6"/>
  <c r="J3805" i="6"/>
  <c r="J3797" i="6"/>
  <c r="J3789" i="6"/>
  <c r="J3781" i="6"/>
  <c r="J3773" i="6"/>
  <c r="J3765" i="6"/>
  <c r="J3757" i="6"/>
  <c r="J3749" i="6"/>
  <c r="J3741" i="6"/>
  <c r="J3733" i="6"/>
  <c r="J3725" i="6"/>
  <c r="J3717" i="6"/>
  <c r="J3709" i="6"/>
  <c r="J3701" i="6"/>
  <c r="J3693" i="6"/>
  <c r="J3685" i="6"/>
  <c r="J3677" i="6"/>
  <c r="J3669" i="6"/>
  <c r="J3661" i="6"/>
  <c r="J3653" i="6"/>
  <c r="J3645" i="6"/>
  <c r="J3637" i="6"/>
  <c r="J3629" i="6"/>
  <c r="J3621" i="6"/>
  <c r="J3613" i="6"/>
  <c r="J3605" i="6"/>
  <c r="J3597" i="6"/>
  <c r="J3589" i="6"/>
  <c r="J3581" i="6"/>
  <c r="J3573" i="6"/>
  <c r="J3565" i="6"/>
  <c r="J3557" i="6"/>
  <c r="J3549" i="6"/>
  <c r="J3541" i="6"/>
  <c r="J3533" i="6"/>
  <c r="J3525" i="6"/>
  <c r="J3517" i="6"/>
  <c r="J3509" i="6"/>
  <c r="J3501" i="6"/>
  <c r="J3493" i="6"/>
  <c r="J3485" i="6"/>
  <c r="J3477" i="6"/>
  <c r="J3469" i="6"/>
  <c r="J3461" i="6"/>
  <c r="J3453" i="6"/>
  <c r="J3445" i="6"/>
  <c r="J3437" i="6"/>
  <c r="J3429" i="6"/>
  <c r="J3421" i="6"/>
  <c r="J3413" i="6"/>
  <c r="J3405" i="6"/>
  <c r="J3397" i="6"/>
  <c r="J3389" i="6"/>
  <c r="J3381" i="6"/>
  <c r="J3373" i="6"/>
  <c r="J3365" i="6"/>
  <c r="J3357" i="6"/>
  <c r="J3349" i="6"/>
  <c r="J3341" i="6"/>
  <c r="J3333" i="6"/>
  <c r="J3325" i="6"/>
  <c r="J3317" i="6"/>
  <c r="J3309" i="6"/>
  <c r="J3301" i="6"/>
  <c r="J3293" i="6"/>
  <c r="J3285" i="6"/>
  <c r="J3277" i="6"/>
  <c r="J3269" i="6"/>
  <c r="J3261" i="6"/>
  <c r="J3253" i="6"/>
  <c r="J3245" i="6"/>
  <c r="J3237" i="6"/>
  <c r="J3229" i="6"/>
  <c r="J3221" i="6"/>
  <c r="J3213" i="6"/>
  <c r="J3205" i="6"/>
  <c r="J3197" i="6"/>
  <c r="J3189" i="6"/>
  <c r="J3181" i="6"/>
  <c r="J3173" i="6"/>
  <c r="J3165" i="6"/>
  <c r="J3157" i="6"/>
  <c r="J3149" i="6"/>
  <c r="J3141" i="6"/>
  <c r="J3133" i="6"/>
  <c r="J3125" i="6"/>
  <c r="J3117" i="6"/>
  <c r="J3109" i="6"/>
  <c r="J3101" i="6"/>
  <c r="J3093" i="6"/>
  <c r="J3085" i="6"/>
  <c r="J3077" i="6"/>
  <c r="J3069" i="6"/>
  <c r="J3061" i="6"/>
  <c r="J3053" i="6"/>
  <c r="J3045" i="6"/>
  <c r="J3037" i="6"/>
  <c r="J3029" i="6"/>
  <c r="J3021" i="6"/>
  <c r="J3013" i="6"/>
  <c r="J3005" i="6"/>
  <c r="J2997" i="6"/>
  <c r="J2989" i="6"/>
  <c r="J2981" i="6"/>
  <c r="J2973" i="6"/>
  <c r="J2965" i="6"/>
  <c r="J2957" i="6"/>
  <c r="J2949" i="6"/>
  <c r="J2941" i="6"/>
  <c r="J2933" i="6"/>
  <c r="J2925" i="6"/>
  <c r="J2917" i="6"/>
  <c r="J2909" i="6"/>
  <c r="J2901" i="6"/>
  <c r="J2893" i="6"/>
  <c r="J2885" i="6"/>
  <c r="J2877" i="6"/>
  <c r="J2869" i="6"/>
  <c r="J2861" i="6"/>
  <c r="J2853" i="6"/>
  <c r="J2845" i="6"/>
  <c r="J2837" i="6"/>
  <c r="J2829" i="6"/>
  <c r="J2821" i="6"/>
  <c r="J2813" i="6"/>
  <c r="J2805" i="6"/>
  <c r="J2797" i="6"/>
  <c r="J2789" i="6"/>
  <c r="J2781" i="6"/>
  <c r="J2773" i="6"/>
  <c r="J2765" i="6"/>
  <c r="J2757" i="6"/>
  <c r="J2749" i="6"/>
  <c r="J2741" i="6"/>
  <c r="J2733" i="6"/>
  <c r="J2725" i="6"/>
  <c r="J2717" i="6"/>
  <c r="J2709" i="6"/>
  <c r="J2701" i="6"/>
  <c r="J2693" i="6"/>
  <c r="J2685" i="6"/>
  <c r="J2677" i="6"/>
  <c r="J2669" i="6"/>
  <c r="J2661" i="6"/>
  <c r="J2653" i="6"/>
  <c r="J2645" i="6"/>
  <c r="J2637" i="6"/>
  <c r="J2629" i="6"/>
  <c r="J2621" i="6"/>
  <c r="J2613" i="6"/>
  <c r="J2605" i="6"/>
  <c r="J2597" i="6"/>
  <c r="J2589" i="6"/>
  <c r="J2581" i="6"/>
  <c r="J2573" i="6"/>
  <c r="J2565" i="6"/>
  <c r="J2557" i="6"/>
  <c r="J2549" i="6"/>
  <c r="J2541" i="6"/>
  <c r="J2533" i="6"/>
  <c r="J2525" i="6"/>
  <c r="J2517" i="6"/>
  <c r="J2509" i="6"/>
  <c r="J2501" i="6"/>
  <c r="J2493" i="6"/>
  <c r="J2485" i="6"/>
  <c r="J2477" i="6"/>
  <c r="J2469" i="6"/>
  <c r="J2461" i="6"/>
  <c r="J2453" i="6"/>
  <c r="J2445" i="6"/>
  <c r="J2437" i="6"/>
  <c r="J2429" i="6"/>
  <c r="J2421" i="6"/>
  <c r="J2413" i="6"/>
  <c r="J2405" i="6"/>
  <c r="J2397" i="6"/>
  <c r="J2389" i="6"/>
  <c r="J2381" i="6"/>
  <c r="J2373" i="6"/>
  <c r="J2365" i="6"/>
  <c r="J2357" i="6"/>
  <c r="J2349" i="6"/>
  <c r="J2341" i="6"/>
  <c r="J2333" i="6"/>
  <c r="J2325" i="6"/>
  <c r="J2317" i="6"/>
  <c r="J2309" i="6"/>
  <c r="J2301" i="6"/>
  <c r="J2293" i="6"/>
  <c r="J2285" i="6"/>
  <c r="J2277" i="6"/>
  <c r="J2269" i="6"/>
  <c r="J2261" i="6"/>
  <c r="J2253" i="6"/>
  <c r="J2245" i="6"/>
  <c r="J2237" i="6"/>
  <c r="J2229" i="6"/>
  <c r="J2221" i="6"/>
  <c r="J2213" i="6"/>
  <c r="J2205" i="6"/>
  <c r="J2197" i="6"/>
  <c r="J2189" i="6"/>
  <c r="J2181" i="6"/>
  <c r="J2173" i="6"/>
  <c r="J2165" i="6"/>
  <c r="J2157" i="6"/>
  <c r="J2149" i="6"/>
  <c r="J2141" i="6"/>
  <c r="J2133" i="6"/>
  <c r="J2125" i="6"/>
  <c r="J2117" i="6"/>
  <c r="J2109" i="6"/>
  <c r="J2101" i="6"/>
  <c r="J2093" i="6"/>
  <c r="J2085" i="6"/>
  <c r="J2077" i="6"/>
  <c r="J2069" i="6"/>
  <c r="J2061" i="6"/>
  <c r="J2053" i="6"/>
  <c r="J2045" i="6"/>
  <c r="J2037" i="6"/>
  <c r="J2029" i="6"/>
  <c r="J2021" i="6"/>
  <c r="J2013" i="6"/>
  <c r="J2005" i="6"/>
  <c r="J1997" i="6"/>
  <c r="J1989" i="6"/>
  <c r="J1981" i="6"/>
  <c r="J1973" i="6"/>
  <c r="J1965" i="6"/>
  <c r="J1957" i="6"/>
  <c r="J1949" i="6"/>
  <c r="J1941" i="6"/>
  <c r="J1933" i="6"/>
  <c r="J1925" i="6"/>
  <c r="J1917" i="6"/>
  <c r="J1909" i="6"/>
  <c r="J1901" i="6"/>
  <c r="J1893" i="6"/>
  <c r="J1885" i="6"/>
  <c r="J1877" i="6"/>
  <c r="J1869" i="6"/>
  <c r="J1861" i="6"/>
  <c r="J1853" i="6"/>
  <c r="J1845" i="6"/>
  <c r="J1837" i="6"/>
  <c r="J1829" i="6"/>
  <c r="J1821" i="6"/>
  <c r="J1813" i="6"/>
  <c r="J1805" i="6"/>
  <c r="J1797" i="6"/>
  <c r="J1789" i="6"/>
  <c r="J1781" i="6"/>
  <c r="J1773" i="6"/>
  <c r="J1765" i="6"/>
  <c r="J1757" i="6"/>
  <c r="J1749" i="6"/>
  <c r="J1741" i="6"/>
  <c r="J1733" i="6"/>
  <c r="J1725" i="6"/>
  <c r="J1717" i="6"/>
  <c r="J1709" i="6"/>
  <c r="J1701" i="6"/>
  <c r="J1693" i="6"/>
  <c r="J1685" i="6"/>
  <c r="J1677" i="6"/>
  <c r="J1669" i="6"/>
  <c r="J1661" i="6"/>
  <c r="J1653" i="6"/>
  <c r="J1645" i="6"/>
  <c r="J1637" i="6"/>
  <c r="J1629" i="6"/>
  <c r="J1621" i="6"/>
  <c r="J1613" i="6"/>
  <c r="J1605" i="6"/>
  <c r="J1597" i="6"/>
  <c r="J1589" i="6"/>
  <c r="J1581" i="6"/>
  <c r="J1573" i="6"/>
  <c r="J1565" i="6"/>
  <c r="J1557" i="6"/>
  <c r="J1549" i="6"/>
  <c r="J1541" i="6"/>
  <c r="J1533" i="6"/>
  <c r="J1525" i="6"/>
  <c r="J1517" i="6"/>
  <c r="J1509" i="6"/>
  <c r="J1501" i="6"/>
  <c r="J1493" i="6"/>
  <c r="J1485" i="6"/>
  <c r="J1477" i="6"/>
  <c r="J1469" i="6"/>
  <c r="J1461" i="6"/>
  <c r="J1453" i="6"/>
  <c r="J1445" i="6"/>
  <c r="J1437" i="6"/>
  <c r="J1429" i="6"/>
  <c r="J1421" i="6"/>
  <c r="J1413" i="6"/>
  <c r="J1405" i="6"/>
  <c r="J1397" i="6"/>
  <c r="J1389" i="6"/>
  <c r="J1381" i="6"/>
  <c r="J1373" i="6"/>
  <c r="J1365" i="6"/>
  <c r="J1357" i="6"/>
  <c r="J1349" i="6"/>
  <c r="J1341" i="6"/>
  <c r="J1333" i="6"/>
  <c r="J1325" i="6"/>
  <c r="J1317" i="6"/>
  <c r="J1309" i="6"/>
  <c r="J1301" i="6"/>
  <c r="J1293" i="6"/>
  <c r="J1285" i="6"/>
  <c r="J1277" i="6"/>
  <c r="J1269" i="6"/>
  <c r="J1261" i="6"/>
  <c r="J1253" i="6"/>
  <c r="J1245" i="6"/>
  <c r="J1237" i="6"/>
  <c r="J1229" i="6"/>
  <c r="J1221" i="6"/>
  <c r="J1213" i="6"/>
  <c r="J1205" i="6"/>
  <c r="J1197" i="6"/>
  <c r="J1189" i="6"/>
  <c r="J1181" i="6"/>
  <c r="J1173" i="6"/>
  <c r="J1165" i="6"/>
  <c r="J1157" i="6"/>
  <c r="J1149" i="6"/>
  <c r="J1141" i="6"/>
  <c r="J1133" i="6"/>
  <c r="J1125" i="6"/>
  <c r="J1117" i="6"/>
  <c r="J1109" i="6"/>
  <c r="J1101" i="6"/>
  <c r="J1093" i="6"/>
  <c r="J1085" i="6"/>
  <c r="J1077" i="6"/>
  <c r="J1069" i="6"/>
  <c r="J1061" i="6"/>
  <c r="J1053" i="6"/>
  <c r="J1045" i="6"/>
  <c r="J1037" i="6"/>
  <c r="J1029" i="6"/>
  <c r="J1021" i="6"/>
  <c r="J1013" i="6"/>
  <c r="J1005" i="6"/>
  <c r="J997" i="6"/>
  <c r="J989" i="6"/>
  <c r="J981" i="6"/>
  <c r="J973" i="6"/>
  <c r="J965" i="6"/>
  <c r="J957" i="6"/>
  <c r="J949" i="6"/>
  <c r="J941" i="6"/>
  <c r="J933" i="6"/>
  <c r="J925" i="6"/>
  <c r="J917" i="6"/>
  <c r="J909" i="6"/>
  <c r="J901" i="6"/>
  <c r="J893" i="6"/>
  <c r="J885" i="6"/>
  <c r="J877" i="6"/>
  <c r="J869" i="6"/>
  <c r="J861" i="6"/>
  <c r="J853" i="6"/>
  <c r="J845" i="6"/>
  <c r="J837" i="6"/>
  <c r="J829" i="6"/>
  <c r="J821" i="6"/>
  <c r="J813" i="6"/>
  <c r="J805" i="6"/>
  <c r="J797" i="6"/>
  <c r="J789" i="6"/>
  <c r="J781" i="6"/>
  <c r="J773" i="6"/>
  <c r="J765" i="6"/>
  <c r="J757" i="6"/>
  <c r="J749" i="6"/>
  <c r="J741" i="6"/>
  <c r="J733" i="6"/>
  <c r="J725" i="6"/>
  <c r="J717" i="6"/>
  <c r="J709" i="6"/>
  <c r="J701" i="6"/>
  <c r="J693" i="6"/>
  <c r="J685" i="6"/>
  <c r="J677" i="6"/>
  <c r="J669" i="6"/>
  <c r="J661" i="6"/>
  <c r="J653" i="6"/>
  <c r="J645" i="6"/>
  <c r="J637" i="6"/>
  <c r="J629" i="6"/>
  <c r="J621" i="6"/>
  <c r="J613" i="6"/>
  <c r="J605" i="6"/>
  <c r="J597" i="6"/>
  <c r="J589" i="6"/>
  <c r="J581" i="6"/>
  <c r="J573" i="6"/>
  <c r="J565" i="6"/>
  <c r="J557" i="6"/>
  <c r="J549" i="6"/>
  <c r="J9292" i="6"/>
  <c r="J9284" i="6"/>
  <c r="J9276" i="6"/>
  <c r="J9268" i="6"/>
  <c r="J9260" i="6"/>
  <c r="J9252" i="6"/>
  <c r="J9244" i="6"/>
  <c r="J9236" i="6"/>
  <c r="J9228" i="6"/>
  <c r="J9220" i="6"/>
  <c r="J9212" i="6"/>
  <c r="J9204" i="6"/>
  <c r="J9196" i="6"/>
  <c r="J9188" i="6"/>
  <c r="J9180" i="6"/>
  <c r="J9172" i="6"/>
  <c r="J9164" i="6"/>
  <c r="J9156" i="6"/>
  <c r="J9148" i="6"/>
  <c r="J9140" i="6"/>
  <c r="J9132" i="6"/>
  <c r="J9124" i="6"/>
  <c r="J9116" i="6"/>
  <c r="J9108" i="6"/>
  <c r="J9100" i="6"/>
  <c r="J9092" i="6"/>
  <c r="J9084" i="6"/>
  <c r="J9076" i="6"/>
  <c r="J9068" i="6"/>
  <c r="J9060" i="6"/>
  <c r="J9052" i="6"/>
  <c r="J9044" i="6"/>
  <c r="J9036" i="6"/>
  <c r="J9028" i="6"/>
  <c r="J9020" i="6"/>
  <c r="J9012" i="6"/>
  <c r="J9004" i="6"/>
  <c r="J8996" i="6"/>
  <c r="J8988" i="6"/>
  <c r="J8980" i="6"/>
  <c r="J8972" i="6"/>
  <c r="J8964" i="6"/>
  <c r="J8956" i="6"/>
  <c r="J8948" i="6"/>
  <c r="J8940" i="6"/>
  <c r="J8932" i="6"/>
  <c r="J8924" i="6"/>
  <c r="J8916" i="6"/>
  <c r="J8908" i="6"/>
  <c r="J8900" i="6"/>
  <c r="J8892" i="6"/>
  <c r="J8884" i="6"/>
  <c r="J8876" i="6"/>
  <c r="J8868" i="6"/>
  <c r="J8860" i="6"/>
  <c r="J8852" i="6"/>
  <c r="J8844" i="6"/>
  <c r="J8836" i="6"/>
  <c r="J8828" i="6"/>
  <c r="J8820" i="6"/>
  <c r="J8812" i="6"/>
  <c r="J8804" i="6"/>
  <c r="J8796" i="6"/>
  <c r="J8788" i="6"/>
  <c r="J8780" i="6"/>
  <c r="J8772" i="6"/>
  <c r="J8764" i="6"/>
  <c r="J8756" i="6"/>
  <c r="J8748" i="6"/>
  <c r="J8740" i="6"/>
  <c r="J8732" i="6"/>
  <c r="J8724" i="6"/>
  <c r="J8716" i="6"/>
  <c r="J8708" i="6"/>
  <c r="J8700" i="6"/>
  <c r="J8692" i="6"/>
  <c r="J8684" i="6"/>
  <c r="J8676" i="6"/>
  <c r="J8668" i="6"/>
  <c r="J8660" i="6"/>
  <c r="J8652" i="6"/>
  <c r="J8644" i="6"/>
  <c r="J8636" i="6"/>
  <c r="J8628" i="6"/>
  <c r="J8620" i="6"/>
  <c r="J8612" i="6"/>
  <c r="J8604" i="6"/>
  <c r="J8596" i="6"/>
  <c r="J8588" i="6"/>
  <c r="J8580" i="6"/>
  <c r="J8572" i="6"/>
  <c r="J8564" i="6"/>
  <c r="J8556" i="6"/>
  <c r="J8548" i="6"/>
  <c r="J8540" i="6"/>
  <c r="J8532" i="6"/>
  <c r="J8524" i="6"/>
  <c r="J8516" i="6"/>
  <c r="J8508" i="6"/>
  <c r="J8500" i="6"/>
  <c r="J8492" i="6"/>
  <c r="J8484" i="6"/>
  <c r="J8476" i="6"/>
  <c r="J8468" i="6"/>
  <c r="J8460" i="6"/>
  <c r="J8452" i="6"/>
  <c r="J8444" i="6"/>
  <c r="J8436" i="6"/>
  <c r="J8428" i="6"/>
  <c r="J8420" i="6"/>
  <c r="J8412" i="6"/>
  <c r="J8404" i="6"/>
  <c r="J8396" i="6"/>
  <c r="J8388" i="6"/>
  <c r="J8380" i="6"/>
  <c r="J8372" i="6"/>
  <c r="J8364" i="6"/>
  <c r="J8356" i="6"/>
  <c r="J8348" i="6"/>
  <c r="J8340" i="6"/>
  <c r="J8332" i="6"/>
  <c r="J8324" i="6"/>
  <c r="J8316" i="6"/>
  <c r="J8308" i="6"/>
  <c r="J8300" i="6"/>
  <c r="J8292" i="6"/>
  <c r="J8284" i="6"/>
  <c r="J8276" i="6"/>
  <c r="J8268" i="6"/>
  <c r="J8260" i="6"/>
  <c r="J8252" i="6"/>
  <c r="J8244" i="6"/>
  <c r="J8236" i="6"/>
  <c r="J8228" i="6"/>
  <c r="J8220" i="6"/>
  <c r="J8212" i="6"/>
  <c r="J8204" i="6"/>
  <c r="J8196" i="6"/>
  <c r="J8188" i="6"/>
  <c r="J8180" i="6"/>
  <c r="J8172" i="6"/>
  <c r="J8164" i="6"/>
  <c r="J8156" i="6"/>
  <c r="J8148" i="6"/>
  <c r="J8140" i="6"/>
  <c r="J8132" i="6"/>
  <c r="J8124" i="6"/>
  <c r="J8116" i="6"/>
  <c r="J8108" i="6"/>
  <c r="J8100" i="6"/>
  <c r="J8092" i="6"/>
  <c r="J8084" i="6"/>
  <c r="J8076" i="6"/>
  <c r="J8068" i="6"/>
  <c r="J8060" i="6"/>
  <c r="J8052" i="6"/>
  <c r="J8044" i="6"/>
  <c r="J8036" i="6"/>
  <c r="J8028" i="6"/>
  <c r="J8020" i="6"/>
  <c r="J8012" i="6"/>
  <c r="J8004" i="6"/>
  <c r="J7996" i="6"/>
  <c r="J7988" i="6"/>
  <c r="J7980" i="6"/>
  <c r="J7972" i="6"/>
  <c r="J7964" i="6"/>
  <c r="J7956" i="6"/>
  <c r="J7948" i="6"/>
  <c r="J7940" i="6"/>
  <c r="J7932" i="6"/>
  <c r="J7924" i="6"/>
  <c r="J7916" i="6"/>
  <c r="J7908" i="6"/>
  <c r="J7900" i="6"/>
  <c r="J7892" i="6"/>
  <c r="J7884" i="6"/>
  <c r="J7876" i="6"/>
  <c r="J7868" i="6"/>
  <c r="J7860" i="6"/>
  <c r="J7852" i="6"/>
  <c r="J7844" i="6"/>
  <c r="J7836" i="6"/>
  <c r="J7828" i="6"/>
  <c r="J7820" i="6"/>
  <c r="J7812" i="6"/>
  <c r="J7804" i="6"/>
  <c r="J7796" i="6"/>
  <c r="J7788" i="6"/>
  <c r="J7780" i="6"/>
  <c r="J7772" i="6"/>
  <c r="J7764" i="6"/>
  <c r="J7756" i="6"/>
  <c r="J7748" i="6"/>
  <c r="J7740" i="6"/>
  <c r="J7732" i="6"/>
  <c r="J7724" i="6"/>
  <c r="J7716" i="6"/>
  <c r="J7708" i="6"/>
  <c r="J7700" i="6"/>
  <c r="J7692" i="6"/>
  <c r="J7684" i="6"/>
  <c r="J7676" i="6"/>
  <c r="J7668" i="6"/>
  <c r="J7660" i="6"/>
  <c r="J7652" i="6"/>
  <c r="J7644" i="6"/>
  <c r="J7636" i="6"/>
  <c r="J7628" i="6"/>
  <c r="J7620" i="6"/>
  <c r="J7612" i="6"/>
  <c r="J7604" i="6"/>
  <c r="J7596" i="6"/>
  <c r="J7588" i="6"/>
  <c r="J7580" i="6"/>
  <c r="J7572" i="6"/>
  <c r="J7564" i="6"/>
  <c r="J7556" i="6"/>
  <c r="J7548" i="6"/>
  <c r="J7540" i="6"/>
  <c r="J7532" i="6"/>
  <c r="J7524" i="6"/>
  <c r="J7516" i="6"/>
  <c r="J7508" i="6"/>
  <c r="J7500" i="6"/>
  <c r="J7492" i="6"/>
  <c r="J7484" i="6"/>
  <c r="J7476" i="6"/>
  <c r="J7468" i="6"/>
  <c r="J7460" i="6"/>
  <c r="J7452" i="6"/>
  <c r="J7444" i="6"/>
  <c r="J7436" i="6"/>
  <c r="J7428" i="6"/>
  <c r="J7420" i="6"/>
  <c r="J7412" i="6"/>
  <c r="J7404" i="6"/>
  <c r="J7396" i="6"/>
  <c r="J7388" i="6"/>
  <c r="J7380" i="6"/>
  <c r="J7372" i="6"/>
  <c r="J7364" i="6"/>
  <c r="J7356" i="6"/>
  <c r="J7348" i="6"/>
  <c r="J7340" i="6"/>
  <c r="J7332" i="6"/>
  <c r="J7324" i="6"/>
  <c r="J7316" i="6"/>
  <c r="J7308" i="6"/>
  <c r="J7300" i="6"/>
  <c r="J7292" i="6"/>
  <c r="J7284" i="6"/>
  <c r="J7276" i="6"/>
  <c r="J7268" i="6"/>
  <c r="J7260" i="6"/>
  <c r="J7252" i="6"/>
  <c r="J7244" i="6"/>
  <c r="J7236" i="6"/>
  <c r="J7228" i="6"/>
  <c r="J7220" i="6"/>
  <c r="J7212" i="6"/>
  <c r="J7204" i="6"/>
  <c r="J7196" i="6"/>
  <c r="J7188" i="6"/>
  <c r="J7180" i="6"/>
  <c r="J7172" i="6"/>
  <c r="J7164" i="6"/>
  <c r="J7156" i="6"/>
  <c r="J7148" i="6"/>
  <c r="J7140" i="6"/>
  <c r="J7132" i="6"/>
  <c r="J7124" i="6"/>
  <c r="J7116" i="6"/>
  <c r="J7108" i="6"/>
  <c r="J7100" i="6"/>
  <c r="J7092" i="6"/>
  <c r="J7084" i="6"/>
  <c r="J7076" i="6"/>
  <c r="J7068" i="6"/>
  <c r="J7060" i="6"/>
  <c r="J7052" i="6"/>
  <c r="J7044" i="6"/>
  <c r="J7036" i="6"/>
  <c r="J7028" i="6"/>
  <c r="J7020" i="6"/>
  <c r="J7012" i="6"/>
  <c r="J7004" i="6"/>
  <c r="J6996" i="6"/>
  <c r="J6988" i="6"/>
  <c r="J6980" i="6"/>
  <c r="J6972" i="6"/>
  <c r="J6964" i="6"/>
  <c r="J6956" i="6"/>
  <c r="J6948" i="6"/>
  <c r="J6940" i="6"/>
  <c r="J6932" i="6"/>
  <c r="J6924" i="6"/>
  <c r="J6916" i="6"/>
  <c r="J6908" i="6"/>
  <c r="J6900" i="6"/>
  <c r="J6892" i="6"/>
  <c r="J6884" i="6"/>
  <c r="J6876" i="6"/>
  <c r="J6868" i="6"/>
  <c r="J6860" i="6"/>
  <c r="J6852" i="6"/>
  <c r="J6844" i="6"/>
  <c r="J6836" i="6"/>
  <c r="J6828" i="6"/>
  <c r="J6820" i="6"/>
  <c r="J6812" i="6"/>
  <c r="J6804" i="6"/>
  <c r="J6796" i="6"/>
  <c r="J6788" i="6"/>
  <c r="J6780" i="6"/>
  <c r="J6772" i="6"/>
  <c r="J6764" i="6"/>
  <c r="J6756" i="6"/>
  <c r="J6748" i="6"/>
  <c r="J6740" i="6"/>
  <c r="J6732" i="6"/>
  <c r="J6724" i="6"/>
  <c r="J6716" i="6"/>
  <c r="J6708" i="6"/>
  <c r="J6700" i="6"/>
  <c r="J6692" i="6"/>
  <c r="J6684" i="6"/>
  <c r="J6676" i="6"/>
  <c r="J6668" i="6"/>
  <c r="J6660" i="6"/>
  <c r="J6652" i="6"/>
  <c r="J6644" i="6"/>
  <c r="J6636" i="6"/>
  <c r="J6628" i="6"/>
  <c r="J6620" i="6"/>
  <c r="J6612" i="6"/>
  <c r="J6604" i="6"/>
  <c r="J6596" i="6"/>
  <c r="J6588" i="6"/>
  <c r="J6580" i="6"/>
  <c r="J6572" i="6"/>
  <c r="J6564" i="6"/>
  <c r="J6556" i="6"/>
  <c r="J6548" i="6"/>
  <c r="J6540" i="6"/>
  <c r="J6532" i="6"/>
  <c r="J6524" i="6"/>
  <c r="J6516" i="6"/>
  <c r="J6508" i="6"/>
  <c r="J6500" i="6"/>
  <c r="J6492" i="6"/>
  <c r="J6484" i="6"/>
  <c r="J6476" i="6"/>
  <c r="J6468" i="6"/>
  <c r="J6460" i="6"/>
  <c r="J6452" i="6"/>
  <c r="J6444" i="6"/>
  <c r="J6436" i="6"/>
  <c r="J6428" i="6"/>
  <c r="J6420" i="6"/>
  <c r="J6412" i="6"/>
  <c r="J6404" i="6"/>
  <c r="J6396" i="6"/>
  <c r="J6388" i="6"/>
  <c r="J6380" i="6"/>
  <c r="J6372" i="6"/>
  <c r="J6364" i="6"/>
  <c r="J6356" i="6"/>
  <c r="J6348" i="6"/>
  <c r="J6340" i="6"/>
  <c r="J6332" i="6"/>
  <c r="J6324" i="6"/>
  <c r="J6316" i="6"/>
  <c r="J6308" i="6"/>
  <c r="J6300" i="6"/>
  <c r="J6292" i="6"/>
  <c r="J6284" i="6"/>
  <c r="J6276" i="6"/>
  <c r="J6268" i="6"/>
  <c r="J6260" i="6"/>
  <c r="J6252" i="6"/>
  <c r="J6244" i="6"/>
  <c r="J6236" i="6"/>
  <c r="J6228" i="6"/>
  <c r="J6220" i="6"/>
  <c r="J6212" i="6"/>
  <c r="J6204" i="6"/>
  <c r="J6196" i="6"/>
  <c r="J6188" i="6"/>
  <c r="J6180" i="6"/>
  <c r="J6172" i="6"/>
  <c r="J6164" i="6"/>
  <c r="J6156" i="6"/>
  <c r="J6148" i="6"/>
  <c r="J6140" i="6"/>
  <c r="J6132" i="6"/>
  <c r="J6124" i="6"/>
  <c r="J6116" i="6"/>
  <c r="J6108" i="6"/>
  <c r="J6100" i="6"/>
  <c r="J6092" i="6"/>
  <c r="J6084" i="6"/>
  <c r="J6076" i="6"/>
  <c r="J6068" i="6"/>
  <c r="J6060" i="6"/>
  <c r="J6052" i="6"/>
  <c r="J6044" i="6"/>
  <c r="J6036" i="6"/>
  <c r="J6028" i="6"/>
  <c r="J6020" i="6"/>
  <c r="J6012" i="6"/>
  <c r="J6004" i="6"/>
  <c r="J5996" i="6"/>
  <c r="J5988" i="6"/>
  <c r="J5980" i="6"/>
  <c r="J5972" i="6"/>
  <c r="J5964" i="6"/>
  <c r="J5956" i="6"/>
  <c r="J5948" i="6"/>
  <c r="J5940" i="6"/>
  <c r="J5932" i="6"/>
  <c r="J5924" i="6"/>
  <c r="J5916" i="6"/>
  <c r="J5908" i="6"/>
  <c r="J5900" i="6"/>
  <c r="J5892" i="6"/>
  <c r="J5884" i="6"/>
  <c r="J5876" i="6"/>
  <c r="J5868" i="6"/>
  <c r="J5860" i="6"/>
  <c r="J5852" i="6"/>
  <c r="J5844" i="6"/>
  <c r="J5836" i="6"/>
  <c r="J5828" i="6"/>
  <c r="J5820" i="6"/>
  <c r="J5812" i="6"/>
  <c r="J5804" i="6"/>
  <c r="J5796" i="6"/>
  <c r="J5788" i="6"/>
  <c r="J5780" i="6"/>
  <c r="J5772" i="6"/>
  <c r="J5764" i="6"/>
  <c r="J5756" i="6"/>
  <c r="J5748" i="6"/>
  <c r="J5740" i="6"/>
  <c r="J5732" i="6"/>
  <c r="J5724" i="6"/>
  <c r="J5716" i="6"/>
  <c r="J5708" i="6"/>
  <c r="J5700" i="6"/>
  <c r="J5692" i="6"/>
  <c r="J5684" i="6"/>
  <c r="J5676" i="6"/>
  <c r="J5668" i="6"/>
  <c r="J5660" i="6"/>
  <c r="J5652" i="6"/>
  <c r="J5644" i="6"/>
  <c r="J5636" i="6"/>
  <c r="J5628" i="6"/>
  <c r="J5620" i="6"/>
  <c r="J5612" i="6"/>
  <c r="J5604" i="6"/>
  <c r="J5596" i="6"/>
  <c r="J5588" i="6"/>
  <c r="J5580" i="6"/>
  <c r="J5572" i="6"/>
  <c r="J5564" i="6"/>
  <c r="J5556" i="6"/>
  <c r="J5548" i="6"/>
  <c r="J5540" i="6"/>
  <c r="J5532" i="6"/>
  <c r="J5524" i="6"/>
  <c r="J5516" i="6"/>
  <c r="J5508" i="6"/>
  <c r="J5500" i="6"/>
  <c r="J5492" i="6"/>
  <c r="J5484" i="6"/>
  <c r="J5476" i="6"/>
  <c r="J5468" i="6"/>
  <c r="J5460" i="6"/>
  <c r="J5452" i="6"/>
  <c r="J5444" i="6"/>
  <c r="J5436" i="6"/>
  <c r="J5428" i="6"/>
  <c r="J5420" i="6"/>
  <c r="J5412" i="6"/>
  <c r="J5404" i="6"/>
  <c r="J5396" i="6"/>
  <c r="J5388" i="6"/>
  <c r="J5380" i="6"/>
  <c r="J5372" i="6"/>
  <c r="J5364" i="6"/>
  <c r="J5356" i="6"/>
  <c r="J5348" i="6"/>
  <c r="J5340" i="6"/>
  <c r="J5332" i="6"/>
  <c r="J5324" i="6"/>
  <c r="J5316" i="6"/>
  <c r="J5308" i="6"/>
  <c r="J5300" i="6"/>
  <c r="J5292" i="6"/>
  <c r="J5284" i="6"/>
  <c r="J5276" i="6"/>
  <c r="J5268" i="6"/>
  <c r="J5260" i="6"/>
  <c r="J5252" i="6"/>
  <c r="J5244" i="6"/>
  <c r="J5236" i="6"/>
  <c r="J5228" i="6"/>
  <c r="J5220" i="6"/>
  <c r="J5212" i="6"/>
  <c r="J5204" i="6"/>
  <c r="J5196" i="6"/>
  <c r="J5188" i="6"/>
  <c r="J5180" i="6"/>
  <c r="J5172" i="6"/>
  <c r="J5164" i="6"/>
  <c r="J5156" i="6"/>
  <c r="J5148" i="6"/>
  <c r="J5140" i="6"/>
  <c r="J5132" i="6"/>
  <c r="J5124" i="6"/>
  <c r="J5116" i="6"/>
  <c r="J5108" i="6"/>
  <c r="J5100" i="6"/>
  <c r="J5092" i="6"/>
  <c r="J5084" i="6"/>
  <c r="J5076" i="6"/>
  <c r="J5068" i="6"/>
  <c r="J5060" i="6"/>
  <c r="J5052" i="6"/>
  <c r="J5044" i="6"/>
  <c r="J5036" i="6"/>
  <c r="J5028" i="6"/>
  <c r="J5020" i="6"/>
  <c r="J5012" i="6"/>
  <c r="J5004" i="6"/>
  <c r="J4996" i="6"/>
  <c r="J4988" i="6"/>
  <c r="J4980" i="6"/>
  <c r="J4972" i="6"/>
  <c r="J4964" i="6"/>
  <c r="J4956" i="6"/>
  <c r="J4948" i="6"/>
  <c r="J4940" i="6"/>
  <c r="J4932" i="6"/>
  <c r="J4924" i="6"/>
  <c r="J4916" i="6"/>
  <c r="J4908" i="6"/>
  <c r="J4900" i="6"/>
  <c r="J4892" i="6"/>
  <c r="J4884" i="6"/>
  <c r="J4876" i="6"/>
  <c r="J4868" i="6"/>
  <c r="J4860" i="6"/>
  <c r="J4852" i="6"/>
  <c r="J4844" i="6"/>
  <c r="J4836" i="6"/>
  <c r="J4828" i="6"/>
  <c r="J4820" i="6"/>
  <c r="J4812" i="6"/>
  <c r="J4804" i="6"/>
  <c r="J4796" i="6"/>
  <c r="J4788" i="6"/>
  <c r="J4780" i="6"/>
  <c r="J4772" i="6"/>
  <c r="J4764" i="6"/>
  <c r="J4756" i="6"/>
  <c r="J4748" i="6"/>
  <c r="J4740" i="6"/>
  <c r="J4732" i="6"/>
  <c r="J4724" i="6"/>
  <c r="J4716" i="6"/>
  <c r="J4708" i="6"/>
  <c r="J4700" i="6"/>
  <c r="J4692" i="6"/>
  <c r="J4684" i="6"/>
  <c r="J4676" i="6"/>
  <c r="J4668" i="6"/>
  <c r="J4660" i="6"/>
  <c r="J4652" i="6"/>
  <c r="J4644" i="6"/>
  <c r="J4636" i="6"/>
  <c r="J4628" i="6"/>
  <c r="J4620" i="6"/>
  <c r="J4612" i="6"/>
  <c r="J4604" i="6"/>
  <c r="J4596" i="6"/>
  <c r="J4588" i="6"/>
  <c r="J4580" i="6"/>
  <c r="J4572" i="6"/>
  <c r="J4564" i="6"/>
  <c r="J4556" i="6"/>
  <c r="J4548" i="6"/>
  <c r="J4540" i="6"/>
  <c r="J4532" i="6"/>
  <c r="J4524" i="6"/>
  <c r="J4516" i="6"/>
  <c r="J4508" i="6"/>
  <c r="J4500" i="6"/>
  <c r="J4492" i="6"/>
  <c r="J4484" i="6"/>
  <c r="J4476" i="6"/>
  <c r="J4468" i="6"/>
  <c r="J4460" i="6"/>
  <c r="J4452" i="6"/>
  <c r="J4444" i="6"/>
  <c r="J4436" i="6"/>
  <c r="J4428" i="6"/>
  <c r="J4420" i="6"/>
  <c r="J4412" i="6"/>
  <c r="J4404" i="6"/>
  <c r="J4396" i="6"/>
  <c r="J4388" i="6"/>
  <c r="J4380" i="6"/>
  <c r="J4372" i="6"/>
  <c r="J4364" i="6"/>
  <c r="J4356" i="6"/>
  <c r="J4348" i="6"/>
  <c r="J4340" i="6"/>
  <c r="J4332" i="6"/>
  <c r="J4324" i="6"/>
  <c r="J4316" i="6"/>
  <c r="J4308" i="6"/>
  <c r="J4300" i="6"/>
  <c r="J4292" i="6"/>
  <c r="J4284" i="6"/>
  <c r="J4276" i="6"/>
  <c r="J4268" i="6"/>
  <c r="J4260" i="6"/>
  <c r="J4252" i="6"/>
  <c r="J4244" i="6"/>
  <c r="J4236" i="6"/>
  <c r="J4228" i="6"/>
  <c r="J4220" i="6"/>
  <c r="J4212" i="6"/>
  <c r="J4204" i="6"/>
  <c r="J4196" i="6"/>
  <c r="J4188" i="6"/>
  <c r="J4180" i="6"/>
  <c r="J4172" i="6"/>
  <c r="J4164" i="6"/>
  <c r="J4156" i="6"/>
  <c r="J4148" i="6"/>
  <c r="J4140" i="6"/>
  <c r="J4132" i="6"/>
  <c r="J4124" i="6"/>
  <c r="J4116" i="6"/>
  <c r="J4108" i="6"/>
  <c r="J4100" i="6"/>
  <c r="J4092" i="6"/>
  <c r="J4084" i="6"/>
  <c r="J4076" i="6"/>
  <c r="J4068" i="6"/>
  <c r="J4060" i="6"/>
  <c r="J4052" i="6"/>
  <c r="J4044" i="6"/>
  <c r="J4036" i="6"/>
  <c r="J4028" i="6"/>
  <c r="J4020" i="6"/>
  <c r="J4012" i="6"/>
  <c r="J4004" i="6"/>
  <c r="J3996" i="6"/>
  <c r="J3988" i="6"/>
  <c r="J3980" i="6"/>
  <c r="J3972" i="6"/>
  <c r="J3964" i="6"/>
  <c r="J3956" i="6"/>
  <c r="J3948" i="6"/>
  <c r="J3940" i="6"/>
  <c r="J3932" i="6"/>
  <c r="J3924" i="6"/>
  <c r="J3916" i="6"/>
  <c r="J3908" i="6"/>
  <c r="J3900" i="6"/>
  <c r="J3892" i="6"/>
  <c r="J3884" i="6"/>
  <c r="J3876" i="6"/>
  <c r="J3868" i="6"/>
  <c r="J3860" i="6"/>
  <c r="J3852" i="6"/>
  <c r="J3844" i="6"/>
  <c r="J3836" i="6"/>
  <c r="J3828" i="6"/>
  <c r="J3820" i="6"/>
  <c r="J3812" i="6"/>
  <c r="J3804" i="6"/>
  <c r="J3796" i="6"/>
  <c r="J3788" i="6"/>
  <c r="J3780" i="6"/>
  <c r="J3772" i="6"/>
  <c r="J3764" i="6"/>
  <c r="J3756" i="6"/>
  <c r="J3748" i="6"/>
  <c r="J3740" i="6"/>
  <c r="J3732" i="6"/>
  <c r="J3724" i="6"/>
  <c r="J3716" i="6"/>
  <c r="J3708" i="6"/>
  <c r="J3700" i="6"/>
  <c r="J3692" i="6"/>
  <c r="J3684" i="6"/>
  <c r="J3676" i="6"/>
  <c r="J3668" i="6"/>
  <c r="J3660" i="6"/>
  <c r="J3652" i="6"/>
  <c r="J3644" i="6"/>
  <c r="J3636" i="6"/>
  <c r="J3628" i="6"/>
  <c r="J3620" i="6"/>
  <c r="J3612" i="6"/>
  <c r="J3604" i="6"/>
  <c r="J3596" i="6"/>
  <c r="J3588" i="6"/>
  <c r="J3580" i="6"/>
  <c r="J3572" i="6"/>
  <c r="J3564" i="6"/>
  <c r="J3556" i="6"/>
  <c r="J3548" i="6"/>
  <c r="J3540" i="6"/>
  <c r="J3532" i="6"/>
  <c r="J3524" i="6"/>
  <c r="J3516" i="6"/>
  <c r="J3508" i="6"/>
  <c r="J3500" i="6"/>
  <c r="J3492" i="6"/>
  <c r="J3484" i="6"/>
  <c r="J3476" i="6"/>
  <c r="J3468" i="6"/>
  <c r="J3460" i="6"/>
  <c r="J3452" i="6"/>
  <c r="J3444" i="6"/>
  <c r="J3436" i="6"/>
  <c r="J3428" i="6"/>
  <c r="J3420" i="6"/>
  <c r="J3412" i="6"/>
  <c r="J3404" i="6"/>
  <c r="J3396" i="6"/>
  <c r="J3388" i="6"/>
  <c r="J3380" i="6"/>
  <c r="J3372" i="6"/>
  <c r="J3364" i="6"/>
  <c r="J3356" i="6"/>
  <c r="J3348" i="6"/>
  <c r="J3340" i="6"/>
  <c r="J3332" i="6"/>
  <c r="J3324" i="6"/>
  <c r="J3316" i="6"/>
  <c r="J3308" i="6"/>
  <c r="J3300" i="6"/>
  <c r="J3292" i="6"/>
  <c r="J3284" i="6"/>
  <c r="J3276" i="6"/>
  <c r="J3268" i="6"/>
  <c r="J3260" i="6"/>
  <c r="J3252" i="6"/>
  <c r="J3244" i="6"/>
  <c r="J3236" i="6"/>
  <c r="J3228" i="6"/>
  <c r="J3220" i="6"/>
  <c r="J3212" i="6"/>
  <c r="J3204" i="6"/>
  <c r="J3196" i="6"/>
  <c r="J3188" i="6"/>
  <c r="J3180" i="6"/>
  <c r="J3172" i="6"/>
  <c r="J3164" i="6"/>
  <c r="J3156" i="6"/>
  <c r="J3148" i="6"/>
  <c r="J3140" i="6"/>
  <c r="J3132" i="6"/>
  <c r="J3124" i="6"/>
  <c r="J3116" i="6"/>
  <c r="J3108" i="6"/>
  <c r="J3100" i="6"/>
  <c r="J3092" i="6"/>
  <c r="J3084" i="6"/>
  <c r="J3076" i="6"/>
  <c r="J3068" i="6"/>
  <c r="J3060" i="6"/>
  <c r="J3052" i="6"/>
  <c r="J3044" i="6"/>
  <c r="J3036" i="6"/>
  <c r="J3028" i="6"/>
  <c r="J3020" i="6"/>
  <c r="J3012" i="6"/>
  <c r="J3004" i="6"/>
  <c r="J2996" i="6"/>
  <c r="J2988" i="6"/>
  <c r="J2980" i="6"/>
  <c r="J2972" i="6"/>
  <c r="J2964" i="6"/>
  <c r="J2956" i="6"/>
  <c r="J2948" i="6"/>
  <c r="J2940" i="6"/>
  <c r="J2932" i="6"/>
  <c r="J2924" i="6"/>
  <c r="J2916" i="6"/>
  <c r="J2908" i="6"/>
  <c r="J2900" i="6"/>
  <c r="J2892" i="6"/>
  <c r="J2884" i="6"/>
  <c r="J2876" i="6"/>
  <c r="J2868" i="6"/>
  <c r="J2860" i="6"/>
  <c r="J2852" i="6"/>
  <c r="J2844" i="6"/>
  <c r="J2836" i="6"/>
  <c r="J2828" i="6"/>
  <c r="J2820" i="6"/>
  <c r="J2812" i="6"/>
  <c r="J2804" i="6"/>
  <c r="J2796" i="6"/>
  <c r="J2788" i="6"/>
  <c r="J2780" i="6"/>
  <c r="J2772" i="6"/>
  <c r="J2764" i="6"/>
  <c r="J2756" i="6"/>
  <c r="J2748" i="6"/>
  <c r="J2740" i="6"/>
  <c r="J2732" i="6"/>
  <c r="J2724" i="6"/>
  <c r="J2716" i="6"/>
  <c r="J2708" i="6"/>
  <c r="J2700" i="6"/>
  <c r="J2692" i="6"/>
  <c r="J2684" i="6"/>
  <c r="J2676" i="6"/>
  <c r="J2668" i="6"/>
  <c r="J2660" i="6"/>
  <c r="J2652" i="6"/>
  <c r="J2644" i="6"/>
  <c r="J2636" i="6"/>
  <c r="J2628" i="6"/>
  <c r="J2620" i="6"/>
  <c r="J2612" i="6"/>
  <c r="J2604" i="6"/>
  <c r="J2596" i="6"/>
  <c r="J2588" i="6"/>
  <c r="J2580" i="6"/>
  <c r="J2572" i="6"/>
  <c r="J2564" i="6"/>
  <c r="J2556" i="6"/>
  <c r="J2548" i="6"/>
  <c r="J2540" i="6"/>
  <c r="J2532" i="6"/>
  <c r="J2524" i="6"/>
  <c r="J2516" i="6"/>
  <c r="J2508" i="6"/>
  <c r="J2500" i="6"/>
  <c r="J2492" i="6"/>
  <c r="J2484" i="6"/>
  <c r="J2476" i="6"/>
  <c r="J2468" i="6"/>
  <c r="J2460" i="6"/>
  <c r="J2452" i="6"/>
  <c r="J2444" i="6"/>
  <c r="J2436" i="6"/>
  <c r="J2428" i="6"/>
  <c r="J2420" i="6"/>
  <c r="J2412" i="6"/>
  <c r="J2404" i="6"/>
  <c r="J2396" i="6"/>
  <c r="J2388" i="6"/>
  <c r="J2380" i="6"/>
  <c r="J2372" i="6"/>
  <c r="J2364" i="6"/>
  <c r="J2356" i="6"/>
  <c r="J2348" i="6"/>
  <c r="J2340" i="6"/>
  <c r="J2332" i="6"/>
  <c r="J2324" i="6"/>
  <c r="J2316" i="6"/>
  <c r="J2308" i="6"/>
  <c r="J2300" i="6"/>
  <c r="J2292" i="6"/>
  <c r="J2284" i="6"/>
  <c r="J2276" i="6"/>
  <c r="J2268" i="6"/>
  <c r="J2260" i="6"/>
  <c r="J2252" i="6"/>
  <c r="J2244" i="6"/>
  <c r="J2236" i="6"/>
  <c r="J2228" i="6"/>
  <c r="J2220" i="6"/>
  <c r="J2212" i="6"/>
  <c r="J2204" i="6"/>
  <c r="J2196" i="6"/>
  <c r="J2188" i="6"/>
  <c r="J2180" i="6"/>
  <c r="J2172" i="6"/>
  <c r="J2164" i="6"/>
  <c r="J2156" i="6"/>
  <c r="J2148" i="6"/>
  <c r="J2140" i="6"/>
  <c r="J2132" i="6"/>
  <c r="J2124" i="6"/>
  <c r="J2116" i="6"/>
  <c r="J2108" i="6"/>
  <c r="J2100" i="6"/>
  <c r="J2092" i="6"/>
  <c r="J2084" i="6"/>
  <c r="J2076" i="6"/>
  <c r="J2068" i="6"/>
  <c r="J2060" i="6"/>
  <c r="J2052" i="6"/>
  <c r="J2044" i="6"/>
  <c r="J2036" i="6"/>
  <c r="J2028" i="6"/>
  <c r="J2020" i="6"/>
  <c r="J2012" i="6"/>
  <c r="J2004" i="6"/>
  <c r="J1996" i="6"/>
  <c r="J1988" i="6"/>
  <c r="J1980" i="6"/>
  <c r="J1972" i="6"/>
  <c r="J1964" i="6"/>
  <c r="J1956" i="6"/>
  <c r="J1948" i="6"/>
  <c r="J1940" i="6"/>
  <c r="J1932" i="6"/>
  <c r="J1924" i="6"/>
  <c r="J1916" i="6"/>
  <c r="J1908" i="6"/>
  <c r="J1900" i="6"/>
  <c r="J1892" i="6"/>
  <c r="J1884" i="6"/>
  <c r="J1876" i="6"/>
  <c r="J1868" i="6"/>
  <c r="J1860" i="6"/>
  <c r="J1852" i="6"/>
  <c r="J1844" i="6"/>
  <c r="J1836" i="6"/>
  <c r="J1828" i="6"/>
  <c r="J1820" i="6"/>
  <c r="J1812" i="6"/>
  <c r="J1804" i="6"/>
  <c r="J1796" i="6"/>
  <c r="J1788" i="6"/>
  <c r="J1780" i="6"/>
  <c r="J1772" i="6"/>
  <c r="J1764" i="6"/>
  <c r="J1756" i="6"/>
  <c r="J1748" i="6"/>
  <c r="J1740" i="6"/>
  <c r="J1732" i="6"/>
  <c r="J1724" i="6"/>
  <c r="J1716" i="6"/>
  <c r="J1708" i="6"/>
  <c r="J1700" i="6"/>
  <c r="J1692" i="6"/>
  <c r="J1684" i="6"/>
  <c r="J1676" i="6"/>
  <c r="J1668" i="6"/>
  <c r="J1660" i="6"/>
  <c r="J1652" i="6"/>
  <c r="J1644" i="6"/>
  <c r="J1636" i="6"/>
  <c r="J1628" i="6"/>
  <c r="J1620" i="6"/>
  <c r="J1612" i="6"/>
  <c r="J1604" i="6"/>
  <c r="J1596" i="6"/>
  <c r="J1588" i="6"/>
  <c r="J1580" i="6"/>
  <c r="J1572" i="6"/>
  <c r="J1564" i="6"/>
  <c r="J1556" i="6"/>
  <c r="J1548" i="6"/>
  <c r="J1540" i="6"/>
  <c r="J1532" i="6"/>
  <c r="J1524" i="6"/>
  <c r="J1516" i="6"/>
  <c r="J1508" i="6"/>
  <c r="J1500" i="6"/>
  <c r="J1492" i="6"/>
  <c r="J1484" i="6"/>
  <c r="J1476" i="6"/>
  <c r="J1468" i="6"/>
  <c r="J1460" i="6"/>
  <c r="J1452" i="6"/>
  <c r="J1444" i="6"/>
  <c r="J1436" i="6"/>
  <c r="J1428" i="6"/>
  <c r="J1420" i="6"/>
  <c r="J1412" i="6"/>
  <c r="J1404" i="6"/>
  <c r="J1396" i="6"/>
  <c r="J1388" i="6"/>
  <c r="J1380" i="6"/>
  <c r="J1372" i="6"/>
  <c r="J1364" i="6"/>
  <c r="J1356" i="6"/>
  <c r="J1348" i="6"/>
  <c r="J1340" i="6"/>
  <c r="J1332" i="6"/>
  <c r="J1324" i="6"/>
  <c r="J1316" i="6"/>
  <c r="J1308" i="6"/>
  <c r="J1300" i="6"/>
  <c r="J1292" i="6"/>
  <c r="J1284" i="6"/>
  <c r="J1276" i="6"/>
  <c r="J1268" i="6"/>
  <c r="J1260" i="6"/>
  <c r="J1252" i="6"/>
  <c r="J1244" i="6"/>
  <c r="J1236" i="6"/>
  <c r="J1228" i="6"/>
  <c r="J1220" i="6"/>
  <c r="J1212" i="6"/>
  <c r="J1204" i="6"/>
  <c r="J1196" i="6"/>
  <c r="J1188" i="6"/>
  <c r="J1180" i="6"/>
  <c r="J1172" i="6"/>
  <c r="J1164" i="6"/>
  <c r="J1156" i="6"/>
  <c r="J1148" i="6"/>
  <c r="J1140" i="6"/>
  <c r="J1132" i="6"/>
  <c r="J1124" i="6"/>
  <c r="J1116" i="6"/>
  <c r="J1108" i="6"/>
  <c r="J1100" i="6"/>
  <c r="J1092" i="6"/>
  <c r="J1084" i="6"/>
  <c r="J1076" i="6"/>
  <c r="J1068" i="6"/>
  <c r="J1060" i="6"/>
  <c r="J1052" i="6"/>
  <c r="J1044" i="6"/>
  <c r="J1036" i="6"/>
  <c r="J1028" i="6"/>
  <c r="J1020" i="6"/>
  <c r="J1012" i="6"/>
  <c r="J1004" i="6"/>
  <c r="J996" i="6"/>
  <c r="J988" i="6"/>
  <c r="J980" i="6"/>
  <c r="J972" i="6"/>
  <c r="J964" i="6"/>
  <c r="J956" i="6"/>
  <c r="J948" i="6"/>
  <c r="J940" i="6"/>
  <c r="J932" i="6"/>
  <c r="J924" i="6"/>
  <c r="J916" i="6"/>
  <c r="J908" i="6"/>
  <c r="J900" i="6"/>
  <c r="J892" i="6"/>
  <c r="J884" i="6"/>
  <c r="J876" i="6"/>
  <c r="J868" i="6"/>
  <c r="J860" i="6"/>
  <c r="J852" i="6"/>
  <c r="J844" i="6"/>
  <c r="J836" i="6"/>
  <c r="J828" i="6"/>
  <c r="J820" i="6"/>
  <c r="J812" i="6"/>
  <c r="J804" i="6"/>
  <c r="J796" i="6"/>
  <c r="J788" i="6"/>
  <c r="J780" i="6"/>
  <c r="J772" i="6"/>
  <c r="J764" i="6"/>
  <c r="J756" i="6"/>
  <c r="J748" i="6"/>
  <c r="J740" i="6"/>
  <c r="J732" i="6"/>
  <c r="J724" i="6"/>
  <c r="J716" i="6"/>
  <c r="J708" i="6"/>
  <c r="J700" i="6"/>
  <c r="J692" i="6"/>
  <c r="J684" i="6"/>
  <c r="J676" i="6"/>
  <c r="J668" i="6"/>
  <c r="J660" i="6"/>
  <c r="J652" i="6"/>
  <c r="J644" i="6"/>
  <c r="J636" i="6"/>
  <c r="J628" i="6"/>
  <c r="J620" i="6"/>
  <c r="J612" i="6"/>
  <c r="J604" i="6"/>
  <c r="J596" i="6"/>
  <c r="J588" i="6"/>
  <c r="J580" i="6"/>
  <c r="J572" i="6"/>
  <c r="J564" i="6"/>
  <c r="J556" i="6"/>
  <c r="J548" i="6"/>
  <c r="J6962" i="6"/>
  <c r="J6954" i="6"/>
  <c r="J6946" i="6"/>
  <c r="J6938" i="6"/>
  <c r="J6930" i="6"/>
  <c r="J6922" i="6"/>
  <c r="J6914" i="6"/>
  <c r="J6906" i="6"/>
  <c r="J6898" i="6"/>
  <c r="J6890" i="6"/>
  <c r="J6882" i="6"/>
  <c r="J6874" i="6"/>
  <c r="J6866" i="6"/>
  <c r="J6858" i="6"/>
  <c r="J6850" i="6"/>
  <c r="J6842" i="6"/>
  <c r="J6834" i="6"/>
  <c r="J6826" i="6"/>
  <c r="J6818" i="6"/>
  <c r="J6810" i="6"/>
  <c r="J6802" i="6"/>
  <c r="J6794" i="6"/>
  <c r="J6786" i="6"/>
  <c r="J6778" i="6"/>
  <c r="J6770" i="6"/>
  <c r="J6762" i="6"/>
  <c r="J6754" i="6"/>
  <c r="J6746" i="6"/>
  <c r="J6738" i="6"/>
  <c r="J6730" i="6"/>
  <c r="J6722" i="6"/>
  <c r="J6714" i="6"/>
  <c r="J6706" i="6"/>
  <c r="J6698" i="6"/>
  <c r="J6690" i="6"/>
  <c r="J6682" i="6"/>
  <c r="J6674" i="6"/>
  <c r="J6666" i="6"/>
  <c r="J6658" i="6"/>
  <c r="J6650" i="6"/>
  <c r="J6642" i="6"/>
  <c r="J6634" i="6"/>
  <c r="J6626" i="6"/>
  <c r="J6618" i="6"/>
  <c r="J6610" i="6"/>
  <c r="J6602" i="6"/>
  <c r="J6594" i="6"/>
  <c r="J6586" i="6"/>
  <c r="J6578" i="6"/>
  <c r="J6570" i="6"/>
  <c r="J6562" i="6"/>
  <c r="J6554" i="6"/>
  <c r="J6546" i="6"/>
  <c r="J6538" i="6"/>
  <c r="J6530" i="6"/>
  <c r="J6522" i="6"/>
  <c r="J6514" i="6"/>
  <c r="J6506" i="6"/>
  <c r="J6498" i="6"/>
  <c r="J6490" i="6"/>
  <c r="J6482" i="6"/>
  <c r="J6474" i="6"/>
  <c r="J6466" i="6"/>
  <c r="J6458" i="6"/>
  <c r="J6450" i="6"/>
  <c r="J6442" i="6"/>
  <c r="J6434" i="6"/>
  <c r="J6426" i="6"/>
  <c r="J6418" i="6"/>
  <c r="J6410" i="6"/>
  <c r="J6402" i="6"/>
  <c r="J6394" i="6"/>
  <c r="J6386" i="6"/>
  <c r="J6378" i="6"/>
  <c r="J6370" i="6"/>
  <c r="J6362" i="6"/>
  <c r="J6354" i="6"/>
  <c r="J6346" i="6"/>
  <c r="J6338" i="6"/>
  <c r="J6330" i="6"/>
  <c r="J6322" i="6"/>
  <c r="J6314" i="6"/>
  <c r="J6306" i="6"/>
  <c r="J6298" i="6"/>
  <c r="J6290" i="6"/>
  <c r="J6282" i="6"/>
  <c r="J6274" i="6"/>
  <c r="J6266" i="6"/>
  <c r="J6258" i="6"/>
  <c r="J6250" i="6"/>
  <c r="J6242" i="6"/>
  <c r="J6234" i="6"/>
  <c r="J6226" i="6"/>
  <c r="J6218" i="6"/>
  <c r="J6210" i="6"/>
  <c r="J6202" i="6"/>
  <c r="J6194" i="6"/>
  <c r="J6186" i="6"/>
  <c r="J6178" i="6"/>
  <c r="J6170" i="6"/>
  <c r="J6162" i="6"/>
  <c r="J6154" i="6"/>
  <c r="J6146" i="6"/>
  <c r="J6138" i="6"/>
  <c r="J6130" i="6"/>
  <c r="J6122" i="6"/>
  <c r="J6114" i="6"/>
  <c r="J6106" i="6"/>
  <c r="J6098" i="6"/>
  <c r="J6090" i="6"/>
  <c r="J6082" i="6"/>
  <c r="J6074" i="6"/>
  <c r="J6066" i="6"/>
  <c r="J6058" i="6"/>
  <c r="J6050" i="6"/>
  <c r="J6042" i="6"/>
  <c r="J6034" i="6"/>
  <c r="J6026" i="6"/>
  <c r="J6018" i="6"/>
  <c r="J6010" i="6"/>
  <c r="J6002" i="6"/>
  <c r="J5994" i="6"/>
  <c r="J5986" i="6"/>
  <c r="J5978" i="6"/>
  <c r="J5970" i="6"/>
  <c r="J5962" i="6"/>
  <c r="J5954" i="6"/>
  <c r="J5946" i="6"/>
  <c r="J5938" i="6"/>
  <c r="J5930" i="6"/>
  <c r="J5922" i="6"/>
  <c r="J5914" i="6"/>
  <c r="J5906" i="6"/>
  <c r="J5898" i="6"/>
  <c r="J5890" i="6"/>
  <c r="J5882" i="6"/>
  <c r="J5874" i="6"/>
  <c r="J5866" i="6"/>
  <c r="J5858" i="6"/>
  <c r="J5850" i="6"/>
  <c r="J5842" i="6"/>
  <c r="J5834" i="6"/>
  <c r="J5826" i="6"/>
  <c r="J5818" i="6"/>
  <c r="J5810" i="6"/>
  <c r="J5802" i="6"/>
  <c r="J5794" i="6"/>
  <c r="J5786" i="6"/>
  <c r="J5778" i="6"/>
  <c r="J5770" i="6"/>
  <c r="J5762" i="6"/>
  <c r="J5754" i="6"/>
  <c r="J5746" i="6"/>
  <c r="J5738" i="6"/>
  <c r="J5730" i="6"/>
  <c r="J5722" i="6"/>
  <c r="J5714" i="6"/>
  <c r="J5706" i="6"/>
  <c r="J5698" i="6"/>
  <c r="J5690" i="6"/>
  <c r="J5682" i="6"/>
  <c r="J5674" i="6"/>
  <c r="J5666" i="6"/>
  <c r="J5658" i="6"/>
  <c r="J5650" i="6"/>
  <c r="J5642" i="6"/>
  <c r="J5634" i="6"/>
  <c r="J5626" i="6"/>
  <c r="J5618" i="6"/>
  <c r="J5610" i="6"/>
  <c r="J5602" i="6"/>
  <c r="J5594" i="6"/>
  <c r="J5586" i="6"/>
  <c r="J5578" i="6"/>
  <c r="J5570" i="6"/>
  <c r="J5562" i="6"/>
  <c r="J5554" i="6"/>
  <c r="J5546" i="6"/>
  <c r="J5538" i="6"/>
  <c r="J5530" i="6"/>
  <c r="J5522" i="6"/>
  <c r="J5514" i="6"/>
  <c r="J5506" i="6"/>
  <c r="J5498" i="6"/>
  <c r="J5490" i="6"/>
  <c r="J5482" i="6"/>
  <c r="J5474" i="6"/>
  <c r="J5466" i="6"/>
  <c r="J5458" i="6"/>
  <c r="J5450" i="6"/>
  <c r="J5442" i="6"/>
  <c r="J5434" i="6"/>
  <c r="J5426" i="6"/>
  <c r="J5418" i="6"/>
  <c r="J5410" i="6"/>
  <c r="J5402" i="6"/>
  <c r="J5394" i="6"/>
  <c r="J5386" i="6"/>
  <c r="J5378" i="6"/>
  <c r="J5370" i="6"/>
  <c r="J5362" i="6"/>
  <c r="J5354" i="6"/>
  <c r="J5346" i="6"/>
  <c r="J5338" i="6"/>
  <c r="J5330" i="6"/>
  <c r="J5322" i="6"/>
  <c r="J5314" i="6"/>
  <c r="J5306" i="6"/>
  <c r="J5298" i="6"/>
  <c r="J5290" i="6"/>
  <c r="J5282" i="6"/>
  <c r="J5274" i="6"/>
  <c r="J5266" i="6"/>
  <c r="J5258" i="6"/>
  <c r="J5250" i="6"/>
  <c r="J5242" i="6"/>
  <c r="J5234" i="6"/>
  <c r="J5226" i="6"/>
  <c r="J5218" i="6"/>
  <c r="J5210" i="6"/>
  <c r="J5202" i="6"/>
  <c r="J5194" i="6"/>
  <c r="J5186" i="6"/>
  <c r="J5178" i="6"/>
  <c r="J5170" i="6"/>
  <c r="J5162" i="6"/>
  <c r="J5154" i="6"/>
  <c r="J5146" i="6"/>
  <c r="J5138" i="6"/>
  <c r="J5130" i="6"/>
  <c r="J5122" i="6"/>
  <c r="J5114" i="6"/>
  <c r="J5106" i="6"/>
  <c r="J5098" i="6"/>
  <c r="J5090" i="6"/>
  <c r="J5082" i="6"/>
  <c r="J5074" i="6"/>
  <c r="J5066" i="6"/>
  <c r="J5058" i="6"/>
  <c r="J5050" i="6"/>
  <c r="J5042" i="6"/>
  <c r="J5034" i="6"/>
  <c r="J5026" i="6"/>
  <c r="J5018" i="6"/>
  <c r="J5010" i="6"/>
  <c r="J5002" i="6"/>
  <c r="J4994" i="6"/>
  <c r="J4986" i="6"/>
  <c r="J4978" i="6"/>
  <c r="J4970" i="6"/>
  <c r="J4962" i="6"/>
  <c r="J4954" i="6"/>
  <c r="J4946" i="6"/>
  <c r="J4938" i="6"/>
  <c r="J4930" i="6"/>
  <c r="J4922" i="6"/>
  <c r="J4914" i="6"/>
  <c r="J4906" i="6"/>
  <c r="J4898" i="6"/>
  <c r="J4890" i="6"/>
  <c r="J4882" i="6"/>
  <c r="J4874" i="6"/>
  <c r="J4866" i="6"/>
  <c r="J4858" i="6"/>
  <c r="J4850" i="6"/>
  <c r="J4842" i="6"/>
  <c r="J4834" i="6"/>
  <c r="J4826" i="6"/>
  <c r="J4818" i="6"/>
  <c r="J4810" i="6"/>
  <c r="J4802" i="6"/>
  <c r="J4794" i="6"/>
  <c r="J4786" i="6"/>
  <c r="J4778" i="6"/>
  <c r="J4770" i="6"/>
  <c r="J4762" i="6"/>
  <c r="J4754" i="6"/>
  <c r="J4746" i="6"/>
  <c r="J4738" i="6"/>
  <c r="J4730" i="6"/>
  <c r="J4722" i="6"/>
  <c r="J4714" i="6"/>
  <c r="J4706" i="6"/>
  <c r="J4698" i="6"/>
  <c r="J4690" i="6"/>
  <c r="J4682" i="6"/>
  <c r="J4674" i="6"/>
  <c r="J4666" i="6"/>
  <c r="J4658" i="6"/>
  <c r="J4650" i="6"/>
  <c r="J4642" i="6"/>
  <c r="J4634" i="6"/>
  <c r="J4626" i="6"/>
  <c r="J4618" i="6"/>
  <c r="J4610" i="6"/>
  <c r="J4602" i="6"/>
  <c r="J4594" i="6"/>
  <c r="J4586" i="6"/>
  <c r="J4578" i="6"/>
  <c r="J4570" i="6"/>
  <c r="J4562" i="6"/>
  <c r="J4554" i="6"/>
  <c r="J4546" i="6"/>
  <c r="J4538" i="6"/>
  <c r="J4530" i="6"/>
  <c r="J4522" i="6"/>
  <c r="J4514" i="6"/>
  <c r="J4506" i="6"/>
  <c r="J4498" i="6"/>
  <c r="J4490" i="6"/>
  <c r="J4482" i="6"/>
  <c r="J4474" i="6"/>
  <c r="J4466" i="6"/>
  <c r="J4458" i="6"/>
  <c r="J4450" i="6"/>
  <c r="J4442" i="6"/>
  <c r="J4434" i="6"/>
  <c r="J4426" i="6"/>
  <c r="J4418" i="6"/>
  <c r="J4410" i="6"/>
  <c r="J4402" i="6"/>
  <c r="J4394" i="6"/>
  <c r="J4386" i="6"/>
  <c r="J4378" i="6"/>
  <c r="J4370" i="6"/>
  <c r="J4362" i="6"/>
  <c r="J4354" i="6"/>
  <c r="J4346" i="6"/>
  <c r="J4338" i="6"/>
  <c r="J4330" i="6"/>
  <c r="J4322" i="6"/>
  <c r="J4314" i="6"/>
  <c r="J4306" i="6"/>
  <c r="J4298" i="6"/>
  <c r="J4290" i="6"/>
  <c r="J4282" i="6"/>
  <c r="J4274" i="6"/>
  <c r="J4266" i="6"/>
  <c r="J4258" i="6"/>
  <c r="J4250" i="6"/>
  <c r="J4242" i="6"/>
  <c r="J4234" i="6"/>
  <c r="J4226" i="6"/>
  <c r="J4218" i="6"/>
  <c r="J4210" i="6"/>
  <c r="J4202" i="6"/>
  <c r="J4194" i="6"/>
  <c r="J4186" i="6"/>
  <c r="J4178" i="6"/>
  <c r="J4170" i="6"/>
  <c r="J4162" i="6"/>
  <c r="J4154" i="6"/>
  <c r="J4146" i="6"/>
  <c r="J4138" i="6"/>
  <c r="J4130" i="6"/>
  <c r="J4122" i="6"/>
  <c r="J4114" i="6"/>
  <c r="J4106" i="6"/>
  <c r="J4098" i="6"/>
  <c r="J4090" i="6"/>
  <c r="J4082" i="6"/>
  <c r="J4074" i="6"/>
  <c r="J4066" i="6"/>
  <c r="J4058" i="6"/>
  <c r="J4050" i="6"/>
  <c r="J4042" i="6"/>
  <c r="J4034" i="6"/>
  <c r="J4026" i="6"/>
  <c r="J4018" i="6"/>
  <c r="J4010" i="6"/>
  <c r="J4002" i="6"/>
  <c r="J3994" i="6"/>
  <c r="J3986" i="6"/>
  <c r="J3978" i="6"/>
  <c r="J3970" i="6"/>
  <c r="J3962" i="6"/>
  <c r="J3954" i="6"/>
  <c r="J3946" i="6"/>
  <c r="J3938" i="6"/>
  <c r="J3930" i="6"/>
  <c r="J3922" i="6"/>
  <c r="J3914" i="6"/>
  <c r="J3906" i="6"/>
  <c r="J3898" i="6"/>
  <c r="J3890" i="6"/>
  <c r="J3882" i="6"/>
  <c r="J3874" i="6"/>
  <c r="J3866" i="6"/>
  <c r="J3858" i="6"/>
  <c r="J3850" i="6"/>
  <c r="J3842" i="6"/>
  <c r="J3834" i="6"/>
  <c r="J3826" i="6"/>
  <c r="J3818" i="6"/>
  <c r="J3810" i="6"/>
  <c r="J3802" i="6"/>
  <c r="J3794" i="6"/>
  <c r="J3786" i="6"/>
  <c r="J3778" i="6"/>
  <c r="J3770" i="6"/>
  <c r="J3762" i="6"/>
  <c r="J3754" i="6"/>
  <c r="J3746" i="6"/>
  <c r="J3738" i="6"/>
  <c r="J3730" i="6"/>
  <c r="J3722" i="6"/>
  <c r="J3714" i="6"/>
  <c r="J3706" i="6"/>
  <c r="J3698" i="6"/>
  <c r="J3690" i="6"/>
  <c r="J3682" i="6"/>
  <c r="J3674" i="6"/>
  <c r="J3666" i="6"/>
  <c r="J3658" i="6"/>
  <c r="J3650" i="6"/>
  <c r="J3642" i="6"/>
  <c r="J3634" i="6"/>
  <c r="J3626" i="6"/>
  <c r="J3618" i="6"/>
  <c r="J3610" i="6"/>
  <c r="J3602" i="6"/>
  <c r="J3594" i="6"/>
  <c r="J3586" i="6"/>
  <c r="J3578" i="6"/>
  <c r="J3570" i="6"/>
  <c r="J3562" i="6"/>
  <c r="J3554" i="6"/>
  <c r="J3546" i="6"/>
  <c r="J3538" i="6"/>
  <c r="J3530" i="6"/>
  <c r="J3522" i="6"/>
  <c r="J3514" i="6"/>
  <c r="J3506" i="6"/>
  <c r="J3498" i="6"/>
  <c r="J3490" i="6"/>
  <c r="J3482" i="6"/>
  <c r="J3474" i="6"/>
  <c r="J3466" i="6"/>
  <c r="J3458" i="6"/>
  <c r="J3450" i="6"/>
  <c r="J3442" i="6"/>
  <c r="J3434" i="6"/>
  <c r="J3426" i="6"/>
  <c r="J3418" i="6"/>
  <c r="J3410" i="6"/>
  <c r="J3402" i="6"/>
  <c r="J3394" i="6"/>
  <c r="J3386" i="6"/>
  <c r="J3378" i="6"/>
  <c r="J3370" i="6"/>
  <c r="J3362" i="6"/>
  <c r="J3354" i="6"/>
  <c r="J3346" i="6"/>
  <c r="J3338" i="6"/>
  <c r="J3330" i="6"/>
  <c r="J3322" i="6"/>
  <c r="J3314" i="6"/>
  <c r="J3306" i="6"/>
  <c r="J3298" i="6"/>
  <c r="J3290" i="6"/>
  <c r="J3282" i="6"/>
  <c r="J3274" i="6"/>
  <c r="J3266" i="6"/>
  <c r="J3258" i="6"/>
  <c r="J3250" i="6"/>
  <c r="J3242" i="6"/>
  <c r="J3234" i="6"/>
  <c r="J3226" i="6"/>
  <c r="J3218" i="6"/>
  <c r="J3210" i="6"/>
  <c r="J3202" i="6"/>
  <c r="J3194" i="6"/>
  <c r="J3186" i="6"/>
  <c r="J3178" i="6"/>
  <c r="J3170" i="6"/>
  <c r="J3162" i="6"/>
  <c r="J3154" i="6"/>
  <c r="J3146" i="6"/>
  <c r="J3138" i="6"/>
  <c r="J3130" i="6"/>
  <c r="J3122" i="6"/>
  <c r="J3114" i="6"/>
  <c r="J3106" i="6"/>
  <c r="J3098" i="6"/>
  <c r="J3090" i="6"/>
  <c r="J3082" i="6"/>
  <c r="J3074" i="6"/>
  <c r="J3066" i="6"/>
  <c r="J3058" i="6"/>
  <c r="J3050" i="6"/>
  <c r="J3042" i="6"/>
  <c r="J3034" i="6"/>
  <c r="J3026" i="6"/>
  <c r="J3018" i="6"/>
  <c r="J3010" i="6"/>
  <c r="J3002" i="6"/>
  <c r="J2994" i="6"/>
  <c r="J2986" i="6"/>
  <c r="J2978" i="6"/>
  <c r="J2970" i="6"/>
  <c r="J2962" i="6"/>
  <c r="J2954" i="6"/>
  <c r="J2946" i="6"/>
  <c r="J2938" i="6"/>
  <c r="J2930" i="6"/>
  <c r="J2922" i="6"/>
  <c r="J2914" i="6"/>
  <c r="J2906" i="6"/>
  <c r="J2898" i="6"/>
  <c r="J2890" i="6"/>
  <c r="J2882" i="6"/>
  <c r="J2874" i="6"/>
  <c r="J2866" i="6"/>
  <c r="J2858" i="6"/>
  <c r="J2850" i="6"/>
  <c r="J2842" i="6"/>
  <c r="J2834" i="6"/>
  <c r="J2826" i="6"/>
  <c r="J2818" i="6"/>
  <c r="J2810" i="6"/>
  <c r="J2802" i="6"/>
  <c r="J2794" i="6"/>
  <c r="J2786" i="6"/>
  <c r="J2778" i="6"/>
  <c r="J2770" i="6"/>
  <c r="J2762" i="6"/>
  <c r="J2754" i="6"/>
  <c r="J2746" i="6"/>
  <c r="J2738" i="6"/>
  <c r="J2730" i="6"/>
  <c r="J2722" i="6"/>
  <c r="J2714" i="6"/>
  <c r="J2706" i="6"/>
  <c r="J2698" i="6"/>
  <c r="J2690" i="6"/>
  <c r="J2682" i="6"/>
  <c r="J2674" i="6"/>
  <c r="J2666" i="6"/>
  <c r="J2658" i="6"/>
  <c r="J2650" i="6"/>
  <c r="J2642" i="6"/>
  <c r="J2634" i="6"/>
  <c r="J2626" i="6"/>
  <c r="J2618" i="6"/>
  <c r="J2610" i="6"/>
  <c r="J2602" i="6"/>
  <c r="J2594" i="6"/>
  <c r="J2586" i="6"/>
  <c r="J2578" i="6"/>
  <c r="J2570" i="6"/>
  <c r="J2562" i="6"/>
  <c r="J2554" i="6"/>
  <c r="J2546" i="6"/>
  <c r="J2538" i="6"/>
  <c r="J2530" i="6"/>
  <c r="J2522" i="6"/>
  <c r="J2514" i="6"/>
  <c r="J2506" i="6"/>
  <c r="J2498" i="6"/>
  <c r="J2490" i="6"/>
  <c r="J2482" i="6"/>
  <c r="J2474" i="6"/>
  <c r="J2466" i="6"/>
  <c r="J2458" i="6"/>
  <c r="J2450" i="6"/>
  <c r="J2442" i="6"/>
  <c r="J2434" i="6"/>
  <c r="J2426" i="6"/>
  <c r="J2418" i="6"/>
  <c r="J2410" i="6"/>
  <c r="J2402" i="6"/>
  <c r="J2394" i="6"/>
  <c r="J2386" i="6"/>
  <c r="J2378" i="6"/>
  <c r="J2370" i="6"/>
  <c r="J2362" i="6"/>
  <c r="J2354" i="6"/>
  <c r="J2346" i="6"/>
  <c r="J2338" i="6"/>
  <c r="J2330" i="6"/>
  <c r="J2322" i="6"/>
  <c r="J2314" i="6"/>
  <c r="J2306" i="6"/>
  <c r="J2298" i="6"/>
  <c r="J2290" i="6"/>
  <c r="J2282" i="6"/>
  <c r="J2274" i="6"/>
  <c r="J2266" i="6"/>
  <c r="J2258" i="6"/>
  <c r="J2250" i="6"/>
  <c r="J2242" i="6"/>
  <c r="J2234" i="6"/>
  <c r="J2226" i="6"/>
  <c r="J2218" i="6"/>
  <c r="J2210" i="6"/>
  <c r="J2202" i="6"/>
  <c r="J2194" i="6"/>
  <c r="J2186" i="6"/>
  <c r="J2178" i="6"/>
  <c r="J2170" i="6"/>
  <c r="J2162" i="6"/>
  <c r="J2154" i="6"/>
  <c r="J2146" i="6"/>
  <c r="J2138" i="6"/>
  <c r="J2130" i="6"/>
  <c r="J2122" i="6"/>
  <c r="J2114" i="6"/>
  <c r="J2106" i="6"/>
  <c r="J2098" i="6"/>
  <c r="J2090" i="6"/>
  <c r="J2082" i="6"/>
  <c r="J2074" i="6"/>
  <c r="J2066" i="6"/>
  <c r="J2058" i="6"/>
  <c r="J2050" i="6"/>
  <c r="J2042" i="6"/>
  <c r="J2034" i="6"/>
  <c r="J2026" i="6"/>
  <c r="J2018" i="6"/>
  <c r="J2010" i="6"/>
  <c r="J2002" i="6"/>
  <c r="J1994" i="6"/>
  <c r="J1986" i="6"/>
  <c r="J1978" i="6"/>
  <c r="J1970" i="6"/>
  <c r="J1962" i="6"/>
  <c r="J1954" i="6"/>
  <c r="J1946" i="6"/>
  <c r="J1938" i="6"/>
  <c r="J1930" i="6"/>
  <c r="J1922" i="6"/>
  <c r="J1914" i="6"/>
  <c r="J1906" i="6"/>
  <c r="J1898" i="6"/>
  <c r="J1890" i="6"/>
  <c r="J1882" i="6"/>
  <c r="J1874" i="6"/>
  <c r="J1866" i="6"/>
  <c r="J1858" i="6"/>
  <c r="J1850" i="6"/>
  <c r="J1842" i="6"/>
  <c r="J1834" i="6"/>
  <c r="J1826" i="6"/>
  <c r="J1818" i="6"/>
  <c r="J1810" i="6"/>
  <c r="J1802" i="6"/>
  <c r="J1794" i="6"/>
  <c r="J1786" i="6"/>
  <c r="J1778" i="6"/>
  <c r="J1770" i="6"/>
  <c r="J1762" i="6"/>
  <c r="J1754" i="6"/>
  <c r="J1746" i="6"/>
  <c r="J1738" i="6"/>
  <c r="J1730" i="6"/>
  <c r="J1722" i="6"/>
  <c r="J1714" i="6"/>
  <c r="J1706" i="6"/>
  <c r="J1698" i="6"/>
  <c r="J1690" i="6"/>
  <c r="J1682" i="6"/>
  <c r="J1674" i="6"/>
  <c r="J1666" i="6"/>
  <c r="J1658" i="6"/>
  <c r="J1650" i="6"/>
  <c r="J1642" i="6"/>
  <c r="J1634" i="6"/>
  <c r="J1626" i="6"/>
  <c r="J1618" i="6"/>
  <c r="J1610" i="6"/>
  <c r="J1602" i="6"/>
  <c r="J1594" i="6"/>
  <c r="J1586" i="6"/>
  <c r="J1578" i="6"/>
  <c r="J1570" i="6"/>
  <c r="J1562" i="6"/>
  <c r="J1554" i="6"/>
  <c r="J1546" i="6"/>
  <c r="J1538" i="6"/>
  <c r="J1530" i="6"/>
  <c r="J1522" i="6"/>
  <c r="J1514" i="6"/>
  <c r="J1506" i="6"/>
  <c r="J1498" i="6"/>
  <c r="J1490" i="6"/>
  <c r="J1482" i="6"/>
  <c r="J1474" i="6"/>
  <c r="J1466" i="6"/>
  <c r="J1458" i="6"/>
  <c r="J1450" i="6"/>
  <c r="J1442" i="6"/>
  <c r="J1434" i="6"/>
  <c r="J1426" i="6"/>
  <c r="J1418" i="6"/>
  <c r="J1410" i="6"/>
  <c r="J1402" i="6"/>
  <c r="J1394" i="6"/>
  <c r="J1386" i="6"/>
  <c r="J1378" i="6"/>
  <c r="J1370" i="6"/>
  <c r="J1362" i="6"/>
  <c r="J1354" i="6"/>
  <c r="J1346" i="6"/>
  <c r="J1338" i="6"/>
  <c r="J1330" i="6"/>
  <c r="J1322" i="6"/>
  <c r="J1314" i="6"/>
  <c r="J1306" i="6"/>
  <c r="J1298" i="6"/>
  <c r="J1290" i="6"/>
  <c r="J1282" i="6"/>
  <c r="J1274" i="6"/>
  <c r="J1266" i="6"/>
  <c r="J1258" i="6"/>
  <c r="J1250" i="6"/>
  <c r="J1242" i="6"/>
  <c r="J1234" i="6"/>
  <c r="J1226" i="6"/>
  <c r="J1218" i="6"/>
  <c r="J1210" i="6"/>
  <c r="J1202" i="6"/>
  <c r="J1194" i="6"/>
  <c r="J1186" i="6"/>
  <c r="J1178" i="6"/>
  <c r="J1170" i="6"/>
  <c r="J1162" i="6"/>
  <c r="J1154" i="6"/>
  <c r="J1146" i="6"/>
  <c r="J1138" i="6"/>
  <c r="J1130" i="6"/>
  <c r="J1122" i="6"/>
  <c r="J1114" i="6"/>
  <c r="J1106" i="6"/>
  <c r="J1098" i="6"/>
  <c r="J1090" i="6"/>
  <c r="J1082" i="6"/>
  <c r="J1074" i="6"/>
  <c r="J1066" i="6"/>
  <c r="J1058" i="6"/>
  <c r="J1050" i="6"/>
  <c r="J1042" i="6"/>
  <c r="J1034" i="6"/>
  <c r="J1026" i="6"/>
  <c r="J1018" i="6"/>
  <c r="J1010" i="6"/>
  <c r="J1002" i="6"/>
  <c r="J994" i="6"/>
  <c r="J986" i="6"/>
  <c r="J978" i="6"/>
  <c r="J970" i="6"/>
  <c r="J962" i="6"/>
  <c r="J954" i="6"/>
  <c r="J946" i="6"/>
  <c r="J938" i="6"/>
  <c r="J930" i="6"/>
  <c r="J922" i="6"/>
  <c r="J914" i="6"/>
  <c r="J906" i="6"/>
  <c r="J898" i="6"/>
  <c r="J890" i="6"/>
  <c r="J882" i="6"/>
  <c r="J874" i="6"/>
  <c r="J866" i="6"/>
  <c r="J858" i="6"/>
  <c r="J850" i="6"/>
  <c r="J842" i="6"/>
  <c r="J834" i="6"/>
  <c r="J826" i="6"/>
  <c r="J818" i="6"/>
  <c r="J810" i="6"/>
  <c r="J802" i="6"/>
  <c r="J794" i="6"/>
  <c r="J786" i="6"/>
  <c r="J778" i="6"/>
  <c r="J770" i="6"/>
  <c r="J762" i="6"/>
  <c r="J754" i="6"/>
  <c r="J746" i="6"/>
  <c r="J738" i="6"/>
  <c r="J730" i="6"/>
  <c r="J722" i="6"/>
  <c r="J714" i="6"/>
  <c r="J706" i="6"/>
  <c r="J698" i="6"/>
  <c r="J690" i="6"/>
  <c r="J682" i="6"/>
  <c r="J674" i="6"/>
  <c r="J666" i="6"/>
  <c r="J658" i="6"/>
  <c r="J650" i="6"/>
  <c r="J642" i="6"/>
  <c r="J634" i="6"/>
  <c r="J626" i="6"/>
  <c r="J618" i="6"/>
  <c r="J610" i="6"/>
  <c r="J602" i="6"/>
  <c r="J594" i="6"/>
  <c r="J586" i="6"/>
  <c r="J578" i="6"/>
  <c r="J570" i="6"/>
  <c r="J562" i="6"/>
  <c r="J554" i="6"/>
  <c r="J546" i="6"/>
  <c r="J538" i="6"/>
  <c r="J530" i="6"/>
  <c r="J522" i="6"/>
  <c r="J514" i="6"/>
  <c r="J506" i="6"/>
  <c r="J498" i="6"/>
  <c r="J490" i="6"/>
  <c r="J482" i="6"/>
  <c r="J474" i="6"/>
  <c r="J466" i="6"/>
  <c r="J458" i="6"/>
  <c r="J450" i="6"/>
  <c r="J442" i="6"/>
  <c r="J434" i="6"/>
  <c r="J426" i="6"/>
  <c r="J418" i="6"/>
  <c r="J410" i="6"/>
  <c r="J402" i="6"/>
  <c r="J394" i="6"/>
  <c r="J386" i="6"/>
  <c r="J378" i="6"/>
  <c r="J370" i="6"/>
  <c r="J362" i="6"/>
  <c r="J354" i="6"/>
  <c r="J346" i="6"/>
  <c r="J338" i="6"/>
  <c r="J330" i="6"/>
  <c r="J322" i="6"/>
  <c r="J314" i="6"/>
  <c r="J306" i="6"/>
  <c r="J298" i="6"/>
  <c r="J290" i="6"/>
  <c r="J282" i="6"/>
  <c r="J274" i="6"/>
  <c r="J266" i="6"/>
  <c r="J258" i="6"/>
  <c r="J250" i="6"/>
  <c r="J242" i="6"/>
  <c r="J234" i="6"/>
  <c r="J226" i="6"/>
  <c r="J218" i="6"/>
  <c r="J210" i="6"/>
  <c r="J202" i="6"/>
  <c r="J194" i="6"/>
  <c r="J186" i="6"/>
  <c r="J178" i="6"/>
  <c r="J170" i="6"/>
  <c r="J162" i="6"/>
  <c r="J154" i="6"/>
  <c r="J146" i="6"/>
  <c r="J138" i="6"/>
  <c r="J130" i="6"/>
  <c r="J122" i="6"/>
  <c r="J114" i="6"/>
  <c r="J106" i="6"/>
  <c r="J98" i="6"/>
  <c r="J90" i="6"/>
  <c r="J82" i="6"/>
  <c r="J74" i="6"/>
  <c r="J66" i="6"/>
  <c r="J58" i="6"/>
  <c r="J50" i="6"/>
  <c r="J42" i="6"/>
  <c r="J34" i="6"/>
  <c r="J26" i="6"/>
  <c r="J18" i="6"/>
  <c r="J10" i="6"/>
  <c r="J2" i="6"/>
  <c r="J545" i="6"/>
  <c r="J537" i="6"/>
  <c r="J529" i="6"/>
  <c r="J521" i="6"/>
  <c r="J513" i="6"/>
  <c r="J505" i="6"/>
  <c r="J497" i="6"/>
  <c r="J489" i="6"/>
  <c r="J481" i="6"/>
  <c r="J473" i="6"/>
  <c r="J465" i="6"/>
  <c r="J457" i="6"/>
  <c r="J449" i="6"/>
  <c r="J441" i="6"/>
  <c r="J433" i="6"/>
  <c r="J425" i="6"/>
  <c r="J417" i="6"/>
  <c r="J409" i="6"/>
  <c r="J401" i="6"/>
  <c r="J393" i="6"/>
  <c r="J385" i="6"/>
  <c r="J377" i="6"/>
  <c r="J369" i="6"/>
  <c r="J361" i="6"/>
  <c r="J353" i="6"/>
  <c r="J345" i="6"/>
  <c r="J337" i="6"/>
  <c r="J329" i="6"/>
  <c r="J321" i="6"/>
  <c r="J313" i="6"/>
  <c r="J305" i="6"/>
  <c r="J297" i="6"/>
  <c r="J289" i="6"/>
  <c r="J281" i="6"/>
  <c r="J273" i="6"/>
  <c r="J265" i="6"/>
  <c r="J257" i="6"/>
  <c r="J249" i="6"/>
  <c r="J241" i="6"/>
  <c r="J233" i="6"/>
  <c r="J225" i="6"/>
  <c r="J217" i="6"/>
  <c r="J209" i="6"/>
  <c r="J201" i="6"/>
  <c r="J193" i="6"/>
  <c r="J185" i="6"/>
  <c r="J177" i="6"/>
  <c r="J169" i="6"/>
  <c r="J161" i="6"/>
  <c r="J153" i="6"/>
  <c r="J145" i="6"/>
  <c r="J137" i="6"/>
  <c r="J129" i="6"/>
  <c r="J121" i="6"/>
  <c r="J113" i="6"/>
  <c r="J105" i="6"/>
  <c r="J97" i="6"/>
  <c r="J89" i="6"/>
  <c r="J81" i="6"/>
  <c r="J73" i="6"/>
  <c r="J65" i="6"/>
  <c r="J57" i="6"/>
  <c r="J49" i="6"/>
  <c r="J41" i="6"/>
  <c r="J33" i="6"/>
  <c r="J25" i="6"/>
  <c r="J17" i="6"/>
  <c r="J9" i="6"/>
  <c r="J550" i="6"/>
  <c r="J542" i="6"/>
  <c r="J534" i="6"/>
  <c r="J526" i="6"/>
  <c r="J518" i="6"/>
  <c r="J510" i="6"/>
  <c r="J502" i="6"/>
  <c r="J494" i="6"/>
  <c r="J486" i="6"/>
  <c r="J478" i="6"/>
  <c r="J470" i="6"/>
  <c r="J462" i="6"/>
  <c r="J454" i="6"/>
  <c r="J446" i="6"/>
  <c r="J438" i="6"/>
  <c r="J430" i="6"/>
  <c r="J422" i="6"/>
  <c r="J414" i="6"/>
  <c r="J406" i="6"/>
  <c r="J398" i="6"/>
  <c r="J390" i="6"/>
  <c r="J382" i="6"/>
  <c r="J374" i="6"/>
  <c r="J366" i="6"/>
  <c r="J358" i="6"/>
  <c r="J350" i="6"/>
  <c r="J342" i="6"/>
  <c r="J334" i="6"/>
  <c r="J326" i="6"/>
  <c r="J318" i="6"/>
  <c r="J310" i="6"/>
  <c r="J302" i="6"/>
  <c r="J294" i="6"/>
  <c r="J286" i="6"/>
  <c r="J278" i="6"/>
  <c r="J270" i="6"/>
  <c r="J262" i="6"/>
  <c r="J254" i="6"/>
  <c r="J246" i="6"/>
  <c r="J238" i="6"/>
  <c r="J230" i="6"/>
  <c r="J222" i="6"/>
  <c r="J214" i="6"/>
  <c r="J206" i="6"/>
  <c r="J198" i="6"/>
  <c r="J190" i="6"/>
  <c r="J182" i="6"/>
  <c r="J174" i="6"/>
  <c r="J166" i="6"/>
  <c r="J158" i="6"/>
  <c r="J150" i="6"/>
  <c r="J142" i="6"/>
  <c r="J134" i="6"/>
  <c r="J126" i="6"/>
  <c r="J118" i="6"/>
  <c r="J110" i="6"/>
  <c r="J102" i="6"/>
  <c r="J94" i="6"/>
  <c r="J86" i="6"/>
  <c r="J78" i="6"/>
  <c r="J70" i="6"/>
  <c r="J62" i="6"/>
  <c r="J54" i="6"/>
  <c r="J46" i="6"/>
  <c r="J38" i="6"/>
  <c r="J30" i="6"/>
  <c r="J22" i="6"/>
  <c r="J14" i="6"/>
  <c r="J6" i="6"/>
  <c r="J541" i="6"/>
  <c r="J533" i="6"/>
  <c r="J525" i="6"/>
  <c r="J517" i="6"/>
  <c r="J509" i="6"/>
  <c r="J501" i="6"/>
  <c r="J493" i="6"/>
  <c r="J485" i="6"/>
  <c r="J477" i="6"/>
  <c r="J469" i="6"/>
  <c r="J461" i="6"/>
  <c r="J453" i="6"/>
  <c r="J445" i="6"/>
  <c r="J437" i="6"/>
  <c r="J429" i="6"/>
  <c r="J421" i="6"/>
  <c r="J413" i="6"/>
  <c r="J405" i="6"/>
  <c r="J397" i="6"/>
  <c r="J389" i="6"/>
  <c r="J381" i="6"/>
  <c r="J373" i="6"/>
  <c r="J365" i="6"/>
  <c r="J357" i="6"/>
  <c r="J349" i="6"/>
  <c r="J341" i="6"/>
  <c r="J333" i="6"/>
  <c r="J325" i="6"/>
  <c r="J317" i="6"/>
  <c r="J309" i="6"/>
  <c r="J301" i="6"/>
  <c r="J293" i="6"/>
  <c r="J285" i="6"/>
  <c r="J277" i="6"/>
  <c r="J269" i="6"/>
  <c r="J261" i="6"/>
  <c r="J253" i="6"/>
  <c r="J245" i="6"/>
  <c r="J237" i="6"/>
  <c r="J229" i="6"/>
  <c r="J221" i="6"/>
  <c r="J213" i="6"/>
  <c r="J205" i="6"/>
  <c r="J197" i="6"/>
  <c r="J189" i="6"/>
  <c r="J181" i="6"/>
  <c r="J173" i="6"/>
  <c r="J165" i="6"/>
  <c r="J157" i="6"/>
  <c r="J149" i="6"/>
  <c r="J141" i="6"/>
  <c r="J133" i="6"/>
  <c r="J125" i="6"/>
  <c r="J117" i="6"/>
  <c r="J109" i="6"/>
  <c r="J101" i="6"/>
  <c r="J93" i="6"/>
  <c r="J85" i="6"/>
  <c r="J77" i="6"/>
  <c r="J69" i="6"/>
  <c r="J61" i="6"/>
  <c r="J53" i="6"/>
  <c r="J45" i="6"/>
  <c r="J37" i="6"/>
  <c r="J29" i="6"/>
  <c r="J21" i="6"/>
  <c r="J13" i="6"/>
  <c r="J5" i="6"/>
  <c r="J540" i="6"/>
  <c r="J532" i="6"/>
  <c r="J524" i="6"/>
  <c r="J516" i="6"/>
  <c r="J508" i="6"/>
  <c r="J500" i="6"/>
  <c r="J492" i="6"/>
  <c r="J484" i="6"/>
  <c r="J476" i="6"/>
  <c r="J468" i="6"/>
  <c r="J460" i="6"/>
  <c r="J452" i="6"/>
  <c r="J444" i="6"/>
  <c r="J436" i="6"/>
  <c r="J428" i="6"/>
  <c r="J420" i="6"/>
  <c r="J412" i="6"/>
  <c r="J404" i="6"/>
  <c r="J396" i="6"/>
  <c r="J388" i="6"/>
  <c r="J380" i="6"/>
  <c r="J372" i="6"/>
  <c r="J364" i="6"/>
  <c r="J356" i="6"/>
  <c r="J348" i="6"/>
  <c r="J340" i="6"/>
  <c r="J332" i="6"/>
  <c r="J324" i="6"/>
  <c r="J316" i="6"/>
  <c r="J308" i="6"/>
  <c r="J300" i="6"/>
  <c r="J292" i="6"/>
  <c r="J284" i="6"/>
  <c r="J276" i="6"/>
  <c r="J268" i="6"/>
  <c r="J260" i="6"/>
  <c r="J252" i="6"/>
  <c r="J244" i="6"/>
  <c r="J236" i="6"/>
  <c r="J228" i="6"/>
  <c r="J220" i="6"/>
  <c r="J212" i="6"/>
  <c r="J204" i="6"/>
  <c r="J196" i="6"/>
  <c r="J188" i="6"/>
  <c r="J180" i="6"/>
  <c r="J172" i="6"/>
  <c r="J164" i="6"/>
  <c r="J156" i="6"/>
  <c r="J148" i="6"/>
  <c r="J140" i="6"/>
  <c r="J132" i="6"/>
  <c r="J124" i="6"/>
  <c r="J116" i="6"/>
  <c r="J108" i="6"/>
  <c r="J100" i="6"/>
  <c r="J92" i="6"/>
  <c r="J84" i="6"/>
  <c r="J76" i="6"/>
  <c r="J68" i="6"/>
  <c r="J60" i="6"/>
  <c r="J52" i="6"/>
  <c r="J44" i="6"/>
  <c r="J36" i="6"/>
  <c r="J28" i="6"/>
  <c r="J20" i="6"/>
  <c r="J12" i="6"/>
  <c r="J4" i="6"/>
  <c r="J11520" i="6"/>
  <c r="J11512" i="6"/>
  <c r="J11504" i="6"/>
  <c r="J11496" i="6"/>
  <c r="J11488" i="6"/>
  <c r="J11480" i="6"/>
  <c r="J11472" i="6"/>
  <c r="J11464" i="6"/>
  <c r="J11456" i="6"/>
  <c r="J11448" i="6"/>
  <c r="J11440" i="6"/>
  <c r="J11432" i="6"/>
  <c r="J11424" i="6"/>
  <c r="J11416" i="6"/>
  <c r="J11408" i="6"/>
  <c r="J11400" i="6"/>
  <c r="J11392" i="6"/>
  <c r="J11384" i="6"/>
  <c r="J11376" i="6"/>
  <c r="J11368" i="6"/>
  <c r="J11360" i="6"/>
  <c r="J11352" i="6"/>
  <c r="J11344" i="6"/>
  <c r="J11336" i="6"/>
  <c r="J11328" i="6"/>
  <c r="J11320" i="6"/>
  <c r="J11312" i="6"/>
  <c r="J11304" i="6"/>
  <c r="J11296" i="6"/>
  <c r="J11288" i="6"/>
  <c r="J11280" i="6"/>
  <c r="J11272" i="6"/>
  <c r="J11264" i="6"/>
  <c r="J11256" i="6"/>
  <c r="J11248" i="6"/>
  <c r="J11240" i="6"/>
  <c r="J11232" i="6"/>
  <c r="J11224" i="6"/>
  <c r="J11216" i="6"/>
  <c r="J11208" i="6"/>
  <c r="J11200" i="6"/>
  <c r="J11192" i="6"/>
  <c r="J11184" i="6"/>
  <c r="J11176" i="6"/>
  <c r="J11168" i="6"/>
  <c r="J11160" i="6"/>
  <c r="J11152" i="6"/>
  <c r="J11144" i="6"/>
  <c r="J11136" i="6"/>
  <c r="J11128" i="6"/>
  <c r="J11120" i="6"/>
  <c r="J11112" i="6"/>
  <c r="J11104" i="6"/>
  <c r="J11096" i="6"/>
  <c r="J11088" i="6"/>
  <c r="J11080" i="6"/>
  <c r="J11072" i="6"/>
  <c r="J11064" i="6"/>
  <c r="J11056" i="6"/>
  <c r="J11048" i="6"/>
  <c r="J11040" i="6"/>
  <c r="J11032" i="6"/>
  <c r="J11024" i="6"/>
  <c r="J11016" i="6"/>
  <c r="J11008" i="6"/>
  <c r="J11000" i="6"/>
  <c r="J10992" i="6"/>
  <c r="J10984" i="6"/>
  <c r="J10976" i="6"/>
  <c r="J10968" i="6"/>
  <c r="J10960" i="6"/>
  <c r="J10952" i="6"/>
  <c r="J10944" i="6"/>
  <c r="J10936" i="6"/>
  <c r="J10928" i="6"/>
  <c r="J10920" i="6"/>
  <c r="J10912" i="6"/>
  <c r="J10904" i="6"/>
  <c r="J10896" i="6"/>
  <c r="J10888" i="6"/>
  <c r="J10880" i="6"/>
  <c r="J10872" i="6"/>
  <c r="J10864" i="6"/>
  <c r="J10856" i="6"/>
  <c r="J10848" i="6"/>
  <c r="J10840" i="6"/>
  <c r="J10832" i="6"/>
  <c r="J10824" i="6"/>
  <c r="J10816" i="6"/>
  <c r="J10808" i="6"/>
  <c r="J10800" i="6"/>
  <c r="J10792" i="6"/>
  <c r="J10784" i="6"/>
  <c r="J10776" i="6"/>
  <c r="J10768" i="6"/>
  <c r="J10760" i="6"/>
  <c r="J10752" i="6"/>
  <c r="J10744" i="6"/>
  <c r="J10736" i="6"/>
  <c r="J10728" i="6"/>
  <c r="J10720" i="6"/>
  <c r="J10712" i="6"/>
  <c r="J10704" i="6"/>
  <c r="J10696" i="6"/>
  <c r="J10688" i="6"/>
  <c r="J10680" i="6"/>
  <c r="J10672" i="6"/>
  <c r="J10664" i="6"/>
  <c r="J10656" i="6"/>
  <c r="J10648" i="6"/>
  <c r="J10640" i="6"/>
  <c r="J10632" i="6"/>
  <c r="J10624" i="6"/>
  <c r="J10616" i="6"/>
  <c r="J10608" i="6"/>
  <c r="J10600" i="6"/>
  <c r="J10592" i="6"/>
  <c r="J10584" i="6"/>
  <c r="J10576" i="6"/>
  <c r="J10568" i="6"/>
  <c r="J10560" i="6"/>
  <c r="J10552" i="6"/>
  <c r="J10544" i="6"/>
  <c r="J10536" i="6"/>
  <c r="J10528" i="6"/>
  <c r="J10520" i="6"/>
  <c r="J10512" i="6"/>
  <c r="J10504" i="6"/>
  <c r="J10496" i="6"/>
  <c r="J10488" i="6"/>
  <c r="J10480" i="6"/>
  <c r="J10472" i="6"/>
  <c r="J10464" i="6"/>
  <c r="J10456" i="6"/>
  <c r="J10448" i="6"/>
  <c r="J10440" i="6"/>
  <c r="J10432" i="6"/>
  <c r="J10424" i="6"/>
  <c r="J10416" i="6"/>
  <c r="J10408" i="6"/>
  <c r="J10400" i="6"/>
  <c r="J10392" i="6"/>
  <c r="J10384" i="6"/>
  <c r="J10376" i="6"/>
  <c r="J10368" i="6"/>
  <c r="J10360" i="6"/>
  <c r="J10352" i="6"/>
  <c r="J10344" i="6"/>
  <c r="J10336" i="6"/>
  <c r="J10328" i="6"/>
  <c r="J10320" i="6"/>
  <c r="J10312" i="6"/>
  <c r="J10304" i="6"/>
  <c r="J10296" i="6"/>
  <c r="J10288" i="6"/>
  <c r="J10280" i="6"/>
  <c r="J10272" i="6"/>
  <c r="J10264" i="6"/>
  <c r="J10256" i="6"/>
  <c r="J10248" i="6"/>
  <c r="J10240" i="6"/>
  <c r="J10232" i="6"/>
  <c r="J10224" i="6"/>
  <c r="J10216" i="6"/>
  <c r="J10208" i="6"/>
  <c r="J10200" i="6"/>
  <c r="J10192" i="6"/>
  <c r="J10184" i="6"/>
  <c r="J10176" i="6"/>
  <c r="J10168" i="6"/>
  <c r="J10160" i="6"/>
  <c r="J10152" i="6"/>
  <c r="J10144" i="6"/>
  <c r="J10136" i="6"/>
  <c r="J10128" i="6"/>
  <c r="J10120" i="6"/>
  <c r="J10112" i="6"/>
  <c r="J10104" i="6"/>
  <c r="J10096" i="6"/>
  <c r="J10088" i="6"/>
  <c r="J10080" i="6"/>
  <c r="J10072" i="6"/>
  <c r="J10064" i="6"/>
  <c r="J10056" i="6"/>
  <c r="J10048" i="6"/>
  <c r="J10040" i="6"/>
  <c r="J10032" i="6"/>
  <c r="J10024" i="6"/>
  <c r="J10016" i="6"/>
  <c r="J10008" i="6"/>
  <c r="J10000" i="6"/>
  <c r="J9992" i="6"/>
  <c r="J9984" i="6"/>
  <c r="J9976" i="6"/>
  <c r="J9968" i="6"/>
  <c r="J9960" i="6"/>
  <c r="J9952" i="6"/>
  <c r="J9944" i="6"/>
  <c r="J9936" i="6"/>
  <c r="J9928" i="6"/>
  <c r="J9920" i="6"/>
  <c r="J9912" i="6"/>
  <c r="J9904" i="6"/>
  <c r="J9896" i="6"/>
  <c r="J9888" i="6"/>
  <c r="J9880" i="6"/>
  <c r="J9872" i="6"/>
  <c r="J9864" i="6"/>
  <c r="J9856" i="6"/>
  <c r="J9848" i="6"/>
  <c r="J9840" i="6"/>
  <c r="J9832" i="6"/>
  <c r="J9824" i="6"/>
  <c r="J9816" i="6"/>
  <c r="J9808" i="6"/>
  <c r="J9800" i="6"/>
  <c r="J9792" i="6"/>
  <c r="J9784" i="6"/>
  <c r="J9776" i="6"/>
  <c r="J9768" i="6"/>
  <c r="J9760" i="6"/>
  <c r="J9752" i="6"/>
  <c r="J9744" i="6"/>
  <c r="J9736" i="6"/>
  <c r="J9728" i="6"/>
  <c r="J9720" i="6"/>
  <c r="J9712" i="6"/>
  <c r="J9704" i="6"/>
  <c r="J9696" i="6"/>
  <c r="J9688" i="6"/>
  <c r="J9680" i="6"/>
  <c r="J9672" i="6"/>
  <c r="J9664" i="6"/>
  <c r="J9656" i="6"/>
  <c r="J9648" i="6"/>
  <c r="J9640" i="6"/>
  <c r="J9632" i="6"/>
  <c r="J9624" i="6"/>
  <c r="J9616" i="6"/>
  <c r="J9608" i="6"/>
  <c r="J9600" i="6"/>
  <c r="J9592" i="6"/>
  <c r="J9584" i="6"/>
  <c r="J9576" i="6"/>
  <c r="J9568" i="6"/>
  <c r="J9560" i="6"/>
  <c r="J9552" i="6"/>
  <c r="J9544" i="6"/>
  <c r="J9536" i="6"/>
  <c r="J9528" i="6"/>
  <c r="J9520" i="6"/>
  <c r="J9512" i="6"/>
  <c r="J9504" i="6"/>
  <c r="J9496" i="6"/>
  <c r="J9488" i="6"/>
  <c r="J9480" i="6"/>
  <c r="J9472" i="6"/>
  <c r="J9464" i="6"/>
  <c r="J9456" i="6"/>
  <c r="J9448" i="6"/>
  <c r="J9440" i="6"/>
  <c r="J9432" i="6"/>
  <c r="J9424" i="6"/>
  <c r="J9416" i="6"/>
  <c r="J9408" i="6"/>
  <c r="J9400" i="6"/>
  <c r="J9392" i="6"/>
  <c r="J9384" i="6"/>
  <c r="J9376" i="6"/>
  <c r="J9368" i="6"/>
  <c r="J9360" i="6"/>
  <c r="J9352" i="6"/>
  <c r="J9344" i="6"/>
  <c r="J9336" i="6"/>
  <c r="J9328" i="6"/>
  <c r="J9320" i="6"/>
  <c r="J9312" i="6"/>
  <c r="J9304" i="6"/>
  <c r="J9296" i="6"/>
  <c r="J9288" i="6"/>
  <c r="J9280" i="6"/>
  <c r="J9272" i="6"/>
  <c r="J9264" i="6"/>
  <c r="J9256" i="6"/>
  <c r="J9248" i="6"/>
  <c r="J9240" i="6"/>
  <c r="J9232" i="6"/>
  <c r="J9224" i="6"/>
  <c r="J9216" i="6"/>
  <c r="J9208" i="6"/>
  <c r="J9200" i="6"/>
  <c r="J9192" i="6"/>
  <c r="J9184" i="6"/>
  <c r="J9176" i="6"/>
  <c r="J9168" i="6"/>
  <c r="J9160" i="6"/>
  <c r="J9152" i="6"/>
  <c r="J9144" i="6"/>
  <c r="J9136" i="6"/>
  <c r="J9128" i="6"/>
  <c r="J9120" i="6"/>
  <c r="J9112" i="6"/>
  <c r="J9104" i="6"/>
  <c r="J9096" i="6"/>
  <c r="J9088" i="6"/>
  <c r="J9080" i="6"/>
  <c r="J9072" i="6"/>
  <c r="J9064" i="6"/>
  <c r="J9056" i="6"/>
  <c r="J9048" i="6"/>
  <c r="J9040" i="6"/>
  <c r="J9032" i="6"/>
  <c r="J9024" i="6"/>
  <c r="J9016" i="6"/>
  <c r="J9008" i="6"/>
  <c r="J9000" i="6"/>
  <c r="J8992" i="6"/>
  <c r="J8984" i="6"/>
  <c r="J8976" i="6"/>
  <c r="J8968" i="6"/>
  <c r="J8960" i="6"/>
  <c r="J8952" i="6"/>
  <c r="J8944" i="6"/>
  <c r="J8936" i="6"/>
  <c r="J8928" i="6"/>
  <c r="J8920" i="6"/>
  <c r="J8912" i="6"/>
  <c r="J8904" i="6"/>
  <c r="J8896" i="6"/>
  <c r="J8888" i="6"/>
  <c r="J8880" i="6"/>
  <c r="J8872" i="6"/>
  <c r="J8864" i="6"/>
  <c r="J8856" i="6"/>
  <c r="J8848" i="6"/>
  <c r="J8840" i="6"/>
  <c r="J8832" i="6"/>
  <c r="J8824" i="6"/>
  <c r="J8816" i="6"/>
  <c r="J8808" i="6"/>
  <c r="J8800" i="6"/>
  <c r="J8792" i="6"/>
  <c r="J8784" i="6"/>
  <c r="J8776" i="6"/>
  <c r="J8768" i="6"/>
  <c r="J8760" i="6"/>
  <c r="J8752" i="6"/>
  <c r="J8744" i="6"/>
  <c r="J8736" i="6"/>
  <c r="J8728" i="6"/>
  <c r="J8720" i="6"/>
  <c r="J8712" i="6"/>
  <c r="J8704" i="6"/>
  <c r="J8696" i="6"/>
  <c r="J8688" i="6"/>
  <c r="J8680" i="6"/>
  <c r="J8672" i="6"/>
  <c r="J8664" i="6"/>
  <c r="J8656" i="6"/>
  <c r="J8648" i="6"/>
  <c r="J8640" i="6"/>
  <c r="J8632" i="6"/>
  <c r="J8624" i="6"/>
  <c r="J8616" i="6"/>
  <c r="J8608" i="6"/>
  <c r="J8600" i="6"/>
  <c r="J8592" i="6"/>
  <c r="J8584" i="6"/>
  <c r="J8576" i="6"/>
  <c r="J8568" i="6"/>
  <c r="J8560" i="6"/>
  <c r="J8552" i="6"/>
  <c r="J8544" i="6"/>
  <c r="J8536" i="6"/>
  <c r="J8528" i="6"/>
  <c r="J8520" i="6"/>
  <c r="J8512" i="6"/>
  <c r="J8504" i="6"/>
  <c r="J8496" i="6"/>
  <c r="J8488" i="6"/>
  <c r="J8480" i="6"/>
  <c r="J8472" i="6"/>
  <c r="J8464" i="6"/>
  <c r="J8456" i="6"/>
  <c r="J8448" i="6"/>
  <c r="J8440" i="6"/>
  <c r="J8432" i="6"/>
  <c r="J8424" i="6"/>
  <c r="J8416" i="6"/>
  <c r="J8408" i="6"/>
  <c r="J8400" i="6"/>
  <c r="J8392" i="6"/>
  <c r="J8384" i="6"/>
  <c r="J8376" i="6"/>
  <c r="J8368" i="6"/>
  <c r="J8360" i="6"/>
  <c r="J8352" i="6"/>
  <c r="J8344" i="6"/>
  <c r="J8336" i="6"/>
  <c r="J8328" i="6"/>
  <c r="J8320" i="6"/>
  <c r="J8312" i="6"/>
  <c r="J8304" i="6"/>
  <c r="J8296" i="6"/>
  <c r="J8288" i="6"/>
  <c r="J8280" i="6"/>
  <c r="J8272" i="6"/>
  <c r="J8264" i="6"/>
  <c r="J8256" i="6"/>
  <c r="J8248" i="6"/>
  <c r="J8240" i="6"/>
  <c r="J8232" i="6"/>
  <c r="J8224" i="6"/>
  <c r="J8216" i="6"/>
  <c r="J8208" i="6"/>
  <c r="J8200" i="6"/>
  <c r="J8192" i="6"/>
  <c r="J8184" i="6"/>
  <c r="J8176" i="6"/>
  <c r="J8168" i="6"/>
  <c r="J8160" i="6"/>
  <c r="J8152" i="6"/>
  <c r="J8144" i="6"/>
  <c r="J8136" i="6"/>
  <c r="J8128" i="6"/>
  <c r="J8120" i="6"/>
  <c r="J8112" i="6"/>
  <c r="J8104" i="6"/>
  <c r="J8096" i="6"/>
  <c r="J8088" i="6"/>
  <c r="J8080" i="6"/>
  <c r="J8072" i="6"/>
  <c r="J8064" i="6"/>
  <c r="J8056" i="6"/>
  <c r="J8048" i="6"/>
  <c r="J8040" i="6"/>
  <c r="J8032" i="6"/>
  <c r="J8024" i="6"/>
  <c r="J8016" i="6"/>
  <c r="J8008" i="6"/>
  <c r="J8000" i="6"/>
  <c r="J7992" i="6"/>
  <c r="J7984" i="6"/>
  <c r="J7976" i="6"/>
  <c r="J7968" i="6"/>
  <c r="J7960" i="6"/>
  <c r="J7952" i="6"/>
  <c r="J7944" i="6"/>
  <c r="J7936" i="6"/>
  <c r="J7928" i="6"/>
  <c r="J7920" i="6"/>
  <c r="J7912" i="6"/>
  <c r="J7904" i="6"/>
  <c r="J7896" i="6"/>
  <c r="J7888" i="6"/>
  <c r="J7880" i="6"/>
  <c r="J7872" i="6"/>
  <c r="J7864" i="6"/>
  <c r="J7856" i="6"/>
  <c r="J7848" i="6"/>
  <c r="J7840" i="6"/>
  <c r="J7832" i="6"/>
  <c r="J7824" i="6"/>
  <c r="J7816" i="6"/>
  <c r="J7808" i="6"/>
  <c r="J7800" i="6"/>
  <c r="J7792" i="6"/>
  <c r="J7784" i="6"/>
  <c r="J7776" i="6"/>
  <c r="J7768" i="6"/>
  <c r="J7760" i="6"/>
  <c r="J7752" i="6"/>
  <c r="J7744" i="6"/>
  <c r="J7736" i="6"/>
  <c r="J7728" i="6"/>
  <c r="J7720" i="6"/>
  <c r="J7712" i="6"/>
  <c r="J7704" i="6"/>
  <c r="J7696" i="6"/>
  <c r="J7688" i="6"/>
  <c r="J7680" i="6"/>
  <c r="J7672" i="6"/>
  <c r="J7664" i="6"/>
  <c r="J7656" i="6"/>
  <c r="J7648" i="6"/>
  <c r="J7640" i="6"/>
  <c r="J7632" i="6"/>
  <c r="J7624" i="6"/>
  <c r="J7616" i="6"/>
  <c r="J7608" i="6"/>
  <c r="J7600" i="6"/>
  <c r="J7592" i="6"/>
  <c r="J7584" i="6"/>
  <c r="J7576" i="6"/>
  <c r="J7568" i="6"/>
  <c r="J7560" i="6"/>
  <c r="J7552" i="6"/>
  <c r="J7544" i="6"/>
  <c r="J7536" i="6"/>
  <c r="J7528" i="6"/>
  <c r="J7520" i="6"/>
  <c r="J7512" i="6"/>
  <c r="J7504" i="6"/>
  <c r="J7496" i="6"/>
  <c r="J7488" i="6"/>
  <c r="J7480" i="6"/>
  <c r="J7472" i="6"/>
  <c r="J7464" i="6"/>
  <c r="J7456" i="6"/>
  <c r="J7448" i="6"/>
  <c r="J7440" i="6"/>
  <c r="J7432" i="6"/>
  <c r="J7424" i="6"/>
  <c r="J7416" i="6"/>
  <c r="J7408" i="6"/>
  <c r="J7400" i="6"/>
  <c r="J7392" i="6"/>
  <c r="J7384" i="6"/>
  <c r="J7376" i="6"/>
  <c r="J7368" i="6"/>
  <c r="J7360" i="6"/>
  <c r="J7352" i="6"/>
  <c r="J7344" i="6"/>
  <c r="J7336" i="6"/>
  <c r="J7328" i="6"/>
  <c r="J7320" i="6"/>
  <c r="J7312" i="6"/>
  <c r="J7304" i="6"/>
  <c r="J7296" i="6"/>
  <c r="J7288" i="6"/>
  <c r="J7280" i="6"/>
  <c r="J7272" i="6"/>
  <c r="J7264" i="6"/>
  <c r="J7256" i="6"/>
  <c r="J7248" i="6"/>
  <c r="J7240" i="6"/>
  <c r="J7232" i="6"/>
  <c r="J7224" i="6"/>
  <c r="J7216" i="6"/>
  <c r="J7208" i="6"/>
  <c r="J7200" i="6"/>
  <c r="J7192" i="6"/>
  <c r="J7184" i="6"/>
  <c r="J7176" i="6"/>
  <c r="J7168" i="6"/>
  <c r="J7160" i="6"/>
  <c r="J7152" i="6"/>
  <c r="J7144" i="6"/>
  <c r="J7136" i="6"/>
  <c r="J7128" i="6"/>
  <c r="J7120" i="6"/>
  <c r="J7112" i="6"/>
  <c r="J7104" i="6"/>
  <c r="J7096" i="6"/>
  <c r="J7088" i="6"/>
  <c r="J7080" i="6"/>
  <c r="J7072" i="6"/>
  <c r="J7064" i="6"/>
  <c r="J7056" i="6"/>
  <c r="J7048" i="6"/>
  <c r="J7040" i="6"/>
  <c r="J7032" i="6"/>
  <c r="J7024" i="6"/>
  <c r="J7016" i="6"/>
  <c r="J7008" i="6"/>
  <c r="J7000" i="6"/>
  <c r="J6992" i="6"/>
  <c r="J6984" i="6"/>
  <c r="J6976" i="6"/>
  <c r="J6968" i="6"/>
  <c r="J6960" i="6"/>
  <c r="J6952" i="6"/>
  <c r="J6944" i="6"/>
  <c r="J6936" i="6"/>
  <c r="J6928" i="6"/>
  <c r="J6920" i="6"/>
  <c r="J6912" i="6"/>
  <c r="J6904" i="6"/>
  <c r="J6896" i="6"/>
  <c r="J6888" i="6"/>
  <c r="J6880" i="6"/>
  <c r="J6872" i="6"/>
  <c r="J6864" i="6"/>
  <c r="J6856" i="6"/>
  <c r="J6848" i="6"/>
  <c r="J6840" i="6"/>
  <c r="J6832" i="6"/>
  <c r="J6824" i="6"/>
  <c r="J6816" i="6"/>
  <c r="J6808" i="6"/>
  <c r="J6800" i="6"/>
  <c r="J6792" i="6"/>
  <c r="J6784" i="6"/>
  <c r="J6776" i="6"/>
  <c r="J6768" i="6"/>
  <c r="J6760" i="6"/>
  <c r="J6752" i="6"/>
  <c r="J6744" i="6"/>
  <c r="J6736" i="6"/>
  <c r="J6728" i="6"/>
  <c r="J6720" i="6"/>
  <c r="J6712" i="6"/>
  <c r="J6704" i="6"/>
  <c r="J6696" i="6"/>
  <c r="J6688" i="6"/>
  <c r="J6680" i="6"/>
  <c r="J6672" i="6"/>
  <c r="J6664" i="6"/>
  <c r="J6656" i="6"/>
  <c r="J6648" i="6"/>
  <c r="J6640" i="6"/>
  <c r="J6632" i="6"/>
  <c r="J6624" i="6"/>
  <c r="J6616" i="6"/>
  <c r="J6608" i="6"/>
  <c r="J6600" i="6"/>
  <c r="J6592" i="6"/>
  <c r="J6584" i="6"/>
  <c r="J6576" i="6"/>
  <c r="J6568" i="6"/>
  <c r="J6560" i="6"/>
  <c r="J6552" i="6"/>
  <c r="J6544" i="6"/>
  <c r="J6536" i="6"/>
  <c r="J6528" i="6"/>
  <c r="J6520" i="6"/>
  <c r="J6512" i="6"/>
  <c r="J6504" i="6"/>
  <c r="J6496" i="6"/>
  <c r="J6488" i="6"/>
  <c r="J6480" i="6"/>
  <c r="J6472" i="6"/>
  <c r="J6464" i="6"/>
  <c r="J6456" i="6"/>
  <c r="J6448" i="6"/>
  <c r="J6440" i="6"/>
  <c r="J6432" i="6"/>
  <c r="J6424" i="6"/>
  <c r="J6416" i="6"/>
  <c r="J6408" i="6"/>
  <c r="J6400" i="6"/>
  <c r="J6392" i="6"/>
  <c r="J6384" i="6"/>
  <c r="J6376" i="6"/>
  <c r="J6368" i="6"/>
  <c r="J6360" i="6"/>
  <c r="J6352" i="6"/>
  <c r="J6344" i="6"/>
  <c r="J6336" i="6"/>
  <c r="J6328" i="6"/>
  <c r="J6320" i="6"/>
  <c r="J6312" i="6"/>
  <c r="J6304" i="6"/>
  <c r="J6296" i="6"/>
  <c r="J6288" i="6"/>
  <c r="J6280" i="6"/>
  <c r="J6272" i="6"/>
  <c r="J6264" i="6"/>
  <c r="J6256" i="6"/>
  <c r="J6248" i="6"/>
  <c r="J6240" i="6"/>
  <c r="J6232" i="6"/>
  <c r="J6224" i="6"/>
  <c r="J6216" i="6"/>
  <c r="J6208" i="6"/>
  <c r="J6200" i="6"/>
  <c r="J6192" i="6"/>
  <c r="J6184" i="6"/>
  <c r="J6176" i="6"/>
  <c r="J6168" i="6"/>
  <c r="J6160" i="6"/>
  <c r="J6152" i="6"/>
  <c r="J6144" i="6"/>
  <c r="J6136" i="6"/>
  <c r="J6128" i="6"/>
  <c r="J6120" i="6"/>
  <c r="J6112" i="6"/>
  <c r="J6104" i="6"/>
  <c r="J6096" i="6"/>
  <c r="J6088" i="6"/>
  <c r="J6080" i="6"/>
  <c r="J6072" i="6"/>
  <c r="J6064" i="6"/>
  <c r="J6056" i="6"/>
  <c r="J6048" i="6"/>
  <c r="J6040" i="6"/>
  <c r="J6032" i="6"/>
  <c r="J6024" i="6"/>
  <c r="J6016" i="6"/>
  <c r="J6008" i="6"/>
  <c r="J6000" i="6"/>
  <c r="J5992" i="6"/>
  <c r="J5984" i="6"/>
  <c r="J5976" i="6"/>
  <c r="J5968" i="6"/>
  <c r="J5960" i="6"/>
  <c r="J5952" i="6"/>
  <c r="J5944" i="6"/>
  <c r="J5936" i="6"/>
  <c r="J5928" i="6"/>
  <c r="J5920" i="6"/>
  <c r="J5912" i="6"/>
  <c r="J5904" i="6"/>
  <c r="J5896" i="6"/>
  <c r="J5888" i="6"/>
  <c r="J5880" i="6"/>
  <c r="J5872" i="6"/>
  <c r="J5864" i="6"/>
  <c r="J5856" i="6"/>
  <c r="J5848" i="6"/>
  <c r="J5840" i="6"/>
  <c r="J5832" i="6"/>
  <c r="J5824" i="6"/>
  <c r="J5816" i="6"/>
  <c r="J5808" i="6"/>
  <c r="J5800" i="6"/>
  <c r="J5792" i="6"/>
  <c r="J5784" i="6"/>
  <c r="J5776" i="6"/>
  <c r="J5768" i="6"/>
  <c r="J5760" i="6"/>
  <c r="J5752" i="6"/>
  <c r="J5744" i="6"/>
  <c r="J5736" i="6"/>
  <c r="J5728" i="6"/>
  <c r="J5720" i="6"/>
  <c r="J5712" i="6"/>
  <c r="J5704" i="6"/>
  <c r="J5696" i="6"/>
  <c r="J5688" i="6"/>
  <c r="J5680" i="6"/>
  <c r="J5672" i="6"/>
  <c r="J5664" i="6"/>
  <c r="J5656" i="6"/>
  <c r="J5648" i="6"/>
  <c r="J5640" i="6"/>
  <c r="J5632" i="6"/>
  <c r="J5624" i="6"/>
  <c r="J5616" i="6"/>
  <c r="J5608" i="6"/>
  <c r="J5600" i="6"/>
  <c r="J5592" i="6"/>
  <c r="J5584" i="6"/>
  <c r="J5576" i="6"/>
  <c r="J5568" i="6"/>
  <c r="J5560" i="6"/>
  <c r="J5552" i="6"/>
  <c r="J5544" i="6"/>
  <c r="J5536" i="6"/>
  <c r="J5528" i="6"/>
  <c r="J5520" i="6"/>
  <c r="J5512" i="6"/>
  <c r="J5504" i="6"/>
  <c r="J5496" i="6"/>
  <c r="J5488" i="6"/>
  <c r="J5480" i="6"/>
  <c r="J5472" i="6"/>
  <c r="J5464" i="6"/>
  <c r="J5456" i="6"/>
  <c r="J5448" i="6"/>
  <c r="J5440" i="6"/>
  <c r="J5432" i="6"/>
  <c r="J5424" i="6"/>
  <c r="J5416" i="6"/>
  <c r="J5408" i="6"/>
  <c r="J5400" i="6"/>
  <c r="J5392" i="6"/>
  <c r="J5384" i="6"/>
  <c r="J5376" i="6"/>
  <c r="J5368" i="6"/>
  <c r="J5360" i="6"/>
  <c r="J5352" i="6"/>
  <c r="J5344" i="6"/>
  <c r="J5336" i="6"/>
  <c r="J5328" i="6"/>
  <c r="J5320" i="6"/>
  <c r="J5312" i="6"/>
  <c r="J5304" i="6"/>
  <c r="J5296" i="6"/>
  <c r="J5288" i="6"/>
  <c r="J5280" i="6"/>
  <c r="J5272" i="6"/>
  <c r="J5264" i="6"/>
  <c r="J5256" i="6"/>
  <c r="J5248" i="6"/>
  <c r="J5240" i="6"/>
  <c r="J5232" i="6"/>
  <c r="J5224" i="6"/>
  <c r="J5216" i="6"/>
  <c r="J5208" i="6"/>
  <c r="J5200" i="6"/>
  <c r="J5192" i="6"/>
  <c r="J5184" i="6"/>
  <c r="J5176" i="6"/>
  <c r="J5168" i="6"/>
  <c r="J5160" i="6"/>
  <c r="J5152" i="6"/>
  <c r="J5144" i="6"/>
  <c r="J5136" i="6"/>
  <c r="J5128" i="6"/>
  <c r="J5120" i="6"/>
  <c r="J5112" i="6"/>
  <c r="J5104" i="6"/>
  <c r="J5096" i="6"/>
  <c r="J5088" i="6"/>
  <c r="J5080" i="6"/>
  <c r="J5072" i="6"/>
  <c r="J5064" i="6"/>
  <c r="J5056" i="6"/>
  <c r="J5048" i="6"/>
  <c r="J5040" i="6"/>
  <c r="J5032" i="6"/>
  <c r="J5024" i="6"/>
  <c r="J5016" i="6"/>
  <c r="J5008" i="6"/>
  <c r="J5000" i="6"/>
  <c r="J4992" i="6"/>
  <c r="J4984" i="6"/>
  <c r="J4976" i="6"/>
  <c r="J4968" i="6"/>
  <c r="J4960" i="6"/>
  <c r="J4952" i="6"/>
  <c r="J4944" i="6"/>
  <c r="J4936" i="6"/>
  <c r="J4928" i="6"/>
  <c r="J4920" i="6"/>
  <c r="J4912" i="6"/>
  <c r="J4904" i="6"/>
  <c r="J4896" i="6"/>
  <c r="J4888" i="6"/>
  <c r="J4880" i="6"/>
  <c r="J4872" i="6"/>
  <c r="J4864" i="6"/>
  <c r="J4856" i="6"/>
  <c r="J4848" i="6"/>
  <c r="J4840" i="6"/>
  <c r="J4832" i="6"/>
  <c r="J4824" i="6"/>
  <c r="J4816" i="6"/>
  <c r="J4808" i="6"/>
  <c r="J4800" i="6"/>
  <c r="J4792" i="6"/>
  <c r="J4784" i="6"/>
  <c r="J4776" i="6"/>
  <c r="J4768" i="6"/>
  <c r="J4760" i="6"/>
  <c r="J4752" i="6"/>
  <c r="J4744" i="6"/>
  <c r="J4736" i="6"/>
  <c r="J4728" i="6"/>
  <c r="J4720" i="6"/>
  <c r="J4712" i="6"/>
  <c r="J4704" i="6"/>
  <c r="J4696" i="6"/>
  <c r="J4688" i="6"/>
  <c r="J4680" i="6"/>
  <c r="J4672" i="6"/>
  <c r="J4664" i="6"/>
  <c r="J4656" i="6"/>
  <c r="J4648" i="6"/>
  <c r="J4640" i="6"/>
  <c r="J4632" i="6"/>
  <c r="J4624" i="6"/>
  <c r="J4616" i="6"/>
  <c r="J4608" i="6"/>
  <c r="J4600" i="6"/>
  <c r="J4592" i="6"/>
  <c r="J4584" i="6"/>
  <c r="J4576" i="6"/>
  <c r="J4568" i="6"/>
  <c r="J4560" i="6"/>
  <c r="J4552" i="6"/>
  <c r="J4544" i="6"/>
  <c r="J4536" i="6"/>
  <c r="J4528" i="6"/>
  <c r="J4520" i="6"/>
  <c r="J4512" i="6"/>
  <c r="J4504" i="6"/>
  <c r="J4496" i="6"/>
  <c r="J4488" i="6"/>
  <c r="J4480" i="6"/>
  <c r="J4472" i="6"/>
  <c r="J4464" i="6"/>
  <c r="J4456" i="6"/>
  <c r="J4448" i="6"/>
  <c r="J4440" i="6"/>
  <c r="J4432" i="6"/>
  <c r="J4424" i="6"/>
  <c r="J4416" i="6"/>
  <c r="J4408" i="6"/>
  <c r="J4400" i="6"/>
  <c r="J4392" i="6"/>
  <c r="J4384" i="6"/>
  <c r="J4376" i="6"/>
  <c r="J4368" i="6"/>
  <c r="J4360" i="6"/>
  <c r="J4352" i="6"/>
  <c r="J4344" i="6"/>
  <c r="J4336" i="6"/>
  <c r="J4328" i="6"/>
  <c r="J4320" i="6"/>
  <c r="J4312" i="6"/>
  <c r="J4304" i="6"/>
  <c r="J4296" i="6"/>
  <c r="J4288" i="6"/>
  <c r="J4280" i="6"/>
  <c r="J4272" i="6"/>
  <c r="J4264" i="6"/>
  <c r="J4256" i="6"/>
  <c r="J4248" i="6"/>
  <c r="J4240" i="6"/>
  <c r="J4232" i="6"/>
  <c r="J4224" i="6"/>
  <c r="J4216" i="6"/>
  <c r="J4208" i="6"/>
  <c r="J4200" i="6"/>
  <c r="J4192" i="6"/>
  <c r="J4184" i="6"/>
  <c r="J4176" i="6"/>
  <c r="J4168" i="6"/>
  <c r="J4160" i="6"/>
  <c r="J4152" i="6"/>
  <c r="J4144" i="6"/>
  <c r="J4136" i="6"/>
  <c r="J4128" i="6"/>
  <c r="J4120" i="6"/>
  <c r="J4112" i="6"/>
  <c r="J4104" i="6"/>
  <c r="J4096" i="6"/>
  <c r="J4088" i="6"/>
  <c r="J4080" i="6"/>
  <c r="J4072" i="6"/>
  <c r="J4064" i="6"/>
  <c r="J4056" i="6"/>
  <c r="J4048" i="6"/>
  <c r="J4040" i="6"/>
  <c r="J4032" i="6"/>
  <c r="J4024" i="6"/>
  <c r="J4016" i="6"/>
  <c r="J4008" i="6"/>
  <c r="J4000" i="6"/>
  <c r="J3992" i="6"/>
  <c r="J3984" i="6"/>
  <c r="J3976" i="6"/>
  <c r="J3968" i="6"/>
  <c r="J3960" i="6"/>
  <c r="J3952" i="6"/>
  <c r="J3944" i="6"/>
  <c r="J3936" i="6"/>
  <c r="J3928" i="6"/>
  <c r="J3920" i="6"/>
  <c r="J3912" i="6"/>
  <c r="J3904" i="6"/>
  <c r="J3896" i="6"/>
  <c r="J3888" i="6"/>
  <c r="J3880" i="6"/>
  <c r="J3872" i="6"/>
  <c r="J3864" i="6"/>
  <c r="J3856" i="6"/>
  <c r="J3848" i="6"/>
  <c r="J3840" i="6"/>
  <c r="J3832" i="6"/>
  <c r="J3824" i="6"/>
  <c r="J3816" i="6"/>
  <c r="J3808" i="6"/>
  <c r="J3800" i="6"/>
  <c r="J3792" i="6"/>
  <c r="J3784" i="6"/>
  <c r="J3776" i="6"/>
  <c r="J3768" i="6"/>
  <c r="J3760" i="6"/>
  <c r="J3752" i="6"/>
  <c r="J3744" i="6"/>
  <c r="J3736" i="6"/>
  <c r="J3728" i="6"/>
  <c r="J3720" i="6"/>
  <c r="J3712" i="6"/>
  <c r="J3704" i="6"/>
  <c r="J3696" i="6"/>
  <c r="J3688" i="6"/>
  <c r="J3680" i="6"/>
  <c r="J3672" i="6"/>
  <c r="J3664" i="6"/>
  <c r="J3656" i="6"/>
  <c r="J3648" i="6"/>
  <c r="J3640" i="6"/>
  <c r="J3632" i="6"/>
  <c r="J3624" i="6"/>
  <c r="J3616" i="6"/>
  <c r="J3608" i="6"/>
  <c r="J3600" i="6"/>
  <c r="J3592" i="6"/>
  <c r="J3584" i="6"/>
  <c r="J3576" i="6"/>
  <c r="J3568" i="6"/>
  <c r="J3560" i="6"/>
  <c r="J3552" i="6"/>
  <c r="J3544" i="6"/>
  <c r="J3536" i="6"/>
  <c r="J3528" i="6"/>
  <c r="J3520" i="6"/>
  <c r="J3512" i="6"/>
  <c r="J3504" i="6"/>
  <c r="J3496" i="6"/>
  <c r="J3488" i="6"/>
  <c r="J3480" i="6"/>
  <c r="J3472" i="6"/>
  <c r="J3464" i="6"/>
  <c r="J3456" i="6"/>
  <c r="J3448" i="6"/>
  <c r="J3440" i="6"/>
  <c r="J3432" i="6"/>
  <c r="J3424" i="6"/>
  <c r="J3416" i="6"/>
  <c r="J3408" i="6"/>
  <c r="J3400" i="6"/>
  <c r="J3392" i="6"/>
  <c r="J3384" i="6"/>
  <c r="J3376" i="6"/>
  <c r="J3368" i="6"/>
  <c r="J3360" i="6"/>
  <c r="J3352" i="6"/>
  <c r="J3344" i="6"/>
  <c r="J3336" i="6"/>
  <c r="J3328" i="6"/>
  <c r="J3320" i="6"/>
  <c r="J3312" i="6"/>
  <c r="J3304" i="6"/>
  <c r="J3296" i="6"/>
  <c r="J3288" i="6"/>
  <c r="J3280" i="6"/>
  <c r="J3272" i="6"/>
  <c r="J3264" i="6"/>
  <c r="J3256" i="6"/>
  <c r="J3248" i="6"/>
  <c r="J3240" i="6"/>
  <c r="J3232" i="6"/>
  <c r="J3224" i="6"/>
  <c r="J3216" i="6"/>
  <c r="J3208" i="6"/>
  <c r="J3200" i="6"/>
  <c r="J3192" i="6"/>
  <c r="J3184" i="6"/>
  <c r="J3176" i="6"/>
  <c r="J3168" i="6"/>
  <c r="J3160" i="6"/>
  <c r="J3152" i="6"/>
  <c r="J3144" i="6"/>
  <c r="J3136" i="6"/>
  <c r="J3128" i="6"/>
  <c r="J3120" i="6"/>
  <c r="J3112" i="6"/>
  <c r="J3104" i="6"/>
  <c r="J3096" i="6"/>
  <c r="J3088" i="6"/>
  <c r="J3080" i="6"/>
  <c r="J3072" i="6"/>
  <c r="J3064" i="6"/>
  <c r="J3056" i="6"/>
  <c r="J3048" i="6"/>
  <c r="J3040" i="6"/>
  <c r="J3032" i="6"/>
  <c r="J3024" i="6"/>
  <c r="J3016" i="6"/>
  <c r="J3008" i="6"/>
  <c r="J3000" i="6"/>
  <c r="J2992" i="6"/>
  <c r="J2984" i="6"/>
  <c r="J2976" i="6"/>
  <c r="J2968" i="6"/>
  <c r="J2960" i="6"/>
  <c r="J2952" i="6"/>
  <c r="J2944" i="6"/>
  <c r="J2936" i="6"/>
  <c r="J2928" i="6"/>
  <c r="J2920" i="6"/>
  <c r="J2912" i="6"/>
  <c r="J2904" i="6"/>
  <c r="J2896" i="6"/>
  <c r="J2888" i="6"/>
  <c r="J2880" i="6"/>
  <c r="J2872" i="6"/>
  <c r="J2864" i="6"/>
  <c r="J2856" i="6"/>
  <c r="J2848" i="6"/>
  <c r="J2840" i="6"/>
  <c r="J2832" i="6"/>
  <c r="J2824" i="6"/>
  <c r="J2816" i="6"/>
  <c r="J2808" i="6"/>
  <c r="J2800" i="6"/>
  <c r="J2792" i="6"/>
  <c r="J2784" i="6"/>
  <c r="J2776" i="6"/>
  <c r="J2768" i="6"/>
  <c r="J2760" i="6"/>
  <c r="J2752" i="6"/>
  <c r="J2744" i="6"/>
  <c r="J2736" i="6"/>
  <c r="J2728" i="6"/>
  <c r="J2720" i="6"/>
  <c r="J2712" i="6"/>
  <c r="J2704" i="6"/>
  <c r="J2696" i="6"/>
  <c r="J2688" i="6"/>
  <c r="J2680" i="6"/>
  <c r="J2672" i="6"/>
  <c r="J2664" i="6"/>
  <c r="J2656" i="6"/>
  <c r="J2648" i="6"/>
  <c r="J2640" i="6"/>
  <c r="J2632" i="6"/>
  <c r="J2624" i="6"/>
  <c r="J2616" i="6"/>
  <c r="J2608" i="6"/>
  <c r="J2600" i="6"/>
  <c r="J2592" i="6"/>
  <c r="J2584" i="6"/>
  <c r="J2576" i="6"/>
  <c r="J2568" i="6"/>
  <c r="J2560" i="6"/>
  <c r="J2552" i="6"/>
  <c r="J2544" i="6"/>
  <c r="J2536" i="6"/>
  <c r="J2528" i="6"/>
  <c r="J2520" i="6"/>
  <c r="J2512" i="6"/>
  <c r="J2504" i="6"/>
  <c r="J2496" i="6"/>
  <c r="J2488" i="6"/>
  <c r="J2480" i="6"/>
  <c r="J2472" i="6"/>
  <c r="J2464" i="6"/>
  <c r="J2456" i="6"/>
  <c r="J2448" i="6"/>
  <c r="J2440" i="6"/>
  <c r="J2432" i="6"/>
  <c r="J2424" i="6"/>
  <c r="J2416" i="6"/>
  <c r="J2408" i="6"/>
  <c r="J2400" i="6"/>
  <c r="J2392" i="6"/>
  <c r="J2384" i="6"/>
  <c r="J2376" i="6"/>
  <c r="J2368" i="6"/>
  <c r="J2360" i="6"/>
  <c r="J2352" i="6"/>
  <c r="J2344" i="6"/>
  <c r="J2336" i="6"/>
  <c r="J2328" i="6"/>
  <c r="J2320" i="6"/>
  <c r="J2312" i="6"/>
  <c r="J2304" i="6"/>
  <c r="J2296" i="6"/>
  <c r="J2288" i="6"/>
  <c r="J2280" i="6"/>
  <c r="J2272" i="6"/>
  <c r="J2264" i="6"/>
  <c r="J2256" i="6"/>
  <c r="J2248" i="6"/>
  <c r="J2240" i="6"/>
  <c r="J2232" i="6"/>
  <c r="J2224" i="6"/>
  <c r="J2216" i="6"/>
  <c r="J2208" i="6"/>
  <c r="J2200" i="6"/>
  <c r="J2192" i="6"/>
  <c r="J2184" i="6"/>
  <c r="J2176" i="6"/>
  <c r="J2168" i="6"/>
  <c r="J2160" i="6"/>
  <c r="J2152" i="6"/>
  <c r="J2144" i="6"/>
  <c r="J2136" i="6"/>
  <c r="J2128" i="6"/>
  <c r="J2120" i="6"/>
  <c r="J2112" i="6"/>
  <c r="J2104" i="6"/>
  <c r="J2096" i="6"/>
  <c r="J2088" i="6"/>
  <c r="J2080" i="6"/>
  <c r="J2072" i="6"/>
  <c r="J2064" i="6"/>
  <c r="J2056" i="6"/>
  <c r="J2048" i="6"/>
  <c r="J2040" i="6"/>
  <c r="J2032" i="6"/>
  <c r="J2024" i="6"/>
  <c r="J2016" i="6"/>
  <c r="J2008" i="6"/>
  <c r="J2000" i="6"/>
  <c r="J1992" i="6"/>
  <c r="J1984" i="6"/>
  <c r="J1976" i="6"/>
  <c r="J1968" i="6"/>
  <c r="J1960" i="6"/>
  <c r="J1952" i="6"/>
  <c r="J1944" i="6"/>
  <c r="J1936" i="6"/>
  <c r="J1928" i="6"/>
  <c r="J1920" i="6"/>
  <c r="J1912" i="6"/>
  <c r="J1904" i="6"/>
  <c r="J1896" i="6"/>
  <c r="J1888" i="6"/>
  <c r="J1880" i="6"/>
  <c r="J1872" i="6"/>
  <c r="J1864" i="6"/>
  <c r="J1856" i="6"/>
  <c r="J1848" i="6"/>
  <c r="J1840" i="6"/>
  <c r="J1832" i="6"/>
  <c r="J1824" i="6"/>
  <c r="J1816" i="6"/>
  <c r="J1808" i="6"/>
  <c r="J1800" i="6"/>
  <c r="J1792" i="6"/>
  <c r="J1784" i="6"/>
  <c r="J1776" i="6"/>
  <c r="J1768" i="6"/>
  <c r="J1760" i="6"/>
  <c r="J1752" i="6"/>
  <c r="J1744" i="6"/>
  <c r="J1736" i="6"/>
  <c r="J1728" i="6"/>
  <c r="J1720" i="6"/>
  <c r="J1712" i="6"/>
  <c r="J1704" i="6"/>
  <c r="J1696" i="6"/>
  <c r="J1688" i="6"/>
  <c r="J1680" i="6"/>
  <c r="J1672" i="6"/>
  <c r="J1664" i="6"/>
  <c r="J1656" i="6"/>
  <c r="J1648" i="6"/>
  <c r="J1640" i="6"/>
  <c r="J1632" i="6"/>
  <c r="J1624" i="6"/>
  <c r="J1616" i="6"/>
  <c r="J1608" i="6"/>
  <c r="J1600" i="6"/>
  <c r="J1592" i="6"/>
  <c r="J1584" i="6"/>
  <c r="J1576" i="6"/>
  <c r="J1568" i="6"/>
  <c r="J1560" i="6"/>
  <c r="J1552" i="6"/>
  <c r="J1544" i="6"/>
  <c r="J1536" i="6"/>
  <c r="J1528" i="6"/>
  <c r="J1520" i="6"/>
  <c r="J1512" i="6"/>
  <c r="J1504" i="6"/>
  <c r="J1496" i="6"/>
  <c r="J1488" i="6"/>
  <c r="J1480" i="6"/>
  <c r="J1472" i="6"/>
  <c r="J1464" i="6"/>
  <c r="J1456" i="6"/>
  <c r="J1448" i="6"/>
  <c r="J1440" i="6"/>
  <c r="J1432" i="6"/>
  <c r="J1424" i="6"/>
  <c r="J1416" i="6"/>
  <c r="J1408" i="6"/>
  <c r="J1400" i="6"/>
  <c r="J1392" i="6"/>
  <c r="J1384" i="6"/>
  <c r="J1376" i="6"/>
  <c r="J1368" i="6"/>
  <c r="J1360" i="6"/>
  <c r="J1352" i="6"/>
  <c r="J1344" i="6"/>
  <c r="J1336" i="6"/>
  <c r="J1328" i="6"/>
  <c r="J1320" i="6"/>
  <c r="J1312" i="6"/>
  <c r="J1304" i="6"/>
  <c r="J1296" i="6"/>
  <c r="J1288" i="6"/>
  <c r="J1280" i="6"/>
  <c r="J1272" i="6"/>
  <c r="J1264" i="6"/>
  <c r="J1256" i="6"/>
  <c r="J1248" i="6"/>
  <c r="J1240" i="6"/>
  <c r="J1232" i="6"/>
  <c r="J1224" i="6"/>
  <c r="J1216" i="6"/>
  <c r="J1208" i="6"/>
  <c r="J1200" i="6"/>
  <c r="J1192" i="6"/>
  <c r="J1184" i="6"/>
  <c r="J1176" i="6"/>
  <c r="J1168" i="6"/>
  <c r="J1160" i="6"/>
  <c r="J1152" i="6"/>
  <c r="J1144" i="6"/>
  <c r="J1136" i="6"/>
  <c r="J1128" i="6"/>
  <c r="J1120" i="6"/>
  <c r="J1112" i="6"/>
  <c r="J1104" i="6"/>
  <c r="J1096" i="6"/>
  <c r="J1088" i="6"/>
  <c r="J1080" i="6"/>
  <c r="J1072" i="6"/>
  <c r="J1064" i="6"/>
  <c r="J1056" i="6"/>
  <c r="J1048" i="6"/>
  <c r="J1040" i="6"/>
  <c r="J1032" i="6"/>
  <c r="J1024" i="6"/>
  <c r="J1016" i="6"/>
  <c r="J1008" i="6"/>
  <c r="J1000" i="6"/>
  <c r="J992" i="6"/>
  <c r="J984" i="6"/>
  <c r="J976" i="6"/>
  <c r="J968" i="6"/>
  <c r="J960" i="6"/>
  <c r="J952" i="6"/>
  <c r="J944" i="6"/>
  <c r="J936" i="6"/>
  <c r="J928" i="6"/>
  <c r="J920" i="6"/>
  <c r="J912" i="6"/>
  <c r="J904" i="6"/>
  <c r="J896" i="6"/>
  <c r="J888" i="6"/>
  <c r="J880" i="6"/>
  <c r="J872" i="6"/>
  <c r="J864" i="6"/>
  <c r="J856" i="6"/>
  <c r="J848" i="6"/>
  <c r="J840" i="6"/>
  <c r="J832" i="6"/>
  <c r="J824" i="6"/>
  <c r="J816" i="6"/>
  <c r="J808" i="6"/>
  <c r="J800" i="6"/>
  <c r="J792" i="6"/>
  <c r="J784" i="6"/>
  <c r="J776" i="6"/>
  <c r="J768" i="6"/>
  <c r="J760" i="6"/>
  <c r="J752" i="6"/>
  <c r="J744" i="6"/>
  <c r="J736" i="6"/>
  <c r="J728" i="6"/>
  <c r="J720" i="6"/>
  <c r="J712" i="6"/>
  <c r="J704" i="6"/>
  <c r="J696" i="6"/>
  <c r="J688" i="6"/>
  <c r="J680" i="6"/>
  <c r="J672" i="6"/>
  <c r="J664" i="6"/>
  <c r="J656" i="6"/>
  <c r="J648" i="6"/>
  <c r="J640" i="6"/>
  <c r="J632" i="6"/>
  <c r="J624" i="6"/>
  <c r="J616" i="6"/>
  <c r="J608" i="6"/>
  <c r="J600" i="6"/>
  <c r="J592" i="6"/>
  <c r="J584" i="6"/>
  <c r="J576" i="6"/>
  <c r="J568" i="6"/>
  <c r="J560" i="6"/>
  <c r="J552" i="6"/>
  <c r="J544" i="6"/>
  <c r="J536" i="6"/>
  <c r="J528" i="6"/>
  <c r="J520" i="6"/>
  <c r="J512" i="6"/>
  <c r="J504" i="6"/>
  <c r="J496" i="6"/>
  <c r="J488" i="6"/>
  <c r="J480" i="6"/>
  <c r="J472" i="6"/>
  <c r="J464" i="6"/>
  <c r="J456" i="6"/>
  <c r="J448" i="6"/>
  <c r="J440" i="6"/>
  <c r="J432" i="6"/>
  <c r="J424" i="6"/>
  <c r="J416" i="6"/>
  <c r="J408" i="6"/>
  <c r="J400" i="6"/>
  <c r="J392" i="6"/>
  <c r="J384" i="6"/>
  <c r="J376" i="6"/>
  <c r="J368" i="6"/>
  <c r="J360" i="6"/>
  <c r="J352" i="6"/>
  <c r="J344" i="6"/>
  <c r="J336" i="6"/>
  <c r="J328" i="6"/>
  <c r="J320" i="6"/>
  <c r="J312" i="6"/>
  <c r="J304" i="6"/>
  <c r="J296" i="6"/>
  <c r="J288" i="6"/>
  <c r="J280" i="6"/>
  <c r="J272" i="6"/>
  <c r="J264" i="6"/>
  <c r="J256" i="6"/>
  <c r="J248" i="6"/>
  <c r="J240" i="6"/>
  <c r="J232" i="6"/>
  <c r="J224" i="6"/>
  <c r="J216" i="6"/>
  <c r="J208" i="6"/>
  <c r="J200" i="6"/>
  <c r="J192" i="6"/>
  <c r="J184" i="6"/>
  <c r="J176" i="6"/>
  <c r="J168" i="6"/>
  <c r="J160" i="6"/>
  <c r="J152" i="6"/>
  <c r="J144" i="6"/>
  <c r="J136" i="6"/>
  <c r="J128" i="6"/>
  <c r="J120" i="6"/>
  <c r="J112" i="6"/>
  <c r="J104" i="6"/>
  <c r="J96" i="6"/>
  <c r="J88" i="6"/>
  <c r="J80" i="6"/>
  <c r="J72" i="6"/>
  <c r="J64" i="6"/>
  <c r="J56" i="6"/>
  <c r="J48" i="6"/>
  <c r="J40" i="6"/>
  <c r="J32" i="6"/>
  <c r="J24" i="6"/>
  <c r="J16" i="6"/>
  <c r="J8" i="6"/>
  <c r="C4" i="10" l="1"/>
  <c r="F32" i="6"/>
  <c r="F608" i="6"/>
  <c r="F1184" i="6"/>
  <c r="F1632" i="6"/>
  <c r="F2080" i="6"/>
  <c r="F2400" i="6"/>
  <c r="F2784" i="6"/>
  <c r="F2912" i="6"/>
  <c r="F3104" i="6"/>
  <c r="F3360" i="6"/>
  <c r="F3488" i="6"/>
  <c r="F3680" i="6"/>
  <c r="F3872" i="6"/>
  <c r="F4064" i="6"/>
  <c r="F4256" i="6"/>
  <c r="F4384" i="6"/>
  <c r="F4576" i="6"/>
  <c r="F4768" i="6"/>
  <c r="F4960" i="6"/>
  <c r="F5216" i="6"/>
  <c r="F5472" i="6"/>
  <c r="F5728" i="6"/>
  <c r="F5920" i="6"/>
  <c r="F6304" i="6"/>
  <c r="F7008" i="6"/>
  <c r="F7136" i="6"/>
  <c r="F7328" i="6"/>
  <c r="F7520" i="6"/>
  <c r="F7712" i="6"/>
  <c r="F7904" i="6"/>
  <c r="F8096" i="6"/>
  <c r="F8288" i="6"/>
  <c r="F8480" i="6"/>
  <c r="F8672" i="6"/>
  <c r="F8864" i="6"/>
  <c r="F9056" i="6"/>
  <c r="F9248" i="6"/>
  <c r="F9440" i="6"/>
  <c r="F9632" i="6"/>
  <c r="F9824" i="6"/>
  <c r="F10016" i="6"/>
  <c r="F10208" i="6"/>
  <c r="F10400" i="6"/>
  <c r="F10592" i="6"/>
  <c r="F10784" i="6"/>
  <c r="F10976" i="6"/>
  <c r="F11168" i="6"/>
  <c r="F11360" i="6"/>
  <c r="F92" i="6"/>
  <c r="F284" i="6"/>
  <c r="F476" i="6"/>
  <c r="F189" i="6"/>
  <c r="F381" i="6"/>
  <c r="F30" i="6"/>
  <c r="F222" i="6"/>
  <c r="F414" i="6"/>
  <c r="F57" i="6"/>
  <c r="F249" i="6"/>
  <c r="F505" i="6"/>
  <c r="F146" i="6"/>
  <c r="F466" i="6"/>
  <c r="F594" i="6"/>
  <c r="F786" i="6"/>
  <c r="F978" i="6"/>
  <c r="F1170" i="6"/>
  <c r="F1362" i="6"/>
  <c r="F1554" i="6"/>
  <c r="F1810" i="6"/>
  <c r="F2002" i="6"/>
  <c r="F2258" i="6"/>
  <c r="F2450" i="6"/>
  <c r="F2642" i="6"/>
  <c r="F2834" i="6"/>
  <c r="F3026" i="6"/>
  <c r="F3218" i="6"/>
  <c r="F3410" i="6"/>
  <c r="F3602" i="6"/>
  <c r="F3794" i="6"/>
  <c r="F4050" i="6"/>
  <c r="F4306" i="6"/>
  <c r="F4562" i="6"/>
  <c r="F4754" i="6"/>
  <c r="F5010" i="6"/>
  <c r="F5394" i="6"/>
  <c r="F6034" i="6"/>
  <c r="F2428" i="6"/>
  <c r="F40" i="6"/>
  <c r="F48" i="6"/>
  <c r="F112" i="6"/>
  <c r="F176" i="6"/>
  <c r="F240" i="6"/>
  <c r="F304" i="6"/>
  <c r="F368" i="6"/>
  <c r="F432" i="6"/>
  <c r="F496" i="6"/>
  <c r="F560" i="6"/>
  <c r="F624" i="6"/>
  <c r="F688" i="6"/>
  <c r="F752" i="6"/>
  <c r="F816" i="6"/>
  <c r="F880" i="6"/>
  <c r="F944" i="6"/>
  <c r="F1008" i="6"/>
  <c r="F1072" i="6"/>
  <c r="F1136" i="6"/>
  <c r="F1200" i="6"/>
  <c r="F1264" i="6"/>
  <c r="F1328" i="6"/>
  <c r="F1392" i="6"/>
  <c r="F1456" i="6"/>
  <c r="F1520" i="6"/>
  <c r="F1584" i="6"/>
  <c r="F1648" i="6"/>
  <c r="F1712" i="6"/>
  <c r="F1776" i="6"/>
  <c r="F1840" i="6"/>
  <c r="F1904" i="6"/>
  <c r="F1968" i="6"/>
  <c r="F2032" i="6"/>
  <c r="F2096" i="6"/>
  <c r="F2224" i="6"/>
  <c r="F2288" i="6"/>
  <c r="F2352" i="6"/>
  <c r="F2416" i="6"/>
  <c r="F2480" i="6"/>
  <c r="F2544" i="6"/>
  <c r="F2608" i="6"/>
  <c r="F2672" i="6"/>
  <c r="F2736" i="6"/>
  <c r="F2800" i="6"/>
  <c r="F2864" i="6"/>
  <c r="F2928" i="6"/>
  <c r="F2992" i="6"/>
  <c r="F3056" i="6"/>
  <c r="F3120" i="6"/>
  <c r="F3184" i="6"/>
  <c r="F3248" i="6"/>
  <c r="F3312" i="6"/>
  <c r="F3376" i="6"/>
  <c r="F3440" i="6"/>
  <c r="F3504" i="6"/>
  <c r="F3568" i="6"/>
  <c r="F3632" i="6"/>
  <c r="F3696" i="6"/>
  <c r="F3760" i="6"/>
  <c r="F3824" i="6"/>
  <c r="F3888" i="6"/>
  <c r="F3952" i="6"/>
  <c r="F4016" i="6"/>
  <c r="F4080" i="6"/>
  <c r="F4144" i="6"/>
  <c r="F4208" i="6"/>
  <c r="F4272" i="6"/>
  <c r="F4336" i="6"/>
  <c r="F4400" i="6"/>
  <c r="F4464" i="6"/>
  <c r="F4528" i="6"/>
  <c r="F4592" i="6"/>
  <c r="F4656" i="6"/>
  <c r="F4720" i="6"/>
  <c r="F4784" i="6"/>
  <c r="F4848" i="6"/>
  <c r="F4912" i="6"/>
  <c r="F4976" i="6"/>
  <c r="F5040" i="6"/>
  <c r="F5104" i="6"/>
  <c r="F5168" i="6"/>
  <c r="F5232" i="6"/>
  <c r="F5296" i="6"/>
  <c r="F5360" i="6"/>
  <c r="F5424" i="6"/>
  <c r="F5488" i="6"/>
  <c r="F5552" i="6"/>
  <c r="F5616" i="6"/>
  <c r="F5680" i="6"/>
  <c r="F5744" i="6"/>
  <c r="F5808" i="6"/>
  <c r="F5872" i="6"/>
  <c r="F5936" i="6"/>
  <c r="F6000" i="6"/>
  <c r="F6064" i="6"/>
  <c r="F6128" i="6"/>
  <c r="F6192" i="6"/>
  <c r="F6256" i="6"/>
  <c r="F6320" i="6"/>
  <c r="F6384" i="6"/>
  <c r="F6448" i="6"/>
  <c r="F6512" i="6"/>
  <c r="F6576" i="6"/>
  <c r="F6640" i="6"/>
  <c r="F6704" i="6"/>
  <c r="F6768" i="6"/>
  <c r="F6832" i="6"/>
  <c r="F6896" i="6"/>
  <c r="F6960" i="6"/>
  <c r="F7024" i="6"/>
  <c r="F7088" i="6"/>
  <c r="F7152" i="6"/>
  <c r="F7216" i="6"/>
  <c r="F7280" i="6"/>
  <c r="F7344" i="6"/>
  <c r="F7408" i="6"/>
  <c r="F7472" i="6"/>
  <c r="F7536" i="6"/>
  <c r="F7600" i="6"/>
  <c r="F7664" i="6"/>
  <c r="F7728" i="6"/>
  <c r="F7792" i="6"/>
  <c r="F7856" i="6"/>
  <c r="F7920" i="6"/>
  <c r="F7984" i="6"/>
  <c r="F8048" i="6"/>
  <c r="F8112" i="6"/>
  <c r="F8176" i="6"/>
  <c r="F8240" i="6"/>
  <c r="F8304" i="6"/>
  <c r="F8368" i="6"/>
  <c r="F8432" i="6"/>
  <c r="F8496" i="6"/>
  <c r="F8560" i="6"/>
  <c r="F8624" i="6"/>
  <c r="F8688" i="6"/>
  <c r="F8752" i="6"/>
  <c r="F8816" i="6"/>
  <c r="F8880" i="6"/>
  <c r="F8944" i="6"/>
  <c r="F9008" i="6"/>
  <c r="F9072" i="6"/>
  <c r="F9136" i="6"/>
  <c r="F9200" i="6"/>
  <c r="F9264" i="6"/>
  <c r="F9328" i="6"/>
  <c r="F9392" i="6"/>
  <c r="F9456" i="6"/>
  <c r="F9520" i="6"/>
  <c r="F9584" i="6"/>
  <c r="F9648" i="6"/>
  <c r="F9712" i="6"/>
  <c r="F9776" i="6"/>
  <c r="F9840" i="6"/>
  <c r="F9904" i="6"/>
  <c r="F9968" i="6"/>
  <c r="F10032" i="6"/>
  <c r="F10096" i="6"/>
  <c r="F10160" i="6"/>
  <c r="F10224" i="6"/>
  <c r="F10288" i="6"/>
  <c r="F10352" i="6"/>
  <c r="F10416" i="6"/>
  <c r="F10480" i="6"/>
  <c r="F10544" i="6"/>
  <c r="F10608" i="6"/>
  <c r="F10672" i="6"/>
  <c r="F10736" i="6"/>
  <c r="F10800" i="6"/>
  <c r="F10864" i="6"/>
  <c r="F10928" i="6"/>
  <c r="F10992" i="6"/>
  <c r="F11056" i="6"/>
  <c r="F11120" i="6"/>
  <c r="F11184" i="6"/>
  <c r="F11248" i="6"/>
  <c r="F11312" i="6"/>
  <c r="F11376" i="6"/>
  <c r="F11440" i="6"/>
  <c r="F11504" i="6"/>
  <c r="F44" i="6"/>
  <c r="F108" i="6"/>
  <c r="F172" i="6"/>
  <c r="F236" i="6"/>
  <c r="F300" i="6"/>
  <c r="F364" i="6"/>
  <c r="F428" i="6"/>
  <c r="F492" i="6"/>
  <c r="F77" i="6"/>
  <c r="F141" i="6"/>
  <c r="F205" i="6"/>
  <c r="F269" i="6"/>
  <c r="F333" i="6"/>
  <c r="F397" i="6"/>
  <c r="F461" i="6"/>
  <c r="F525" i="6"/>
  <c r="F46" i="6"/>
  <c r="F110" i="6"/>
  <c r="F174" i="6"/>
  <c r="F238" i="6"/>
  <c r="F302" i="6"/>
  <c r="F366" i="6"/>
  <c r="F430" i="6"/>
  <c r="F494" i="6"/>
  <c r="F9" i="6"/>
  <c r="F73" i="6"/>
  <c r="F137" i="6"/>
  <c r="F201" i="6"/>
  <c r="F265" i="6"/>
  <c r="F329" i="6"/>
  <c r="F393" i="6"/>
  <c r="F457" i="6"/>
  <c r="F521" i="6"/>
  <c r="F34" i="6"/>
  <c r="F98" i="6"/>
  <c r="F162" i="6"/>
  <c r="F226" i="6"/>
  <c r="F290" i="6"/>
  <c r="F354" i="6"/>
  <c r="F418" i="6"/>
  <c r="F482" i="6"/>
  <c r="F546" i="6"/>
  <c r="F610" i="6"/>
  <c r="F674" i="6"/>
  <c r="F738" i="6"/>
  <c r="F802" i="6"/>
  <c r="F866" i="6"/>
  <c r="F930" i="6"/>
  <c r="F994" i="6"/>
  <c r="F1058" i="6"/>
  <c r="F1122" i="6"/>
  <c r="F1186" i="6"/>
  <c r="F1250" i="6"/>
  <c r="F1314" i="6"/>
  <c r="F1378" i="6"/>
  <c r="F1442" i="6"/>
  <c r="F1506" i="6"/>
  <c r="F1570" i="6"/>
  <c r="F1634" i="6"/>
  <c r="F1698" i="6"/>
  <c r="F1762" i="6"/>
  <c r="F1826" i="6"/>
  <c r="F1890" i="6"/>
  <c r="F1954" i="6"/>
  <c r="F2018" i="6"/>
  <c r="F2082" i="6"/>
  <c r="F2146" i="6"/>
  <c r="F2210" i="6"/>
  <c r="F2274" i="6"/>
  <c r="F2338" i="6"/>
  <c r="F2402" i="6"/>
  <c r="F2466" i="6"/>
  <c r="F2530" i="6"/>
  <c r="F2594" i="6"/>
  <c r="F2658" i="6"/>
  <c r="F2722" i="6"/>
  <c r="F2786" i="6"/>
  <c r="F2850" i="6"/>
  <c r="F2914" i="6"/>
  <c r="F2978" i="6"/>
  <c r="F3042" i="6"/>
  <c r="F3106" i="6"/>
  <c r="F3170" i="6"/>
  <c r="F3234" i="6"/>
  <c r="F3298" i="6"/>
  <c r="F3362" i="6"/>
  <c r="F3426" i="6"/>
  <c r="F3490" i="6"/>
  <c r="F3554" i="6"/>
  <c r="F3618" i="6"/>
  <c r="F3682" i="6"/>
  <c r="F3746" i="6"/>
  <c r="F3810" i="6"/>
  <c r="F3874" i="6"/>
  <c r="F3938" i="6"/>
  <c r="F4002" i="6"/>
  <c r="F4066" i="6"/>
  <c r="F4130" i="6"/>
  <c r="F4194" i="6"/>
  <c r="F4258" i="6"/>
  <c r="F4322" i="6"/>
  <c r="F4386" i="6"/>
  <c r="F4450" i="6"/>
  <c r="F4514" i="6"/>
  <c r="F4578" i="6"/>
  <c r="F4642" i="6"/>
  <c r="F4706" i="6"/>
  <c r="F4770" i="6"/>
  <c r="F4834" i="6"/>
  <c r="F4898" i="6"/>
  <c r="F4962" i="6"/>
  <c r="F5026" i="6"/>
  <c r="F5090" i="6"/>
  <c r="F5154" i="6"/>
  <c r="F5218" i="6"/>
  <c r="F5282" i="6"/>
  <c r="F5346" i="6"/>
  <c r="F5410" i="6"/>
  <c r="F5474" i="6"/>
  <c r="F5538" i="6"/>
  <c r="F5602" i="6"/>
  <c r="F5666" i="6"/>
  <c r="F5730" i="6"/>
  <c r="F5794" i="6"/>
  <c r="F5858" i="6"/>
  <c r="F5922" i="6"/>
  <c r="F5986" i="6"/>
  <c r="F6050" i="6"/>
  <c r="F6114" i="6"/>
  <c r="F6178" i="6"/>
  <c r="F6242" i="6"/>
  <c r="F6306" i="6"/>
  <c r="F6370" i="6"/>
  <c r="F6434" i="6"/>
  <c r="F6498" i="6"/>
  <c r="F6562" i="6"/>
  <c r="F6626" i="6"/>
  <c r="F6690" i="6"/>
  <c r="F6754" i="6"/>
  <c r="F6818" i="6"/>
  <c r="F6882" i="6"/>
  <c r="F6946" i="6"/>
  <c r="F588" i="6"/>
  <c r="F652" i="6"/>
  <c r="F716" i="6"/>
  <c r="F780" i="6"/>
  <c r="F844" i="6"/>
  <c r="F908" i="6"/>
  <c r="F972" i="6"/>
  <c r="F1036" i="6"/>
  <c r="F1100" i="6"/>
  <c r="F1164" i="6"/>
  <c r="F1228" i="6"/>
  <c r="F1292" i="6"/>
  <c r="F1356" i="6"/>
  <c r="F1420" i="6"/>
  <c r="F1484" i="6"/>
  <c r="F1548" i="6"/>
  <c r="F1612" i="6"/>
  <c r="F1676" i="6"/>
  <c r="F1740" i="6"/>
  <c r="F1804" i="6"/>
  <c r="F1868" i="6"/>
  <c r="F1932" i="6"/>
  <c r="F1996" i="6"/>
  <c r="F2060" i="6"/>
  <c r="F2124" i="6"/>
  <c r="F2188" i="6"/>
  <c r="F2252" i="6"/>
  <c r="F2316" i="6"/>
  <c r="F2380" i="6"/>
  <c r="F2444" i="6"/>
  <c r="F2508" i="6"/>
  <c r="F2572" i="6"/>
  <c r="F2636" i="6"/>
  <c r="F2700" i="6"/>
  <c r="F2764" i="6"/>
  <c r="F2828" i="6"/>
  <c r="F2892" i="6"/>
  <c r="F2956" i="6"/>
  <c r="F3020" i="6"/>
  <c r="F3084" i="6"/>
  <c r="F3148" i="6"/>
  <c r="F3212" i="6"/>
  <c r="F3276" i="6"/>
  <c r="F3340" i="6"/>
  <c r="F3404" i="6"/>
  <c r="F480" i="6"/>
  <c r="F928" i="6"/>
  <c r="F1312" i="6"/>
  <c r="F1696" i="6"/>
  <c r="F2272" i="6"/>
  <c r="F56" i="6"/>
  <c r="F376" i="6"/>
  <c r="F760" i="6"/>
  <c r="F1080" i="6"/>
  <c r="F1400" i="6"/>
  <c r="F1720" i="6"/>
  <c r="F2104" i="6"/>
  <c r="F2424" i="6"/>
  <c r="F2744" i="6"/>
  <c r="F3064" i="6"/>
  <c r="F3384" i="6"/>
  <c r="F3704" i="6"/>
  <c r="F4024" i="6"/>
  <c r="F4408" i="6"/>
  <c r="F4920" i="6"/>
  <c r="F5304" i="6"/>
  <c r="F5624" i="6"/>
  <c r="F5944" i="6"/>
  <c r="F6264" i="6"/>
  <c r="F6584" i="6"/>
  <c r="F6840" i="6"/>
  <c r="F7160" i="6"/>
  <c r="F7480" i="6"/>
  <c r="F7800" i="6"/>
  <c r="F8056" i="6"/>
  <c r="F8312" i="6"/>
  <c r="F8632" i="6"/>
  <c r="F8952" i="6"/>
  <c r="F9208" i="6"/>
  <c r="F9528" i="6"/>
  <c r="F9848" i="6"/>
  <c r="F10168" i="6"/>
  <c r="F10488" i="6"/>
  <c r="F10808" i="6"/>
  <c r="F11128" i="6"/>
  <c r="F11448" i="6"/>
  <c r="F372" i="6"/>
  <c r="F277" i="6"/>
  <c r="F533" i="6"/>
  <c r="F310" i="6"/>
  <c r="F81" i="6"/>
  <c r="F401" i="6"/>
  <c r="F42" i="6"/>
  <c r="F362" i="6"/>
  <c r="F682" i="6"/>
  <c r="F1066" i="6"/>
  <c r="F1386" i="6"/>
  <c r="F1706" i="6"/>
  <c r="F2154" i="6"/>
  <c r="F2474" i="6"/>
  <c r="F2794" i="6"/>
  <c r="F3050" i="6"/>
  <c r="F3370" i="6"/>
  <c r="F3754" i="6"/>
  <c r="F4074" i="6"/>
  <c r="F4394" i="6"/>
  <c r="F4586" i="6"/>
  <c r="F4778" i="6"/>
  <c r="F4970" i="6"/>
  <c r="F5034" i="6"/>
  <c r="F5162" i="6"/>
  <c r="F5226" i="6"/>
  <c r="F5290" i="6"/>
  <c r="F5354" i="6"/>
  <c r="F5418" i="6"/>
  <c r="F5482" i="6"/>
  <c r="F5546" i="6"/>
  <c r="F5610" i="6"/>
  <c r="F5674" i="6"/>
  <c r="F5738" i="6"/>
  <c r="F5802" i="6"/>
  <c r="F5866" i="6"/>
  <c r="F5930" i="6"/>
  <c r="F5994" i="6"/>
  <c r="F6058" i="6"/>
  <c r="F6122" i="6"/>
  <c r="F6186" i="6"/>
  <c r="F6250" i="6"/>
  <c r="F6314" i="6"/>
  <c r="F6378" i="6"/>
  <c r="F6442" i="6"/>
  <c r="F6506" i="6"/>
  <c r="F6570" i="6"/>
  <c r="F6634" i="6"/>
  <c r="F6698" i="6"/>
  <c r="F596" i="6"/>
  <c r="F660" i="6"/>
  <c r="F724" i="6"/>
  <c r="F788" i="6"/>
  <c r="F852" i="6"/>
  <c r="F916" i="6"/>
  <c r="F980" i="6"/>
  <c r="F1044" i="6"/>
  <c r="F1108" i="6"/>
  <c r="F1172" i="6"/>
  <c r="F1236" i="6"/>
  <c r="F1300" i="6"/>
  <c r="F1364" i="6"/>
  <c r="F1428" i="6"/>
  <c r="F1492" i="6"/>
  <c r="F1556" i="6"/>
  <c r="F1620" i="6"/>
  <c r="F1684" i="6"/>
  <c r="F1748" i="6"/>
  <c r="F1812" i="6"/>
  <c r="F1876" i="6"/>
  <c r="F1940" i="6"/>
  <c r="F2004" i="6"/>
  <c r="F2068" i="6"/>
  <c r="F2132" i="6"/>
  <c r="F2196" i="6"/>
  <c r="F2260" i="6"/>
  <c r="F2324" i="6"/>
  <c r="F2388" i="6"/>
  <c r="F2452" i="6"/>
  <c r="F2516" i="6"/>
  <c r="F2580" i="6"/>
  <c r="F2644" i="6"/>
  <c r="F2708" i="6"/>
  <c r="F2772" i="6"/>
  <c r="F2836" i="6"/>
  <c r="F2900" i="6"/>
  <c r="F2964" i="6"/>
  <c r="F3028" i="6"/>
  <c r="F3092" i="6"/>
  <c r="F3156" i="6"/>
  <c r="F3220" i="6"/>
  <c r="F3284" i="6"/>
  <c r="F3348" i="6"/>
  <c r="F3412" i="6"/>
  <c r="F3476" i="6"/>
  <c r="F3540" i="6"/>
  <c r="F3604" i="6"/>
  <c r="F3668" i="6"/>
  <c r="F3732" i="6"/>
  <c r="F3796" i="6"/>
  <c r="F3860" i="6"/>
  <c r="F3924" i="6"/>
  <c r="F3988" i="6"/>
  <c r="F4052" i="6"/>
  <c r="F4116" i="6"/>
  <c r="F4180" i="6"/>
  <c r="F4244" i="6"/>
  <c r="F4308" i="6"/>
  <c r="F4372" i="6"/>
  <c r="F4436" i="6"/>
  <c r="F4500" i="6"/>
  <c r="F4564" i="6"/>
  <c r="F4628" i="6"/>
  <c r="F4692" i="6"/>
  <c r="F4756" i="6"/>
  <c r="F4820" i="6"/>
  <c r="F4884" i="6"/>
  <c r="F4948" i="6"/>
  <c r="F5012" i="6"/>
  <c r="F5076" i="6"/>
  <c r="F5140" i="6"/>
  <c r="F5204" i="6"/>
  <c r="F5268" i="6"/>
  <c r="F5332" i="6"/>
  <c r="F5396" i="6"/>
  <c r="F5460" i="6"/>
  <c r="F5524" i="6"/>
  <c r="F5588" i="6"/>
  <c r="F5652" i="6"/>
  <c r="F5716" i="6"/>
  <c r="F5780" i="6"/>
  <c r="F5844" i="6"/>
  <c r="F5908" i="6"/>
  <c r="F5972" i="6"/>
  <c r="F6036" i="6"/>
  <c r="F6100" i="6"/>
  <c r="F6164" i="6"/>
  <c r="F6228" i="6"/>
  <c r="F6292" i="6"/>
  <c r="F6356" i="6"/>
  <c r="F6420" i="6"/>
  <c r="F6484" i="6"/>
  <c r="F6548" i="6"/>
  <c r="F6612" i="6"/>
  <c r="F6676" i="6"/>
  <c r="F6740" i="6"/>
  <c r="F6804" i="6"/>
  <c r="F6868" i="6"/>
  <c r="F6932" i="6"/>
  <c r="F6996" i="6"/>
  <c r="F7060" i="6"/>
  <c r="F7124" i="6"/>
  <c r="F7188" i="6"/>
  <c r="F7252" i="6"/>
  <c r="F7316" i="6"/>
  <c r="F7380" i="6"/>
  <c r="F7444" i="6"/>
  <c r="F7508" i="6"/>
  <c r="F7572" i="6"/>
  <c r="F7636" i="6"/>
  <c r="F7700" i="6"/>
  <c r="F7764" i="6"/>
  <c r="F7828" i="6"/>
  <c r="F7892" i="6"/>
  <c r="F7956" i="6"/>
  <c r="F8020" i="6"/>
  <c r="F8084" i="6"/>
  <c r="F8148" i="6"/>
  <c r="F8212" i="6"/>
  <c r="F8276" i="6"/>
  <c r="F8340" i="6"/>
  <c r="F8404" i="6"/>
  <c r="F8468" i="6"/>
  <c r="F8532" i="6"/>
  <c r="F8596" i="6"/>
  <c r="F8660" i="6"/>
  <c r="F8724" i="6"/>
  <c r="F8788" i="6"/>
  <c r="F8852" i="6"/>
  <c r="F8916" i="6"/>
  <c r="F8980" i="6"/>
  <c r="F9044" i="6"/>
  <c r="F9108" i="6"/>
  <c r="F9172" i="6"/>
  <c r="F9236" i="6"/>
  <c r="F549" i="6"/>
  <c r="F613" i="6"/>
  <c r="F677" i="6"/>
  <c r="F741" i="6"/>
  <c r="F805" i="6"/>
  <c r="F869" i="6"/>
  <c r="F933" i="6"/>
  <c r="F997" i="6"/>
  <c r="F1061" i="6"/>
  <c r="F1125" i="6"/>
  <c r="F1189" i="6"/>
  <c r="F1253" i="6"/>
  <c r="F1317" i="6"/>
  <c r="F1381" i="6"/>
  <c r="F1445" i="6"/>
  <c r="F1509" i="6"/>
  <c r="F1573" i="6"/>
  <c r="F1637" i="6"/>
  <c r="F1701" i="6"/>
  <c r="F1765" i="6"/>
  <c r="F1829" i="6"/>
  <c r="F1893" i="6"/>
  <c r="F1957" i="6"/>
  <c r="F2021" i="6"/>
  <c r="F2085" i="6"/>
  <c r="F2149" i="6"/>
  <c r="F2213" i="6"/>
  <c r="F2277" i="6"/>
  <c r="F2341" i="6"/>
  <c r="F2405" i="6"/>
  <c r="F2469" i="6"/>
  <c r="F2533" i="6"/>
  <c r="F2597" i="6"/>
  <c r="F2661" i="6"/>
  <c r="F2725" i="6"/>
  <c r="F2789" i="6"/>
  <c r="F2853" i="6"/>
  <c r="F2981" i="6"/>
  <c r="F3045" i="6"/>
  <c r="F3109" i="6"/>
  <c r="F3173" i="6"/>
  <c r="F3237" i="6"/>
  <c r="F3301" i="6"/>
  <c r="F3365" i="6"/>
  <c r="F3429" i="6"/>
  <c r="F3493" i="6"/>
  <c r="F3557" i="6"/>
  <c r="F3621" i="6"/>
  <c r="F3685" i="6"/>
  <c r="F3749" i="6"/>
  <c r="F3813" i="6"/>
  <c r="F3877" i="6"/>
  <c r="F3941" i="6"/>
  <c r="F4005" i="6"/>
  <c r="F4069" i="6"/>
  <c r="F4133" i="6"/>
  <c r="F4197" i="6"/>
  <c r="F4261" i="6"/>
  <c r="F4325" i="6"/>
  <c r="F4389" i="6"/>
  <c r="F4453" i="6"/>
  <c r="F4517" i="6"/>
  <c r="F4581" i="6"/>
  <c r="F4645" i="6"/>
  <c r="F4709" i="6"/>
  <c r="F4773" i="6"/>
  <c r="F4837" i="6"/>
  <c r="F606" i="6"/>
  <c r="F670" i="6"/>
  <c r="F734" i="6"/>
  <c r="F798" i="6"/>
  <c r="F862" i="6"/>
  <c r="F926" i="6"/>
  <c r="F990" i="6"/>
  <c r="F1054" i="6"/>
  <c r="F1118" i="6"/>
  <c r="F1182" i="6"/>
  <c r="F1246" i="6"/>
  <c r="F1310" i="6"/>
  <c r="F1374" i="6"/>
  <c r="F1438" i="6"/>
  <c r="F1502" i="6"/>
  <c r="F1566" i="6"/>
  <c r="F1630" i="6"/>
  <c r="F1694" i="6"/>
  <c r="F1758" i="6"/>
  <c r="F1822" i="6"/>
  <c r="F1886" i="6"/>
  <c r="F1950" i="6"/>
  <c r="F2014" i="6"/>
  <c r="F2078" i="6"/>
  <c r="F2142" i="6"/>
  <c r="F2206" i="6"/>
  <c r="F2270" i="6"/>
  <c r="F2334" i="6"/>
  <c r="F2398" i="6"/>
  <c r="F2462" i="6"/>
  <c r="F2526" i="6"/>
  <c r="F2590" i="6"/>
  <c r="F2654" i="6"/>
  <c r="F2718" i="6"/>
  <c r="F2782" i="6"/>
  <c r="F2846" i="6"/>
  <c r="F2910" i="6"/>
  <c r="F2974" i="6"/>
  <c r="F3038" i="6"/>
  <c r="F3102" i="6"/>
  <c r="F3166" i="6"/>
  <c r="F3230" i="6"/>
  <c r="F3294" i="6"/>
  <c r="F3358" i="6"/>
  <c r="F3422" i="6"/>
  <c r="F3486" i="6"/>
  <c r="F3550" i="6"/>
  <c r="F3614" i="6"/>
  <c r="F3678" i="6"/>
  <c r="F3742" i="6"/>
  <c r="F3806" i="6"/>
  <c r="F3870" i="6"/>
  <c r="F3934" i="6"/>
  <c r="F3998" i="6"/>
  <c r="F4062" i="6"/>
  <c r="F4126" i="6"/>
  <c r="F4190" i="6"/>
  <c r="F4254" i="6"/>
  <c r="F4318" i="6"/>
  <c r="F4382" i="6"/>
  <c r="F4446" i="6"/>
  <c r="F4510" i="6"/>
  <c r="F4574" i="6"/>
  <c r="F4638" i="6"/>
  <c r="F4702" i="6"/>
  <c r="F4766" i="6"/>
  <c r="F4830" i="6"/>
  <c r="F4894" i="6"/>
  <c r="F4958" i="6"/>
  <c r="F5022" i="6"/>
  <c r="F5086" i="6"/>
  <c r="F5150" i="6"/>
  <c r="F5214" i="6"/>
  <c r="F5278" i="6"/>
  <c r="F5342" i="6"/>
  <c r="F5406" i="6"/>
  <c r="F5470" i="6"/>
  <c r="F5534" i="6"/>
  <c r="F5598" i="6"/>
  <c r="F5662" i="6"/>
  <c r="F5726" i="6"/>
  <c r="F5790" i="6"/>
  <c r="F5854" i="6"/>
  <c r="F5918" i="6"/>
  <c r="F5982" i="6"/>
  <c r="F6046" i="6"/>
  <c r="F6110" i="6"/>
  <c r="F63" i="6"/>
  <c r="F127" i="6"/>
  <c r="F191" i="6"/>
  <c r="F255" i="6"/>
  <c r="F319" i="6"/>
  <c r="F383" i="6"/>
  <c r="F447" i="6"/>
  <c r="F511" i="6"/>
  <c r="F575" i="6"/>
  <c r="F639" i="6"/>
  <c r="F703" i="6"/>
  <c r="F767" i="6"/>
  <c r="F831" i="6"/>
  <c r="F895" i="6"/>
  <c r="F959" i="6"/>
  <c r="F1023" i="6"/>
  <c r="F1087" i="6"/>
  <c r="F1151" i="6"/>
  <c r="F1215" i="6"/>
  <c r="F1279" i="6"/>
  <c r="F1343" i="6"/>
  <c r="F1407" i="6"/>
  <c r="F1471" i="6"/>
  <c r="F1535" i="6"/>
  <c r="F1599" i="6"/>
  <c r="F1663" i="6"/>
  <c r="F1727" i="6"/>
  <c r="F1791" i="6"/>
  <c r="F1855" i="6"/>
  <c r="F1919" i="6"/>
  <c r="F1983" i="6"/>
  <c r="F2047" i="6"/>
  <c r="F2111" i="6"/>
  <c r="F2175" i="6"/>
  <c r="F2239" i="6"/>
  <c r="F2303" i="6"/>
  <c r="F2367" i="6"/>
  <c r="F2431" i="6"/>
  <c r="F2495" i="6"/>
  <c r="F2559" i="6"/>
  <c r="F2623" i="6"/>
  <c r="F2687" i="6"/>
  <c r="F2751" i="6"/>
  <c r="F2815" i="6"/>
  <c r="F2879" i="6"/>
  <c r="F2943" i="6"/>
  <c r="F3007" i="6"/>
  <c r="F3071" i="6"/>
  <c r="F3135" i="6"/>
  <c r="F3199" i="6"/>
  <c r="F3263" i="6"/>
  <c r="F3327" i="6"/>
  <c r="F3391" i="6"/>
  <c r="F3455" i="6"/>
  <c r="F3519" i="6"/>
  <c r="F3583" i="6"/>
  <c r="F3647" i="6"/>
  <c r="F3711" i="6"/>
  <c r="F3775" i="6"/>
  <c r="F3839" i="6"/>
  <c r="F3903" i="6"/>
  <c r="F3967" i="6"/>
  <c r="F4031" i="6"/>
  <c r="F4095" i="6"/>
  <c r="F4159" i="6"/>
  <c r="F4223" i="6"/>
  <c r="F4287" i="6"/>
  <c r="F4351" i="6"/>
  <c r="F4415" i="6"/>
  <c r="F4479" i="6"/>
  <c r="F4543" i="6"/>
  <c r="F4607" i="6"/>
  <c r="F4671" i="6"/>
  <c r="F4735" i="6"/>
  <c r="F4799" i="6"/>
  <c r="F4863" i="6"/>
  <c r="F4927" i="6"/>
  <c r="F4991" i="6"/>
  <c r="F5055" i="6"/>
  <c r="F5119" i="6"/>
  <c r="F5183" i="6"/>
  <c r="F5247" i="6"/>
  <c r="F5311" i="6"/>
  <c r="F5375" i="6"/>
  <c r="F5439" i="6"/>
  <c r="F5503" i="6"/>
  <c r="F5567" i="6"/>
  <c r="F5631" i="6"/>
  <c r="F5695" i="6"/>
  <c r="F5759" i="6"/>
  <c r="F5823" i="6"/>
  <c r="F5887" i="6"/>
  <c r="F5951" i="6"/>
  <c r="F6015" i="6"/>
  <c r="F6079" i="6"/>
  <c r="F6143" i="6"/>
  <c r="F6207" i="6"/>
  <c r="F6271" i="6"/>
  <c r="F6335" i="6"/>
  <c r="F6399" i="6"/>
  <c r="F6463" i="6"/>
  <c r="F6527" i="6"/>
  <c r="F6591" i="6"/>
  <c r="F6655" i="6"/>
  <c r="F6719" i="6"/>
  <c r="F6783" i="6"/>
  <c r="F6847" i="6"/>
  <c r="F6911" i="6"/>
  <c r="F6975" i="6"/>
  <c r="F7039" i="6"/>
  <c r="F7103" i="6"/>
  <c r="F7167" i="6"/>
  <c r="F7231" i="6"/>
  <c r="F6142" i="6"/>
  <c r="F6206" i="6"/>
  <c r="F6270" i="6"/>
  <c r="F6334" i="6"/>
  <c r="F6398" i="6"/>
  <c r="F6462" i="6"/>
  <c r="F6526" i="6"/>
  <c r="F6590" i="6"/>
  <c r="F6654" i="6"/>
  <c r="F6718" i="6"/>
  <c r="F6782" i="6"/>
  <c r="F6846" i="6"/>
  <c r="F6910" i="6"/>
  <c r="F6974" i="6"/>
  <c r="F7038" i="6"/>
  <c r="F7102" i="6"/>
  <c r="F7166" i="6"/>
  <c r="F160" i="6"/>
  <c r="F736" i="6"/>
  <c r="F1248" i="6"/>
  <c r="F1824" i="6"/>
  <c r="F2656" i="6"/>
  <c r="F312" i="6"/>
  <c r="F632" i="6"/>
  <c r="F888" i="6"/>
  <c r="F1144" i="6"/>
  <c r="F1464" i="6"/>
  <c r="F1784" i="6"/>
  <c r="F2040" i="6"/>
  <c r="F2232" i="6"/>
  <c r="F2552" i="6"/>
  <c r="F2872" i="6"/>
  <c r="F3256" i="6"/>
  <c r="F3576" i="6"/>
  <c r="F3896" i="6"/>
  <c r="F4152" i="6"/>
  <c r="F4536" i="6"/>
  <c r="F4792" i="6"/>
  <c r="F5112" i="6"/>
  <c r="F5368" i="6"/>
  <c r="F5688" i="6"/>
  <c r="F6008" i="6"/>
  <c r="F6328" i="6"/>
  <c r="F6648" i="6"/>
  <c r="F6968" i="6"/>
  <c r="F7288" i="6"/>
  <c r="F7608" i="6"/>
  <c r="F7864" i="6"/>
  <c r="F8120" i="6"/>
  <c r="F8504" i="6"/>
  <c r="F8824" i="6"/>
  <c r="F9144" i="6"/>
  <c r="F9400" i="6"/>
  <c r="F9720" i="6"/>
  <c r="F10040" i="6"/>
  <c r="F10360" i="6"/>
  <c r="F10744" i="6"/>
  <c r="F11064" i="6"/>
  <c r="F11384" i="6"/>
  <c r="F180" i="6"/>
  <c r="F436" i="6"/>
  <c r="F85" i="6"/>
  <c r="F469" i="6"/>
  <c r="F246" i="6"/>
  <c r="F209" i="6"/>
  <c r="F554" i="6"/>
  <c r="F938" i="6"/>
  <c r="F1322" i="6"/>
  <c r="F1642" i="6"/>
  <c r="F1962" i="6"/>
  <c r="F2218" i="6"/>
  <c r="F2538" i="6"/>
  <c r="F2730" i="6"/>
  <c r="F2922" i="6"/>
  <c r="F3178" i="6"/>
  <c r="F3434" i="6"/>
  <c r="F3626" i="6"/>
  <c r="F3882" i="6"/>
  <c r="F4138" i="6"/>
  <c r="F4330" i="6"/>
  <c r="F4714" i="6"/>
  <c r="F6954" i="6"/>
  <c r="F128" i="6"/>
  <c r="F320" i="6"/>
  <c r="F576" i="6"/>
  <c r="F832" i="6"/>
  <c r="F1088" i="6"/>
  <c r="F1344" i="6"/>
  <c r="F1600" i="6"/>
  <c r="F1920" i="6"/>
  <c r="F2112" i="6"/>
  <c r="F2304" i="6"/>
  <c r="F2560" i="6"/>
  <c r="F2880" i="6"/>
  <c r="F3136" i="6"/>
  <c r="F3456" i="6"/>
  <c r="F3712" i="6"/>
  <c r="F3968" i="6"/>
  <c r="F4160" i="6"/>
  <c r="F4416" i="6"/>
  <c r="F4544" i="6"/>
  <c r="F4672" i="6"/>
  <c r="F4800" i="6"/>
  <c r="F4928" i="6"/>
  <c r="F5120" i="6"/>
  <c r="F5248" i="6"/>
  <c r="F5376" i="6"/>
  <c r="F5504" i="6"/>
  <c r="F5632" i="6"/>
  <c r="F5824" i="6"/>
  <c r="F6080" i="6"/>
  <c r="F6208" i="6"/>
  <c r="F6336" i="6"/>
  <c r="F6464" i="6"/>
  <c r="F6592" i="6"/>
  <c r="F6720" i="6"/>
  <c r="F6848" i="6"/>
  <c r="F6976" i="6"/>
  <c r="F7104" i="6"/>
  <c r="F7232" i="6"/>
  <c r="F7360" i="6"/>
  <c r="F7488" i="6"/>
  <c r="F7616" i="6"/>
  <c r="F7744" i="6"/>
  <c r="F7936" i="6"/>
  <c r="F8064" i="6"/>
  <c r="F8192" i="6"/>
  <c r="F8320" i="6"/>
  <c r="F8448" i="6"/>
  <c r="F8512" i="6"/>
  <c r="F8640" i="6"/>
  <c r="F8768" i="6"/>
  <c r="F8896" i="6"/>
  <c r="F9024" i="6"/>
  <c r="F9152" i="6"/>
  <c r="F9344" i="6"/>
  <c r="F9408" i="6"/>
  <c r="F9536" i="6"/>
  <c r="F9664" i="6"/>
  <c r="F9792" i="6"/>
  <c r="F9920" i="6"/>
  <c r="F10048" i="6"/>
  <c r="F10176" i="6"/>
  <c r="F10304" i="6"/>
  <c r="F10432" i="6"/>
  <c r="F10560" i="6"/>
  <c r="F10688" i="6"/>
  <c r="F10816" i="6"/>
  <c r="F10944" i="6"/>
  <c r="F11072" i="6"/>
  <c r="F11200" i="6"/>
  <c r="F11328" i="6"/>
  <c r="F11456" i="6"/>
  <c r="F60" i="6"/>
  <c r="F188" i="6"/>
  <c r="F316" i="6"/>
  <c r="F444" i="6"/>
  <c r="F508" i="6"/>
  <c r="F93" i="6"/>
  <c r="F285" i="6"/>
  <c r="F413" i="6"/>
  <c r="F541" i="6"/>
  <c r="F62" i="6"/>
  <c r="F190" i="6"/>
  <c r="F318" i="6"/>
  <c r="F446" i="6"/>
  <c r="F25" i="6"/>
  <c r="F217" i="6"/>
  <c r="F345" i="6"/>
  <c r="F409" i="6"/>
  <c r="F537" i="6"/>
  <c r="F114" i="6"/>
  <c r="F242" i="6"/>
  <c r="F434" i="6"/>
  <c r="F562" i="6"/>
  <c r="F690" i="6"/>
  <c r="F818" i="6"/>
  <c r="F946" i="6"/>
  <c r="F1010" i="6"/>
  <c r="F1138" i="6"/>
  <c r="F1266" i="6"/>
  <c r="F1458" i="6"/>
  <c r="F1586" i="6"/>
  <c r="F1714" i="6"/>
  <c r="F1842" i="6"/>
  <c r="F1970" i="6"/>
  <c r="F2034" i="6"/>
  <c r="F2162" i="6"/>
  <c r="F2290" i="6"/>
  <c r="F2418" i="6"/>
  <c r="F2546" i="6"/>
  <c r="F2674" i="6"/>
  <c r="F2802" i="6"/>
  <c r="F2930" i="6"/>
  <c r="F3058" i="6"/>
  <c r="F3122" i="6"/>
  <c r="F3250" i="6"/>
  <c r="F3314" i="6"/>
  <c r="F3378" i="6"/>
  <c r="F3506" i="6"/>
  <c r="F3570" i="6"/>
  <c r="F3634" i="6"/>
  <c r="F3698" i="6"/>
  <c r="F3762" i="6"/>
  <c r="F3826" i="6"/>
  <c r="F3890" i="6"/>
  <c r="F3954" i="6"/>
  <c r="F4018" i="6"/>
  <c r="F4082" i="6"/>
  <c r="F4146" i="6"/>
  <c r="F4210" i="6"/>
  <c r="F4274" i="6"/>
  <c r="F4338" i="6"/>
  <c r="F4402" i="6"/>
  <c r="F4466" i="6"/>
  <c r="F4530" i="6"/>
  <c r="F4594" i="6"/>
  <c r="F4658" i="6"/>
  <c r="F4722" i="6"/>
  <c r="F4786" i="6"/>
  <c r="F4850" i="6"/>
  <c r="F4914" i="6"/>
  <c r="F4978" i="6"/>
  <c r="F5042" i="6"/>
  <c r="F5106" i="6"/>
  <c r="F5170" i="6"/>
  <c r="F5234" i="6"/>
  <c r="F5298" i="6"/>
  <c r="F5362" i="6"/>
  <c r="F5426" i="6"/>
  <c r="F5490" i="6"/>
  <c r="F5554" i="6"/>
  <c r="F5618" i="6"/>
  <c r="F5682" i="6"/>
  <c r="F5810" i="6"/>
  <c r="F5874" i="6"/>
  <c r="F5938" i="6"/>
  <c r="F6002" i="6"/>
  <c r="F6066" i="6"/>
  <c r="F6130" i="6"/>
  <c r="F6194" i="6"/>
  <c r="F6258" i="6"/>
  <c r="F6322" i="6"/>
  <c r="F6386" i="6"/>
  <c r="F6450" i="6"/>
  <c r="F6514" i="6"/>
  <c r="F6578" i="6"/>
  <c r="F6642" i="6"/>
  <c r="F6706" i="6"/>
  <c r="F6770" i="6"/>
  <c r="F6834" i="6"/>
  <c r="F6898" i="6"/>
  <c r="F6962" i="6"/>
  <c r="F604" i="6"/>
  <c r="F668" i="6"/>
  <c r="F732" i="6"/>
  <c r="F796" i="6"/>
  <c r="F860" i="6"/>
  <c r="F924" i="6"/>
  <c r="F988" i="6"/>
  <c r="F1052" i="6"/>
  <c r="F1116" i="6"/>
  <c r="F1180" i="6"/>
  <c r="F1244" i="6"/>
  <c r="F1308" i="6"/>
  <c r="F1372" i="6"/>
  <c r="F1436" i="6"/>
  <c r="F1500" i="6"/>
  <c r="F1564" i="6"/>
  <c r="F1628" i="6"/>
  <c r="F1692" i="6"/>
  <c r="F1756" i="6"/>
  <c r="F1820" i="6"/>
  <c r="F1884" i="6"/>
  <c r="F1948" i="6"/>
  <c r="F2012" i="6"/>
  <c r="F2076" i="6"/>
  <c r="F2140" i="6"/>
  <c r="F2204" i="6"/>
  <c r="F2268" i="6"/>
  <c r="F2332" i="6"/>
  <c r="F2396" i="6"/>
  <c r="F2460" i="6"/>
  <c r="F2524" i="6"/>
  <c r="F2588" i="6"/>
  <c r="F2652" i="6"/>
  <c r="F2716" i="6"/>
  <c r="F2780" i="6"/>
  <c r="F2844" i="6"/>
  <c r="F2908" i="6"/>
  <c r="F2972" i="6"/>
  <c r="F3036" i="6"/>
  <c r="F3100" i="6"/>
  <c r="F3164" i="6"/>
  <c r="F3228" i="6"/>
  <c r="F3292" i="6"/>
  <c r="F3356" i="6"/>
  <c r="F3420" i="6"/>
  <c r="F3484" i="6"/>
  <c r="F3548" i="6"/>
  <c r="F3612" i="6"/>
  <c r="F3676" i="6"/>
  <c r="F3740" i="6"/>
  <c r="F3804" i="6"/>
  <c r="F3868" i="6"/>
  <c r="F3932" i="6"/>
  <c r="F3996" i="6"/>
  <c r="F4060" i="6"/>
  <c r="F4124" i="6"/>
  <c r="F4188" i="6"/>
  <c r="F4252" i="6"/>
  <c r="F4316" i="6"/>
  <c r="F4380" i="6"/>
  <c r="F4444" i="6"/>
  <c r="F4508" i="6"/>
  <c r="F4572" i="6"/>
  <c r="F4636" i="6"/>
  <c r="F4700" i="6"/>
  <c r="F4764" i="6"/>
  <c r="F4828" i="6"/>
  <c r="F4892" i="6"/>
  <c r="F4956" i="6"/>
  <c r="F5020" i="6"/>
  <c r="F5084" i="6"/>
  <c r="F5148" i="6"/>
  <c r="F5212" i="6"/>
  <c r="F5276" i="6"/>
  <c r="F5340" i="6"/>
  <c r="F5404" i="6"/>
  <c r="F5468" i="6"/>
  <c r="F5532" i="6"/>
  <c r="F5596" i="6"/>
  <c r="F5660" i="6"/>
  <c r="F5724" i="6"/>
  <c r="F5788" i="6"/>
  <c r="F5852" i="6"/>
  <c r="F5916" i="6"/>
  <c r="F5980" i="6"/>
  <c r="F6044" i="6"/>
  <c r="F6108" i="6"/>
  <c r="F6172" i="6"/>
  <c r="F6236" i="6"/>
  <c r="F6300" i="6"/>
  <c r="F6364" i="6"/>
  <c r="F6428" i="6"/>
  <c r="F6492" i="6"/>
  <c r="F6556" i="6"/>
  <c r="F6620" i="6"/>
  <c r="F6684" i="6"/>
  <c r="F6748" i="6"/>
  <c r="F6812" i="6"/>
  <c r="F6876" i="6"/>
  <c r="F6940" i="6"/>
  <c r="F7004" i="6"/>
  <c r="F7068" i="6"/>
  <c r="F7132" i="6"/>
  <c r="F7196" i="6"/>
  <c r="F7260" i="6"/>
  <c r="F7324" i="6"/>
  <c r="F7388" i="6"/>
  <c r="F7452" i="6"/>
  <c r="F7516" i="6"/>
  <c r="F7580" i="6"/>
  <c r="F7644" i="6"/>
  <c r="F7708" i="6"/>
  <c r="F7772" i="6"/>
  <c r="F7836" i="6"/>
  <c r="F7900" i="6"/>
  <c r="F7964" i="6"/>
  <c r="F8028" i="6"/>
  <c r="F8092" i="6"/>
  <c r="F8156" i="6"/>
  <c r="F8220" i="6"/>
  <c r="F8284" i="6"/>
  <c r="F8348" i="6"/>
  <c r="F8412" i="6"/>
  <c r="F8476" i="6"/>
  <c r="F8540" i="6"/>
  <c r="F8604" i="6"/>
  <c r="F8668" i="6"/>
  <c r="F8732" i="6"/>
  <c r="F8796" i="6"/>
  <c r="F8860" i="6"/>
  <c r="F8924" i="6"/>
  <c r="F8988" i="6"/>
  <c r="F9052" i="6"/>
  <c r="F9116" i="6"/>
  <c r="F9180" i="6"/>
  <c r="F9244" i="6"/>
  <c r="F557" i="6"/>
  <c r="F621" i="6"/>
  <c r="F685" i="6"/>
  <c r="F749" i="6"/>
  <c r="F813" i="6"/>
  <c r="F877" i="6"/>
  <c r="F941" i="6"/>
  <c r="F1005" i="6"/>
  <c r="F1069" i="6"/>
  <c r="F1133" i="6"/>
  <c r="F1197" i="6"/>
  <c r="F1261" i="6"/>
  <c r="F1325" i="6"/>
  <c r="F1389" i="6"/>
  <c r="F1453" i="6"/>
  <c r="F1517" i="6"/>
  <c r="F1581" i="6"/>
  <c r="F1645" i="6"/>
  <c r="F1709" i="6"/>
  <c r="F1773" i="6"/>
  <c r="F1837" i="6"/>
  <c r="F1901" i="6"/>
  <c r="F1965" i="6"/>
  <c r="F2029" i="6"/>
  <c r="F2093" i="6"/>
  <c r="F2157" i="6"/>
  <c r="F2285" i="6"/>
  <c r="F2349" i="6"/>
  <c r="F2413" i="6"/>
  <c r="F2477" i="6"/>
  <c r="F2541" i="6"/>
  <c r="F2605" i="6"/>
  <c r="F2669" i="6"/>
  <c r="F2733" i="6"/>
  <c r="F2797" i="6"/>
  <c r="F2861" i="6"/>
  <c r="F2925" i="6"/>
  <c r="F2989" i="6"/>
  <c r="F3053" i="6"/>
  <c r="F3117" i="6"/>
  <c r="F3181" i="6"/>
  <c r="F3245" i="6"/>
  <c r="F3373" i="6"/>
  <c r="F3437" i="6"/>
  <c r="F3501" i="6"/>
  <c r="F3565" i="6"/>
  <c r="F3629" i="6"/>
  <c r="F3693" i="6"/>
  <c r="F3757" i="6"/>
  <c r="F3821" i="6"/>
  <c r="F3885" i="6"/>
  <c r="F3949" i="6"/>
  <c r="F4013" i="6"/>
  <c r="F4077" i="6"/>
  <c r="F4141" i="6"/>
  <c r="F4205" i="6"/>
  <c r="F4269" i="6"/>
  <c r="F4333" i="6"/>
  <c r="F4397" i="6"/>
  <c r="F4461" i="6"/>
  <c r="F4525" i="6"/>
  <c r="F4589" i="6"/>
  <c r="F4653" i="6"/>
  <c r="F4717" i="6"/>
  <c r="F4781" i="6"/>
  <c r="F4845" i="6"/>
  <c r="F614" i="6"/>
  <c r="F678" i="6"/>
  <c r="F742" i="6"/>
  <c r="F806" i="6"/>
  <c r="F870" i="6"/>
  <c r="F934" i="6"/>
  <c r="F998" i="6"/>
  <c r="F1062" i="6"/>
  <c r="F1126" i="6"/>
  <c r="F1190" i="6"/>
  <c r="F1254" i="6"/>
  <c r="F1318" i="6"/>
  <c r="F1382" i="6"/>
  <c r="F1446" i="6"/>
  <c r="F1510" i="6"/>
  <c r="F1574" i="6"/>
  <c r="F1638" i="6"/>
  <c r="F1702" i="6"/>
  <c r="F1766" i="6"/>
  <c r="F1830" i="6"/>
  <c r="F1894" i="6"/>
  <c r="F1958" i="6"/>
  <c r="F2022" i="6"/>
  <c r="F2086" i="6"/>
  <c r="F2150" i="6"/>
  <c r="F2214" i="6"/>
  <c r="F2278" i="6"/>
  <c r="F2342" i="6"/>
  <c r="F2406" i="6"/>
  <c r="F2470" i="6"/>
  <c r="F2534" i="6"/>
  <c r="F2598" i="6"/>
  <c r="F2662" i="6"/>
  <c r="F2726" i="6"/>
  <c r="F2790" i="6"/>
  <c r="F2854" i="6"/>
  <c r="F2918" i="6"/>
  <c r="F2982" i="6"/>
  <c r="F3046" i="6"/>
  <c r="F3110" i="6"/>
  <c r="F3174" i="6"/>
  <c r="F3238" i="6"/>
  <c r="F3302" i="6"/>
  <c r="F3366" i="6"/>
  <c r="F3430" i="6"/>
  <c r="F3494" i="6"/>
  <c r="F3558" i="6"/>
  <c r="F3622" i="6"/>
  <c r="F3686" i="6"/>
  <c r="F3750" i="6"/>
  <c r="F3814" i="6"/>
  <c r="F3878" i="6"/>
  <c r="F288" i="6"/>
  <c r="F672" i="6"/>
  <c r="F1056" i="6"/>
  <c r="F1440" i="6"/>
  <c r="F1888" i="6"/>
  <c r="F2592" i="6"/>
  <c r="F248" i="6"/>
  <c r="F568" i="6"/>
  <c r="F952" i="6"/>
  <c r="F1272" i="6"/>
  <c r="F1592" i="6"/>
  <c r="F1912" i="6"/>
  <c r="F2168" i="6"/>
  <c r="F2488" i="6"/>
  <c r="F2808" i="6"/>
  <c r="F3128" i="6"/>
  <c r="F3448" i="6"/>
  <c r="F3768" i="6"/>
  <c r="F4088" i="6"/>
  <c r="F4344" i="6"/>
  <c r="F4728" i="6"/>
  <c r="F5048" i="6"/>
  <c r="F5432" i="6"/>
  <c r="F5752" i="6"/>
  <c r="F6072" i="6"/>
  <c r="F6392" i="6"/>
  <c r="F6712" i="6"/>
  <c r="F7032" i="6"/>
  <c r="F7352" i="6"/>
  <c r="F7672" i="6"/>
  <c r="F8184" i="6"/>
  <c r="F8440" i="6"/>
  <c r="F8696" i="6"/>
  <c r="F9016" i="6"/>
  <c r="F9336" i="6"/>
  <c r="F9656" i="6"/>
  <c r="F9976" i="6"/>
  <c r="F10232" i="6"/>
  <c r="F10552" i="6"/>
  <c r="F10936" i="6"/>
  <c r="F11256" i="6"/>
  <c r="F52" i="6"/>
  <c r="F308" i="6"/>
  <c r="F149" i="6"/>
  <c r="F405" i="6"/>
  <c r="F182" i="6"/>
  <c r="F502" i="6"/>
  <c r="F337" i="6"/>
  <c r="F106" i="6"/>
  <c r="F490" i="6"/>
  <c r="F810" i="6"/>
  <c r="F1130" i="6"/>
  <c r="F1514" i="6"/>
  <c r="F1834" i="6"/>
  <c r="F2090" i="6"/>
  <c r="F2346" i="6"/>
  <c r="F2666" i="6"/>
  <c r="F2986" i="6"/>
  <c r="F3242" i="6"/>
  <c r="F3690" i="6"/>
  <c r="F3946" i="6"/>
  <c r="F4202" i="6"/>
  <c r="F4458" i="6"/>
  <c r="F4906" i="6"/>
  <c r="F6762" i="6"/>
  <c r="F192" i="6"/>
  <c r="F384" i="6"/>
  <c r="F704" i="6"/>
  <c r="F896" i="6"/>
  <c r="F1216" i="6"/>
  <c r="F1472" i="6"/>
  <c r="F1792" i="6"/>
  <c r="F2048" i="6"/>
  <c r="F2368" i="6"/>
  <c r="F2624" i="6"/>
  <c r="F2816" i="6"/>
  <c r="F3072" i="6"/>
  <c r="F3392" i="6"/>
  <c r="F3648" i="6"/>
  <c r="F3904" i="6"/>
  <c r="F4032" i="6"/>
  <c r="F4096" i="6"/>
  <c r="F4352" i="6"/>
  <c r="F4480" i="6"/>
  <c r="F4608" i="6"/>
  <c r="F4736" i="6"/>
  <c r="F4864" i="6"/>
  <c r="F4992" i="6"/>
  <c r="F5056" i="6"/>
  <c r="F5184" i="6"/>
  <c r="F5312" i="6"/>
  <c r="F5440" i="6"/>
  <c r="F5568" i="6"/>
  <c r="F5696" i="6"/>
  <c r="F5888" i="6"/>
  <c r="F6016" i="6"/>
  <c r="F6144" i="6"/>
  <c r="F6272" i="6"/>
  <c r="F6400" i="6"/>
  <c r="F6528" i="6"/>
  <c r="F6656" i="6"/>
  <c r="F6784" i="6"/>
  <c r="F6912" i="6"/>
  <c r="F7040" i="6"/>
  <c r="F7168" i="6"/>
  <c r="F7296" i="6"/>
  <c r="F7424" i="6"/>
  <c r="F7552" i="6"/>
  <c r="F7680" i="6"/>
  <c r="F7808" i="6"/>
  <c r="F7872" i="6"/>
  <c r="F8000" i="6"/>
  <c r="F8128" i="6"/>
  <c r="F8256" i="6"/>
  <c r="F8384" i="6"/>
  <c r="F8576" i="6"/>
  <c r="F8704" i="6"/>
  <c r="F8832" i="6"/>
  <c r="F8960" i="6"/>
  <c r="F9088" i="6"/>
  <c r="F9216" i="6"/>
  <c r="F9280" i="6"/>
  <c r="F9472" i="6"/>
  <c r="F9600" i="6"/>
  <c r="F9728" i="6"/>
  <c r="F9856" i="6"/>
  <c r="F9984" i="6"/>
  <c r="F10112" i="6"/>
  <c r="F10240" i="6"/>
  <c r="F10368" i="6"/>
  <c r="F10496" i="6"/>
  <c r="F10624" i="6"/>
  <c r="F10752" i="6"/>
  <c r="F10880" i="6"/>
  <c r="F11008" i="6"/>
  <c r="F11136" i="6"/>
  <c r="F11264" i="6"/>
  <c r="F11392" i="6"/>
  <c r="F11520" i="6"/>
  <c r="F124" i="6"/>
  <c r="F252" i="6"/>
  <c r="F380" i="6"/>
  <c r="F29" i="6"/>
  <c r="F157" i="6"/>
  <c r="F221" i="6"/>
  <c r="F349" i="6"/>
  <c r="F477" i="6"/>
  <c r="F126" i="6"/>
  <c r="F254" i="6"/>
  <c r="F382" i="6"/>
  <c r="F510" i="6"/>
  <c r="F89" i="6"/>
  <c r="F153" i="6"/>
  <c r="F281" i="6"/>
  <c r="F473" i="6"/>
  <c r="F50" i="6"/>
  <c r="F178" i="6"/>
  <c r="F306" i="6"/>
  <c r="F370" i="6"/>
  <c r="F498" i="6"/>
  <c r="F626" i="6"/>
  <c r="F754" i="6"/>
  <c r="F882" i="6"/>
  <c r="F1074" i="6"/>
  <c r="F1202" i="6"/>
  <c r="F1330" i="6"/>
  <c r="F1394" i="6"/>
  <c r="F1522" i="6"/>
  <c r="F1650" i="6"/>
  <c r="F1778" i="6"/>
  <c r="F1906" i="6"/>
  <c r="F2098" i="6"/>
  <c r="F2226" i="6"/>
  <c r="F2354" i="6"/>
  <c r="F2482" i="6"/>
  <c r="F2610" i="6"/>
  <c r="F2738" i="6"/>
  <c r="F2866" i="6"/>
  <c r="F2994" i="6"/>
  <c r="F3186" i="6"/>
  <c r="F3442" i="6"/>
  <c r="F5746" i="6"/>
  <c r="F8" i="6"/>
  <c r="F72" i="6"/>
  <c r="F136" i="6"/>
  <c r="F200" i="6"/>
  <c r="F264" i="6"/>
  <c r="F328" i="6"/>
  <c r="F392" i="6"/>
  <c r="F456" i="6"/>
  <c r="F520" i="6"/>
  <c r="F584" i="6"/>
  <c r="F648" i="6"/>
  <c r="F712" i="6"/>
  <c r="F776" i="6"/>
  <c r="F840" i="6"/>
  <c r="F904" i="6"/>
  <c r="F968" i="6"/>
  <c r="F1032" i="6"/>
  <c r="F1096" i="6"/>
  <c r="F1160" i="6"/>
  <c r="F1224" i="6"/>
  <c r="F1288" i="6"/>
  <c r="F1352" i="6"/>
  <c r="F1416" i="6"/>
  <c r="F1480" i="6"/>
  <c r="F1544" i="6"/>
  <c r="F1608" i="6"/>
  <c r="F1672" i="6"/>
  <c r="F1736" i="6"/>
  <c r="F1800" i="6"/>
  <c r="F1864" i="6"/>
  <c r="F1928" i="6"/>
  <c r="F1992" i="6"/>
  <c r="F2056" i="6"/>
  <c r="F2120" i="6"/>
  <c r="F2184" i="6"/>
  <c r="F2248" i="6"/>
  <c r="F2312" i="6"/>
  <c r="F2376" i="6"/>
  <c r="F2440" i="6"/>
  <c r="F2504" i="6"/>
  <c r="F2568" i="6"/>
  <c r="F2632" i="6"/>
  <c r="F2696" i="6"/>
  <c r="F2760" i="6"/>
  <c r="F2824" i="6"/>
  <c r="F2888" i="6"/>
  <c r="F2952" i="6"/>
  <c r="F3016" i="6"/>
  <c r="F3080" i="6"/>
  <c r="F3144" i="6"/>
  <c r="F3208" i="6"/>
  <c r="F3272" i="6"/>
  <c r="F3336" i="6"/>
  <c r="F3400" i="6"/>
  <c r="F3464" i="6"/>
  <c r="F3528" i="6"/>
  <c r="F3592" i="6"/>
  <c r="F3656" i="6"/>
  <c r="F3720" i="6"/>
  <c r="F3784" i="6"/>
  <c r="F3848" i="6"/>
  <c r="F3912" i="6"/>
  <c r="F3976" i="6"/>
  <c r="F4040" i="6"/>
  <c r="F4104" i="6"/>
  <c r="F4168" i="6"/>
  <c r="F4232" i="6"/>
  <c r="F4296" i="6"/>
  <c r="F4360" i="6"/>
  <c r="F4424" i="6"/>
  <c r="F4488" i="6"/>
  <c r="F4552" i="6"/>
  <c r="F4616" i="6"/>
  <c r="F4680" i="6"/>
  <c r="F4744" i="6"/>
  <c r="F4808" i="6"/>
  <c r="F4872" i="6"/>
  <c r="F4936" i="6"/>
  <c r="F5000" i="6"/>
  <c r="F5064" i="6"/>
  <c r="F5128" i="6"/>
  <c r="F5192" i="6"/>
  <c r="F5256" i="6"/>
  <c r="F5320" i="6"/>
  <c r="F5384" i="6"/>
  <c r="F5448" i="6"/>
  <c r="F5512" i="6"/>
  <c r="F5576" i="6"/>
  <c r="F5640" i="6"/>
  <c r="F5704" i="6"/>
  <c r="F5768" i="6"/>
  <c r="F5832" i="6"/>
  <c r="F5896" i="6"/>
  <c r="F5960" i="6"/>
  <c r="F6024" i="6"/>
  <c r="F6088" i="6"/>
  <c r="F6152" i="6"/>
  <c r="F6216" i="6"/>
  <c r="F6280" i="6"/>
  <c r="F6344" i="6"/>
  <c r="F6408" i="6"/>
  <c r="F6472" i="6"/>
  <c r="F6536" i="6"/>
  <c r="F6600" i="6"/>
  <c r="F6664" i="6"/>
  <c r="F6728" i="6"/>
  <c r="F6792" i="6"/>
  <c r="F6856" i="6"/>
  <c r="F6920" i="6"/>
  <c r="F6984" i="6"/>
  <c r="F7048" i="6"/>
  <c r="F7112" i="6"/>
  <c r="F7176" i="6"/>
  <c r="F7240" i="6"/>
  <c r="F7304" i="6"/>
  <c r="F7368" i="6"/>
  <c r="F7432" i="6"/>
  <c r="F7496" i="6"/>
  <c r="F7560" i="6"/>
  <c r="F7624" i="6"/>
  <c r="F7688" i="6"/>
  <c r="F7752" i="6"/>
  <c r="F7816" i="6"/>
  <c r="F7880" i="6"/>
  <c r="F7944" i="6"/>
  <c r="F8008" i="6"/>
  <c r="F8072" i="6"/>
  <c r="F8136" i="6"/>
  <c r="F8200" i="6"/>
  <c r="F8264" i="6"/>
  <c r="F8328" i="6"/>
  <c r="F8392" i="6"/>
  <c r="F8456" i="6"/>
  <c r="F8520" i="6"/>
  <c r="F8584" i="6"/>
  <c r="F8648" i="6"/>
  <c r="F8712" i="6"/>
  <c r="F8776" i="6"/>
  <c r="F8840" i="6"/>
  <c r="F8904" i="6"/>
  <c r="F8968" i="6"/>
  <c r="F9032" i="6"/>
  <c r="F9096" i="6"/>
  <c r="F9160" i="6"/>
  <c r="F9224" i="6"/>
  <c r="F9288" i="6"/>
  <c r="F9352" i="6"/>
  <c r="F9416" i="6"/>
  <c r="F9480" i="6"/>
  <c r="F9544" i="6"/>
  <c r="F9608" i="6"/>
  <c r="F9672" i="6"/>
  <c r="F9736" i="6"/>
  <c r="F9800" i="6"/>
  <c r="F9864" i="6"/>
  <c r="F9928" i="6"/>
  <c r="F9992" i="6"/>
  <c r="F10056" i="6"/>
  <c r="F10120" i="6"/>
  <c r="F10184" i="6"/>
  <c r="F10248" i="6"/>
  <c r="F10312" i="6"/>
  <c r="F10376" i="6"/>
  <c r="F10440" i="6"/>
  <c r="F10504" i="6"/>
  <c r="F10568" i="6"/>
  <c r="F10632" i="6"/>
  <c r="F10696" i="6"/>
  <c r="F10760" i="6"/>
  <c r="F10824" i="6"/>
  <c r="F10888" i="6"/>
  <c r="F10952" i="6"/>
  <c r="F11016" i="6"/>
  <c r="F11080" i="6"/>
  <c r="F11144" i="6"/>
  <c r="F11208" i="6"/>
  <c r="F11272" i="6"/>
  <c r="F11336" i="6"/>
  <c r="F11400" i="6"/>
  <c r="F11464" i="6"/>
  <c r="F4" i="6"/>
  <c r="F68" i="6"/>
  <c r="F132" i="6"/>
  <c r="F96" i="6"/>
  <c r="F544" i="6"/>
  <c r="F864" i="6"/>
  <c r="F1376" i="6"/>
  <c r="F1760" i="6"/>
  <c r="F2336" i="6"/>
  <c r="F120" i="6"/>
  <c r="F440" i="6"/>
  <c r="F696" i="6"/>
  <c r="F1016" i="6"/>
  <c r="F1336" i="6"/>
  <c r="F1656" i="6"/>
  <c r="F1976" i="6"/>
  <c r="F2360" i="6"/>
  <c r="F2680" i="6"/>
  <c r="F3000" i="6"/>
  <c r="F3320" i="6"/>
  <c r="F3640" i="6"/>
  <c r="F3960" i="6"/>
  <c r="F4280" i="6"/>
  <c r="F4600" i="6"/>
  <c r="F4984" i="6"/>
  <c r="F5240" i="6"/>
  <c r="F5560" i="6"/>
  <c r="F5880" i="6"/>
  <c r="F6200" i="6"/>
  <c r="F6456" i="6"/>
  <c r="F6776" i="6"/>
  <c r="F7096" i="6"/>
  <c r="F7416" i="6"/>
  <c r="F7736" i="6"/>
  <c r="F7992" i="6"/>
  <c r="F8376" i="6"/>
  <c r="F8760" i="6"/>
  <c r="F9080" i="6"/>
  <c r="F9464" i="6"/>
  <c r="F9784" i="6"/>
  <c r="F10104" i="6"/>
  <c r="F10424" i="6"/>
  <c r="F10680" i="6"/>
  <c r="F11000" i="6"/>
  <c r="F11320" i="6"/>
  <c r="F116" i="6"/>
  <c r="F500" i="6"/>
  <c r="F213" i="6"/>
  <c r="F54" i="6"/>
  <c r="F374" i="6"/>
  <c r="F145" i="6"/>
  <c r="F465" i="6"/>
  <c r="F170" i="6"/>
  <c r="F426" i="6"/>
  <c r="F746" i="6"/>
  <c r="F1002" i="6"/>
  <c r="F1258" i="6"/>
  <c r="F1578" i="6"/>
  <c r="F1898" i="6"/>
  <c r="F2410" i="6"/>
  <c r="F3498" i="6"/>
  <c r="F6826" i="6"/>
  <c r="F640" i="6"/>
  <c r="F768" i="6"/>
  <c r="F1024" i="6"/>
  <c r="F1152" i="6"/>
  <c r="F1408" i="6"/>
  <c r="F1536" i="6"/>
  <c r="F1728" i="6"/>
  <c r="F1856" i="6"/>
  <c r="F1984" i="6"/>
  <c r="F2240" i="6"/>
  <c r="F2496" i="6"/>
  <c r="F2752" i="6"/>
  <c r="F2944" i="6"/>
  <c r="F3200" i="6"/>
  <c r="F3328" i="6"/>
  <c r="F3584" i="6"/>
  <c r="F3840" i="6"/>
  <c r="F4224" i="6"/>
  <c r="F5760" i="6"/>
  <c r="F16" i="6"/>
  <c r="F80" i="6"/>
  <c r="F144" i="6"/>
  <c r="F208" i="6"/>
  <c r="F272" i="6"/>
  <c r="F336" i="6"/>
  <c r="F400" i="6"/>
  <c r="F464" i="6"/>
  <c r="F528" i="6"/>
  <c r="F592" i="6"/>
  <c r="F656" i="6"/>
  <c r="F720" i="6"/>
  <c r="F784" i="6"/>
  <c r="F848" i="6"/>
  <c r="F912" i="6"/>
  <c r="F976" i="6"/>
  <c r="F1040" i="6"/>
  <c r="F1104" i="6"/>
  <c r="F1168" i="6"/>
  <c r="F1232" i="6"/>
  <c r="F1296" i="6"/>
  <c r="F1360" i="6"/>
  <c r="F1424" i="6"/>
  <c r="F1488" i="6"/>
  <c r="F1552" i="6"/>
  <c r="F1616" i="6"/>
  <c r="F1680" i="6"/>
  <c r="F1744" i="6"/>
  <c r="F1808" i="6"/>
  <c r="F1872" i="6"/>
  <c r="F1936" i="6"/>
  <c r="F2000" i="6"/>
  <c r="F2064" i="6"/>
  <c r="F2128" i="6"/>
  <c r="F2192" i="6"/>
  <c r="F2256" i="6"/>
  <c r="F2320" i="6"/>
  <c r="F2384" i="6"/>
  <c r="F2448" i="6"/>
  <c r="F2512" i="6"/>
  <c r="F2576" i="6"/>
  <c r="F2640" i="6"/>
  <c r="F2704" i="6"/>
  <c r="F2768" i="6"/>
  <c r="F2832" i="6"/>
  <c r="F2896" i="6"/>
  <c r="F2960" i="6"/>
  <c r="F3024" i="6"/>
  <c r="F3088" i="6"/>
  <c r="F3152" i="6"/>
  <c r="F3216" i="6"/>
  <c r="F3280" i="6"/>
  <c r="F3344" i="6"/>
  <c r="F3408" i="6"/>
  <c r="F3472" i="6"/>
  <c r="F3536" i="6"/>
  <c r="F3600" i="6"/>
  <c r="F3664" i="6"/>
  <c r="F3728" i="6"/>
  <c r="F3792" i="6"/>
  <c r="F3856" i="6"/>
  <c r="F3920" i="6"/>
  <c r="F3984" i="6"/>
  <c r="F4048" i="6"/>
  <c r="F4112" i="6"/>
  <c r="F4176" i="6"/>
  <c r="F4240" i="6"/>
  <c r="F4304" i="6"/>
  <c r="F4368" i="6"/>
  <c r="F4432" i="6"/>
  <c r="F4496" i="6"/>
  <c r="F4560" i="6"/>
  <c r="F4624" i="6"/>
  <c r="F4688" i="6"/>
  <c r="F4752" i="6"/>
  <c r="F4816" i="6"/>
  <c r="F4880" i="6"/>
  <c r="F4944" i="6"/>
  <c r="F5008" i="6"/>
  <c r="F5072" i="6"/>
  <c r="F5136" i="6"/>
  <c r="F5200" i="6"/>
  <c r="F5264" i="6"/>
  <c r="F5328" i="6"/>
  <c r="F5392" i="6"/>
  <c r="F5456" i="6"/>
  <c r="F5520" i="6"/>
  <c r="F5584" i="6"/>
  <c r="F5648" i="6"/>
  <c r="F5712" i="6"/>
  <c r="F5776" i="6"/>
  <c r="F5840" i="6"/>
  <c r="F5904" i="6"/>
  <c r="F5968" i="6"/>
  <c r="F6032" i="6"/>
  <c r="F6096" i="6"/>
  <c r="F6160" i="6"/>
  <c r="F6224" i="6"/>
  <c r="F6288" i="6"/>
  <c r="F6352" i="6"/>
  <c r="F6416" i="6"/>
  <c r="F6480" i="6"/>
  <c r="F6544" i="6"/>
  <c r="F6608" i="6"/>
  <c r="F6672" i="6"/>
  <c r="F6736" i="6"/>
  <c r="F6800" i="6"/>
  <c r="F6864" i="6"/>
  <c r="F6928" i="6"/>
  <c r="F6992" i="6"/>
  <c r="F7056" i="6"/>
  <c r="F7120" i="6"/>
  <c r="F7184" i="6"/>
  <c r="F7248" i="6"/>
  <c r="F7312" i="6"/>
  <c r="F7376" i="6"/>
  <c r="F7440" i="6"/>
  <c r="F7504" i="6"/>
  <c r="F7568" i="6"/>
  <c r="F7632" i="6"/>
  <c r="F7696" i="6"/>
  <c r="F7760" i="6"/>
  <c r="F7824" i="6"/>
  <c r="F7888" i="6"/>
  <c r="F7952" i="6"/>
  <c r="F8016" i="6"/>
  <c r="F8080" i="6"/>
  <c r="F8144" i="6"/>
  <c r="F8208" i="6"/>
  <c r="F8272" i="6"/>
  <c r="F8336" i="6"/>
  <c r="F8400" i="6"/>
  <c r="F8464" i="6"/>
  <c r="F8528" i="6"/>
  <c r="F8592" i="6"/>
  <c r="F8656" i="6"/>
  <c r="F8720" i="6"/>
  <c r="F8784" i="6"/>
  <c r="F8848" i="6"/>
  <c r="F8912" i="6"/>
  <c r="F8976" i="6"/>
  <c r="F9040" i="6"/>
  <c r="F9104" i="6"/>
  <c r="F9168" i="6"/>
  <c r="F9232" i="6"/>
  <c r="F9296" i="6"/>
  <c r="F9360" i="6"/>
  <c r="F9424" i="6"/>
  <c r="F9488" i="6"/>
  <c r="F9552" i="6"/>
  <c r="F9616" i="6"/>
  <c r="F9680" i="6"/>
  <c r="F9744" i="6"/>
  <c r="F9808" i="6"/>
  <c r="F9872" i="6"/>
  <c r="F9936" i="6"/>
  <c r="F10000" i="6"/>
  <c r="F10064" i="6"/>
  <c r="F10128" i="6"/>
  <c r="F10192" i="6"/>
  <c r="F10256" i="6"/>
  <c r="F10320" i="6"/>
  <c r="F10384" i="6"/>
  <c r="F10448" i="6"/>
  <c r="F10512" i="6"/>
  <c r="F10576" i="6"/>
  <c r="F10640" i="6"/>
  <c r="F10704" i="6"/>
  <c r="F10768" i="6"/>
  <c r="F10832" i="6"/>
  <c r="F10896" i="6"/>
  <c r="F10960" i="6"/>
  <c r="F11024" i="6"/>
  <c r="F11088" i="6"/>
  <c r="F11152" i="6"/>
  <c r="F11216" i="6"/>
  <c r="F11280" i="6"/>
  <c r="F11344" i="6"/>
  <c r="F11408" i="6"/>
  <c r="F11472" i="6"/>
  <c r="F12" i="6"/>
  <c r="F76" i="6"/>
  <c r="F140" i="6"/>
  <c r="F204" i="6"/>
  <c r="F268" i="6"/>
  <c r="F332" i="6"/>
  <c r="F396" i="6"/>
  <c r="F460" i="6"/>
  <c r="F524" i="6"/>
  <c r="F45" i="6"/>
  <c r="F109" i="6"/>
  <c r="F173" i="6"/>
  <c r="F237" i="6"/>
  <c r="F301" i="6"/>
  <c r="F365" i="6"/>
  <c r="F429" i="6"/>
  <c r="F493" i="6"/>
  <c r="F14" i="6"/>
  <c r="F78" i="6"/>
  <c r="F142" i="6"/>
  <c r="F206" i="6"/>
  <c r="F270" i="6"/>
  <c r="F334" i="6"/>
  <c r="F398" i="6"/>
  <c r="F462" i="6"/>
  <c r="F526" i="6"/>
  <c r="F41" i="6"/>
  <c r="F105" i="6"/>
  <c r="F169" i="6"/>
  <c r="F233" i="6"/>
  <c r="F297" i="6"/>
  <c r="F361" i="6"/>
  <c r="F425" i="6"/>
  <c r="F489" i="6"/>
  <c r="F66" i="6"/>
  <c r="F130" i="6"/>
  <c r="F194" i="6"/>
  <c r="F258" i="6"/>
  <c r="F322" i="6"/>
  <c r="F386" i="6"/>
  <c r="F450" i="6"/>
  <c r="F514" i="6"/>
  <c r="F578" i="6"/>
  <c r="F642" i="6"/>
  <c r="F706" i="6"/>
  <c r="F770" i="6"/>
  <c r="F834" i="6"/>
  <c r="F898" i="6"/>
  <c r="F962" i="6"/>
  <c r="F1026" i="6"/>
  <c r="F1090" i="6"/>
  <c r="F1154" i="6"/>
  <c r="F1218" i="6"/>
  <c r="F1282" i="6"/>
  <c r="F1346" i="6"/>
  <c r="F1410" i="6"/>
  <c r="F1474" i="6"/>
  <c r="F1538" i="6"/>
  <c r="F1602" i="6"/>
  <c r="F1666" i="6"/>
  <c r="F1730" i="6"/>
  <c r="F1794" i="6"/>
  <c r="F1858" i="6"/>
  <c r="F1922" i="6"/>
  <c r="F1986" i="6"/>
  <c r="F2050" i="6"/>
  <c r="F2114" i="6"/>
  <c r="F2178" i="6"/>
  <c r="F2242" i="6"/>
  <c r="F2306" i="6"/>
  <c r="F2370" i="6"/>
  <c r="F2434" i="6"/>
  <c r="F2498" i="6"/>
  <c r="F2562" i="6"/>
  <c r="F2626" i="6"/>
  <c r="F2690" i="6"/>
  <c r="F2754" i="6"/>
  <c r="F2818" i="6"/>
  <c r="F2882" i="6"/>
  <c r="F2946" i="6"/>
  <c r="F3010" i="6"/>
  <c r="F3074" i="6"/>
  <c r="F3138" i="6"/>
  <c r="F3202" i="6"/>
  <c r="F3266" i="6"/>
  <c r="F3330" i="6"/>
  <c r="F3394" i="6"/>
  <c r="F3458" i="6"/>
  <c r="F3522" i="6"/>
  <c r="F3586" i="6"/>
  <c r="F3650" i="6"/>
  <c r="F3714" i="6"/>
  <c r="F3778" i="6"/>
  <c r="F3842" i="6"/>
  <c r="F3906" i="6"/>
  <c r="F3970" i="6"/>
  <c r="F4034" i="6"/>
  <c r="F4098" i="6"/>
  <c r="F4162" i="6"/>
  <c r="F4226" i="6"/>
  <c r="F4290" i="6"/>
  <c r="F4354" i="6"/>
  <c r="F4418" i="6"/>
  <c r="F4482" i="6"/>
  <c r="F4546" i="6"/>
  <c r="F4610" i="6"/>
  <c r="F4674" i="6"/>
  <c r="F4738" i="6"/>
  <c r="F4802" i="6"/>
  <c r="F4866" i="6"/>
  <c r="F4930" i="6"/>
  <c r="F4994" i="6"/>
  <c r="F5058" i="6"/>
  <c r="F5122" i="6"/>
  <c r="F5186" i="6"/>
  <c r="F5250" i="6"/>
  <c r="F5314" i="6"/>
  <c r="F5378" i="6"/>
  <c r="F5442" i="6"/>
  <c r="F5506" i="6"/>
  <c r="F5570" i="6"/>
  <c r="F5634" i="6"/>
  <c r="F5698" i="6"/>
  <c r="F5762" i="6"/>
  <c r="F5826" i="6"/>
  <c r="F5890" i="6"/>
  <c r="F5954" i="6"/>
  <c r="F6018" i="6"/>
  <c r="F6082" i="6"/>
  <c r="F6146" i="6"/>
  <c r="F6210" i="6"/>
  <c r="F6274" i="6"/>
  <c r="F6338" i="6"/>
  <c r="F6402" i="6"/>
  <c r="F6466" i="6"/>
  <c r="F6530" i="6"/>
  <c r="F6594" i="6"/>
  <c r="F6658" i="6"/>
  <c r="F6722" i="6"/>
  <c r="F6786" i="6"/>
  <c r="F6850" i="6"/>
  <c r="F6914" i="6"/>
  <c r="F556" i="6"/>
  <c r="F620" i="6"/>
  <c r="F684" i="6"/>
  <c r="F748" i="6"/>
  <c r="F812" i="6"/>
  <c r="F876" i="6"/>
  <c r="F940" i="6"/>
  <c r="F1004" i="6"/>
  <c r="F1068" i="6"/>
  <c r="F1132" i="6"/>
  <c r="F1196" i="6"/>
  <c r="F1260" i="6"/>
  <c r="F1324" i="6"/>
  <c r="F1388" i="6"/>
  <c r="F1452" i="6"/>
  <c r="F1516" i="6"/>
  <c r="F1580" i="6"/>
  <c r="F1644" i="6"/>
  <c r="F1708" i="6"/>
  <c r="F1772" i="6"/>
  <c r="F1836" i="6"/>
  <c r="F1900" i="6"/>
  <c r="F1964" i="6"/>
  <c r="F2028" i="6"/>
  <c r="F2092" i="6"/>
  <c r="F2156" i="6"/>
  <c r="F2220" i="6"/>
  <c r="F2284" i="6"/>
  <c r="F2348" i="6"/>
  <c r="F2412" i="6"/>
  <c r="F2476" i="6"/>
  <c r="F2540" i="6"/>
  <c r="F2604" i="6"/>
  <c r="F2668" i="6"/>
  <c r="F2732" i="6"/>
  <c r="F2796" i="6"/>
  <c r="F2860" i="6"/>
  <c r="F2924" i="6"/>
  <c r="F2988" i="6"/>
  <c r="F3052" i="6"/>
  <c r="F352" i="6"/>
  <c r="F800" i="6"/>
  <c r="F1504" i="6"/>
  <c r="F2464" i="6"/>
  <c r="F184" i="6"/>
  <c r="F504" i="6"/>
  <c r="F824" i="6"/>
  <c r="F1208" i="6"/>
  <c r="F1528" i="6"/>
  <c r="F1848" i="6"/>
  <c r="F2296" i="6"/>
  <c r="F2616" i="6"/>
  <c r="F2936" i="6"/>
  <c r="F3192" i="6"/>
  <c r="F3512" i="6"/>
  <c r="F3832" i="6"/>
  <c r="F4216" i="6"/>
  <c r="F4472" i="6"/>
  <c r="F4664" i="6"/>
  <c r="F4856" i="6"/>
  <c r="F5176" i="6"/>
  <c r="F5496" i="6"/>
  <c r="F5816" i="6"/>
  <c r="F6136" i="6"/>
  <c r="F6520" i="6"/>
  <c r="F6904" i="6"/>
  <c r="F7224" i="6"/>
  <c r="F7544" i="6"/>
  <c r="F7928" i="6"/>
  <c r="F8248" i="6"/>
  <c r="F8568" i="6"/>
  <c r="F8888" i="6"/>
  <c r="F9272" i="6"/>
  <c r="F9592" i="6"/>
  <c r="F9912" i="6"/>
  <c r="F10296" i="6"/>
  <c r="F10616" i="6"/>
  <c r="F10872" i="6"/>
  <c r="F11192" i="6"/>
  <c r="F11512" i="6"/>
  <c r="F244" i="6"/>
  <c r="F21" i="6"/>
  <c r="F341" i="6"/>
  <c r="F118" i="6"/>
  <c r="F438" i="6"/>
  <c r="F17" i="6"/>
  <c r="F273" i="6"/>
  <c r="F529" i="6"/>
  <c r="F298" i="6"/>
  <c r="F618" i="6"/>
  <c r="F874" i="6"/>
  <c r="F1194" i="6"/>
  <c r="F1450" i="6"/>
  <c r="F1770" i="6"/>
  <c r="F2026" i="6"/>
  <c r="F2282" i="6"/>
  <c r="F2602" i="6"/>
  <c r="F2858" i="6"/>
  <c r="F3114" i="6"/>
  <c r="F3306" i="6"/>
  <c r="F3562" i="6"/>
  <c r="F3818" i="6"/>
  <c r="F4010" i="6"/>
  <c r="F4266" i="6"/>
  <c r="F4522" i="6"/>
  <c r="F4650" i="6"/>
  <c r="F4842" i="6"/>
  <c r="F5098" i="6"/>
  <c r="F6890" i="6"/>
  <c r="F64" i="6"/>
  <c r="F256" i="6"/>
  <c r="F512" i="6"/>
  <c r="F960" i="6"/>
  <c r="F1280" i="6"/>
  <c r="F1664" i="6"/>
  <c r="F2432" i="6"/>
  <c r="F2688" i="6"/>
  <c r="F3008" i="6"/>
  <c r="F3264" i="6"/>
  <c r="F3520" i="6"/>
  <c r="F3776" i="6"/>
  <c r="F4288" i="6"/>
  <c r="F5952" i="6"/>
  <c r="F24" i="6"/>
  <c r="F88" i="6"/>
  <c r="F152" i="6"/>
  <c r="F216" i="6"/>
  <c r="F280" i="6"/>
  <c r="F344" i="6"/>
  <c r="F408" i="6"/>
  <c r="F472" i="6"/>
  <c r="F536" i="6"/>
  <c r="F600" i="6"/>
  <c r="F664" i="6"/>
  <c r="F728" i="6"/>
  <c r="F792" i="6"/>
  <c r="F856" i="6"/>
  <c r="F920" i="6"/>
  <c r="F984" i="6"/>
  <c r="F1048" i="6"/>
  <c r="F1112" i="6"/>
  <c r="F1176" i="6"/>
  <c r="F1240" i="6"/>
  <c r="F1304" i="6"/>
  <c r="F1368" i="6"/>
  <c r="F1432" i="6"/>
  <c r="F1496" i="6"/>
  <c r="F1560" i="6"/>
  <c r="F1624" i="6"/>
  <c r="F1688" i="6"/>
  <c r="F1752" i="6"/>
  <c r="F1816" i="6"/>
  <c r="F1880" i="6"/>
  <c r="F1944" i="6"/>
  <c r="F2008" i="6"/>
  <c r="F2072" i="6"/>
  <c r="F2136" i="6"/>
  <c r="F2200" i="6"/>
  <c r="F2264" i="6"/>
  <c r="F2328" i="6"/>
  <c r="F2392" i="6"/>
  <c r="F2456" i="6"/>
  <c r="F2520" i="6"/>
  <c r="F2584" i="6"/>
  <c r="F2648" i="6"/>
  <c r="F2712" i="6"/>
  <c r="F2776" i="6"/>
  <c r="F2840" i="6"/>
  <c r="F2904" i="6"/>
  <c r="F2968" i="6"/>
  <c r="F3032" i="6"/>
  <c r="F3096" i="6"/>
  <c r="F3160" i="6"/>
  <c r="F3224" i="6"/>
  <c r="F3288" i="6"/>
  <c r="F3352" i="6"/>
  <c r="F3416" i="6"/>
  <c r="F3480" i="6"/>
  <c r="F3544" i="6"/>
  <c r="F3608" i="6"/>
  <c r="F3672" i="6"/>
  <c r="F3736" i="6"/>
  <c r="F3800" i="6"/>
  <c r="F3864" i="6"/>
  <c r="F3928" i="6"/>
  <c r="F3992" i="6"/>
  <c r="F4056" i="6"/>
  <c r="F4120" i="6"/>
  <c r="F4184" i="6"/>
  <c r="F4248" i="6"/>
  <c r="F4312" i="6"/>
  <c r="F4376" i="6"/>
  <c r="F4440" i="6"/>
  <c r="F4504" i="6"/>
  <c r="F4568" i="6"/>
  <c r="F4632" i="6"/>
  <c r="F4696" i="6"/>
  <c r="F4760" i="6"/>
  <c r="F4824" i="6"/>
  <c r="F4888" i="6"/>
  <c r="F4952" i="6"/>
  <c r="F5016" i="6"/>
  <c r="F5080" i="6"/>
  <c r="F5144" i="6"/>
  <c r="F5208" i="6"/>
  <c r="F5272" i="6"/>
  <c r="F5336" i="6"/>
  <c r="F5400" i="6"/>
  <c r="F5464" i="6"/>
  <c r="F5528" i="6"/>
  <c r="F5592" i="6"/>
  <c r="F5656" i="6"/>
  <c r="F5720" i="6"/>
  <c r="F5784" i="6"/>
  <c r="F5848" i="6"/>
  <c r="F5912" i="6"/>
  <c r="F5976" i="6"/>
  <c r="F6040" i="6"/>
  <c r="F6104" i="6"/>
  <c r="F6168" i="6"/>
  <c r="F6232" i="6"/>
  <c r="F6296" i="6"/>
  <c r="F6360" i="6"/>
  <c r="F6424" i="6"/>
  <c r="F6488" i="6"/>
  <c r="F6552" i="6"/>
  <c r="F6616" i="6"/>
  <c r="F6680" i="6"/>
  <c r="F6744" i="6"/>
  <c r="F6808" i="6"/>
  <c r="F6872" i="6"/>
  <c r="F6936" i="6"/>
  <c r="F7000" i="6"/>
  <c r="F7064" i="6"/>
  <c r="F7128" i="6"/>
  <c r="F7192" i="6"/>
  <c r="F7256" i="6"/>
  <c r="F7320" i="6"/>
  <c r="F7384" i="6"/>
  <c r="F7448" i="6"/>
  <c r="F7512" i="6"/>
  <c r="F7576" i="6"/>
  <c r="F7640" i="6"/>
  <c r="F7704" i="6"/>
  <c r="F7768" i="6"/>
  <c r="F7832" i="6"/>
  <c r="F7896" i="6"/>
  <c r="F7960" i="6"/>
  <c r="F8024" i="6"/>
  <c r="F8088" i="6"/>
  <c r="F8152" i="6"/>
  <c r="F8216" i="6"/>
  <c r="F8280" i="6"/>
  <c r="F8344" i="6"/>
  <c r="F8408" i="6"/>
  <c r="F8472" i="6"/>
  <c r="F8536" i="6"/>
  <c r="F8600" i="6"/>
  <c r="F8664" i="6"/>
  <c r="F8728" i="6"/>
  <c r="F8792" i="6"/>
  <c r="F8856" i="6"/>
  <c r="F8920" i="6"/>
  <c r="F8984" i="6"/>
  <c r="F9048" i="6"/>
  <c r="F9112" i="6"/>
  <c r="F9176" i="6"/>
  <c r="F9240" i="6"/>
  <c r="F9304" i="6"/>
  <c r="F9368" i="6"/>
  <c r="F9432" i="6"/>
  <c r="F9496" i="6"/>
  <c r="F9560" i="6"/>
  <c r="F9624" i="6"/>
  <c r="F9688" i="6"/>
  <c r="F9752" i="6"/>
  <c r="F9816" i="6"/>
  <c r="F9880" i="6"/>
  <c r="F9944" i="6"/>
  <c r="F10008" i="6"/>
  <c r="F10072" i="6"/>
  <c r="F10136" i="6"/>
  <c r="F10200" i="6"/>
  <c r="F10264" i="6"/>
  <c r="F10328" i="6"/>
  <c r="F10392" i="6"/>
  <c r="F10456" i="6"/>
  <c r="F10520" i="6"/>
  <c r="F10584" i="6"/>
  <c r="F10648" i="6"/>
  <c r="F10712" i="6"/>
  <c r="F10776" i="6"/>
  <c r="F10840" i="6"/>
  <c r="F10904" i="6"/>
  <c r="F10968" i="6"/>
  <c r="F11032" i="6"/>
  <c r="F11096" i="6"/>
  <c r="F11160" i="6"/>
  <c r="F11224" i="6"/>
  <c r="F11288" i="6"/>
  <c r="F11352" i="6"/>
  <c r="F11416" i="6"/>
  <c r="F11480" i="6"/>
  <c r="F20" i="6"/>
  <c r="F84" i="6"/>
  <c r="F148" i="6"/>
  <c r="F212" i="6"/>
  <c r="F276" i="6"/>
  <c r="F340" i="6"/>
  <c r="F404" i="6"/>
  <c r="F468" i="6"/>
  <c r="F532" i="6"/>
  <c r="F53" i="6"/>
  <c r="F117" i="6"/>
  <c r="F181" i="6"/>
  <c r="F245" i="6"/>
  <c r="F309" i="6"/>
  <c r="F373" i="6"/>
  <c r="F437" i="6"/>
  <c r="F501" i="6"/>
  <c r="F22" i="6"/>
  <c r="F86" i="6"/>
  <c r="F150" i="6"/>
  <c r="F214" i="6"/>
  <c r="F278" i="6"/>
  <c r="F342" i="6"/>
  <c r="F406" i="6"/>
  <c r="F470" i="6"/>
  <c r="F534" i="6"/>
  <c r="F49" i="6"/>
  <c r="F113" i="6"/>
  <c r="F177" i="6"/>
  <c r="F241" i="6"/>
  <c r="F305" i="6"/>
  <c r="F369" i="6"/>
  <c r="F433" i="6"/>
  <c r="F497" i="6"/>
  <c r="F10" i="6"/>
  <c r="F74" i="6"/>
  <c r="F138" i="6"/>
  <c r="F202" i="6"/>
  <c r="F266" i="6"/>
  <c r="F330" i="6"/>
  <c r="F394" i="6"/>
  <c r="F458" i="6"/>
  <c r="F522" i="6"/>
  <c r="F586" i="6"/>
  <c r="F650" i="6"/>
  <c r="F714" i="6"/>
  <c r="F778" i="6"/>
  <c r="F842" i="6"/>
  <c r="F906" i="6"/>
  <c r="F970" i="6"/>
  <c r="F1034" i="6"/>
  <c r="F1098" i="6"/>
  <c r="F1162" i="6"/>
  <c r="F1226" i="6"/>
  <c r="F1290" i="6"/>
  <c r="F1354" i="6"/>
  <c r="F1418" i="6"/>
  <c r="F1482" i="6"/>
  <c r="F1546" i="6"/>
  <c r="F1610" i="6"/>
  <c r="F1674" i="6"/>
  <c r="F1738" i="6"/>
  <c r="F1802" i="6"/>
  <c r="F1866" i="6"/>
  <c r="F1930" i="6"/>
  <c r="F1994" i="6"/>
  <c r="F2058" i="6"/>
  <c r="F2122" i="6"/>
  <c r="F2186" i="6"/>
  <c r="F2250" i="6"/>
  <c r="F2314" i="6"/>
  <c r="F2378" i="6"/>
  <c r="F2442" i="6"/>
  <c r="F2506" i="6"/>
  <c r="F2570" i="6"/>
  <c r="F2634" i="6"/>
  <c r="F2698" i="6"/>
  <c r="F2762" i="6"/>
  <c r="F2826" i="6"/>
  <c r="F2890" i="6"/>
  <c r="F2954" i="6"/>
  <c r="F3018" i="6"/>
  <c r="F3082" i="6"/>
  <c r="F3146" i="6"/>
  <c r="F3210" i="6"/>
  <c r="F3274" i="6"/>
  <c r="F3338" i="6"/>
  <c r="F3402" i="6"/>
  <c r="F3466" i="6"/>
  <c r="F3530" i="6"/>
  <c r="F3594" i="6"/>
  <c r="F3658" i="6"/>
  <c r="F3722" i="6"/>
  <c r="F3786" i="6"/>
  <c r="F3850" i="6"/>
  <c r="F3914" i="6"/>
  <c r="F3978" i="6"/>
  <c r="F4042" i="6"/>
  <c r="F4106" i="6"/>
  <c r="F4170" i="6"/>
  <c r="F4234" i="6"/>
  <c r="F4298" i="6"/>
  <c r="F4362" i="6"/>
  <c r="F4426" i="6"/>
  <c r="F4490" i="6"/>
  <c r="F4554" i="6"/>
  <c r="F4618" i="6"/>
  <c r="F4682" i="6"/>
  <c r="F4746" i="6"/>
  <c r="F4810" i="6"/>
  <c r="F4874" i="6"/>
  <c r="F4938" i="6"/>
  <c r="F5002" i="6"/>
  <c r="F5066" i="6"/>
  <c r="F5130" i="6"/>
  <c r="F5194" i="6"/>
  <c r="F5258" i="6"/>
  <c r="F5322" i="6"/>
  <c r="F5386" i="6"/>
  <c r="F5450" i="6"/>
  <c r="F5514" i="6"/>
  <c r="F5578" i="6"/>
  <c r="F5642" i="6"/>
  <c r="F5706" i="6"/>
  <c r="F5770" i="6"/>
  <c r="F5834" i="6"/>
  <c r="F5898" i="6"/>
  <c r="F5962" i="6"/>
  <c r="F6026" i="6"/>
  <c r="F6090" i="6"/>
  <c r="F6154" i="6"/>
  <c r="F6218" i="6"/>
  <c r="F6282" i="6"/>
  <c r="F6346" i="6"/>
  <c r="F6410" i="6"/>
  <c r="F6474" i="6"/>
  <c r="F6602" i="6"/>
  <c r="F6666" i="6"/>
  <c r="F6730" i="6"/>
  <c r="F6794" i="6"/>
  <c r="F6858" i="6"/>
  <c r="F6922" i="6"/>
  <c r="F564" i="6"/>
  <c r="F628" i="6"/>
  <c r="F692" i="6"/>
  <c r="F756" i="6"/>
  <c r="F820" i="6"/>
  <c r="F884" i="6"/>
  <c r="F948" i="6"/>
  <c r="F1012" i="6"/>
  <c r="F1076" i="6"/>
  <c r="F1140" i="6"/>
  <c r="F1204" i="6"/>
  <c r="F1268" i="6"/>
  <c r="F1332" i="6"/>
  <c r="F1396" i="6"/>
  <c r="F1460" i="6"/>
  <c r="F1524" i="6"/>
  <c r="F1588" i="6"/>
  <c r="F1652" i="6"/>
  <c r="F1716" i="6"/>
  <c r="F1780" i="6"/>
  <c r="F1844" i="6"/>
  <c r="F1908" i="6"/>
  <c r="F1972" i="6"/>
  <c r="F2036" i="6"/>
  <c r="F2100" i="6"/>
  <c r="F2164" i="6"/>
  <c r="F2228" i="6"/>
  <c r="F2292" i="6"/>
  <c r="F2356" i="6"/>
  <c r="F2420" i="6"/>
  <c r="F2484" i="6"/>
  <c r="F2548" i="6"/>
  <c r="F2612" i="6"/>
  <c r="F2676" i="6"/>
  <c r="F2740" i="6"/>
  <c r="F2804" i="6"/>
  <c r="F2868" i="6"/>
  <c r="F2932" i="6"/>
  <c r="F2996" i="6"/>
  <c r="F3060" i="6"/>
  <c r="F416" i="6"/>
  <c r="F1120" i="6"/>
  <c r="F2144" i="6"/>
  <c r="F2528" i="6"/>
  <c r="F2848" i="6"/>
  <c r="F3040" i="6"/>
  <c r="F3168" i="6"/>
  <c r="F3296" i="6"/>
  <c r="F3552" i="6"/>
  <c r="F3808" i="6"/>
  <c r="F4000" i="6"/>
  <c r="F4192" i="6"/>
  <c r="F4448" i="6"/>
  <c r="F4640" i="6"/>
  <c r="F4832" i="6"/>
  <c r="F5024" i="6"/>
  <c r="F5152" i="6"/>
  <c r="F5344" i="6"/>
  <c r="F5536" i="6"/>
  <c r="F5664" i="6"/>
  <c r="F5856" i="6"/>
  <c r="F6048" i="6"/>
  <c r="F6240" i="6"/>
  <c r="F6432" i="6"/>
  <c r="F6560" i="6"/>
  <c r="F6688" i="6"/>
  <c r="F6880" i="6"/>
  <c r="F7200" i="6"/>
  <c r="F7392" i="6"/>
  <c r="F7584" i="6"/>
  <c r="F7776" i="6"/>
  <c r="F7968" i="6"/>
  <c r="F8160" i="6"/>
  <c r="F8352" i="6"/>
  <c r="F8544" i="6"/>
  <c r="F8736" i="6"/>
  <c r="F8928" i="6"/>
  <c r="F9120" i="6"/>
  <c r="F9312" i="6"/>
  <c r="F9504" i="6"/>
  <c r="F9696" i="6"/>
  <c r="F9888" i="6"/>
  <c r="F10080" i="6"/>
  <c r="F10272" i="6"/>
  <c r="F10464" i="6"/>
  <c r="F10656" i="6"/>
  <c r="F10848" i="6"/>
  <c r="F11040" i="6"/>
  <c r="F11232" i="6"/>
  <c r="F11424" i="6"/>
  <c r="F28" i="6"/>
  <c r="F220" i="6"/>
  <c r="F412" i="6"/>
  <c r="F61" i="6"/>
  <c r="F317" i="6"/>
  <c r="F445" i="6"/>
  <c r="F94" i="6"/>
  <c r="F286" i="6"/>
  <c r="F478" i="6"/>
  <c r="F121" i="6"/>
  <c r="F313" i="6"/>
  <c r="F18" i="6"/>
  <c r="F210" i="6"/>
  <c r="F338" i="6"/>
  <c r="F530" i="6"/>
  <c r="F722" i="6"/>
  <c r="F850" i="6"/>
  <c r="F1042" i="6"/>
  <c r="F1234" i="6"/>
  <c r="F1426" i="6"/>
  <c r="F1618" i="6"/>
  <c r="F1746" i="6"/>
  <c r="F1938" i="6"/>
  <c r="F2130" i="6"/>
  <c r="F2322" i="6"/>
  <c r="F2514" i="6"/>
  <c r="F2706" i="6"/>
  <c r="F2898" i="6"/>
  <c r="F3090" i="6"/>
  <c r="F3346" i="6"/>
  <c r="F3538" i="6"/>
  <c r="F3730" i="6"/>
  <c r="F3986" i="6"/>
  <c r="F4178" i="6"/>
  <c r="F4370" i="6"/>
  <c r="F4498" i="6"/>
  <c r="F4626" i="6"/>
  <c r="F4818" i="6"/>
  <c r="F5074" i="6"/>
  <c r="F5202" i="6"/>
  <c r="F5266" i="6"/>
  <c r="F5458" i="6"/>
  <c r="F5586" i="6"/>
  <c r="F5714" i="6"/>
  <c r="F5842" i="6"/>
  <c r="F5970" i="6"/>
  <c r="F6098" i="6"/>
  <c r="F6162" i="6"/>
  <c r="F6226" i="6"/>
  <c r="F6354" i="6"/>
  <c r="F6418" i="6"/>
  <c r="F6482" i="6"/>
  <c r="F6546" i="6"/>
  <c r="F6610" i="6"/>
  <c r="F6674" i="6"/>
  <c r="F6738" i="6"/>
  <c r="F6802" i="6"/>
  <c r="F6866" i="6"/>
  <c r="F6930" i="6"/>
  <c r="F572" i="6"/>
  <c r="F636" i="6"/>
  <c r="F700" i="6"/>
  <c r="F764" i="6"/>
  <c r="F828" i="6"/>
  <c r="F892" i="6"/>
  <c r="F956" i="6"/>
  <c r="F1020" i="6"/>
  <c r="F1084" i="6"/>
  <c r="F1148" i="6"/>
  <c r="F1212" i="6"/>
  <c r="F1276" i="6"/>
  <c r="F1340" i="6"/>
  <c r="F1404" i="6"/>
  <c r="F1468" i="6"/>
  <c r="F1532" i="6"/>
  <c r="F1596" i="6"/>
  <c r="F1660" i="6"/>
  <c r="F1724" i="6"/>
  <c r="F1788" i="6"/>
  <c r="F1852" i="6"/>
  <c r="F1916" i="6"/>
  <c r="F1980" i="6"/>
  <c r="F2044" i="6"/>
  <c r="F2108" i="6"/>
  <c r="F2172" i="6"/>
  <c r="F2236" i="6"/>
  <c r="F2300" i="6"/>
  <c r="F2364" i="6"/>
  <c r="F2556" i="6"/>
  <c r="F2620" i="6"/>
  <c r="F2684" i="6"/>
  <c r="F2748" i="6"/>
  <c r="F2812" i="6"/>
  <c r="F2876" i="6"/>
  <c r="F2940" i="6"/>
  <c r="F3004" i="6"/>
  <c r="F3068" i="6"/>
  <c r="F3132" i="6"/>
  <c r="F3196" i="6"/>
  <c r="F3260" i="6"/>
  <c r="F3324" i="6"/>
  <c r="F3388" i="6"/>
  <c r="F3452" i="6"/>
  <c r="F3516" i="6"/>
  <c r="F3580" i="6"/>
  <c r="F3644" i="6"/>
  <c r="F3708" i="6"/>
  <c r="F3772" i="6"/>
  <c r="F3836" i="6"/>
  <c r="F3900" i="6"/>
  <c r="F3964" i="6"/>
  <c r="F4028" i="6"/>
  <c r="F4092" i="6"/>
  <c r="F4156" i="6"/>
  <c r="F4220" i="6"/>
  <c r="F4284" i="6"/>
  <c r="F4348" i="6"/>
  <c r="F4412" i="6"/>
  <c r="F4476" i="6"/>
  <c r="F4540" i="6"/>
  <c r="F4604" i="6"/>
  <c r="F4668" i="6"/>
  <c r="F4732" i="6"/>
  <c r="F4796" i="6"/>
  <c r="F4860" i="6"/>
  <c r="F4924" i="6"/>
  <c r="F4988" i="6"/>
  <c r="F5052" i="6"/>
  <c r="F5116" i="6"/>
  <c r="F5180" i="6"/>
  <c r="F5244" i="6"/>
  <c r="F5308" i="6"/>
  <c r="F5372" i="6"/>
  <c r="F5436" i="6"/>
  <c r="F5500" i="6"/>
  <c r="F5564" i="6"/>
  <c r="F5628" i="6"/>
  <c r="F5692" i="6"/>
  <c r="F5756" i="6"/>
  <c r="F5820" i="6"/>
  <c r="F5884" i="6"/>
  <c r="F5948" i="6"/>
  <c r="F6012" i="6"/>
  <c r="F6076" i="6"/>
  <c r="F6140" i="6"/>
  <c r="F6204" i="6"/>
  <c r="F6268" i="6"/>
  <c r="F6332" i="6"/>
  <c r="F6396" i="6"/>
  <c r="F6460" i="6"/>
  <c r="F6524" i="6"/>
  <c r="F6588" i="6"/>
  <c r="F6652" i="6"/>
  <c r="F6716" i="6"/>
  <c r="F6780" i="6"/>
  <c r="F6844" i="6"/>
  <c r="F6908" i="6"/>
  <c r="F6972" i="6"/>
  <c r="F7036" i="6"/>
  <c r="F7100" i="6"/>
  <c r="F7164" i="6"/>
  <c r="F7228" i="6"/>
  <c r="F7292" i="6"/>
  <c r="F7356" i="6"/>
  <c r="F7420" i="6"/>
  <c r="F7484" i="6"/>
  <c r="F7548" i="6"/>
  <c r="F7612" i="6"/>
  <c r="F7676" i="6"/>
  <c r="F7740" i="6"/>
  <c r="F7804" i="6"/>
  <c r="F7868" i="6"/>
  <c r="F7932" i="6"/>
  <c r="F7996" i="6"/>
  <c r="F8060" i="6"/>
  <c r="F8124" i="6"/>
  <c r="F8188" i="6"/>
  <c r="F8252" i="6"/>
  <c r="F8316" i="6"/>
  <c r="F8380" i="6"/>
  <c r="F8444" i="6"/>
  <c r="F8508" i="6"/>
  <c r="F8572" i="6"/>
  <c r="F8636" i="6"/>
  <c r="F8700" i="6"/>
  <c r="F8764" i="6"/>
  <c r="F8828" i="6"/>
  <c r="F8892" i="6"/>
  <c r="F8956" i="6"/>
  <c r="F9020" i="6"/>
  <c r="F9084" i="6"/>
  <c r="F9148" i="6"/>
  <c r="F9212" i="6"/>
  <c r="F9276" i="6"/>
  <c r="F589" i="6"/>
  <c r="F653" i="6"/>
  <c r="F717" i="6"/>
  <c r="F781" i="6"/>
  <c r="F845" i="6"/>
  <c r="F909" i="6"/>
  <c r="F973" i="6"/>
  <c r="F1037" i="6"/>
  <c r="F1101" i="6"/>
  <c r="F1165" i="6"/>
  <c r="F1229" i="6"/>
  <c r="F1293" i="6"/>
  <c r="F1357" i="6"/>
  <c r="F1421" i="6"/>
  <c r="F1485" i="6"/>
  <c r="F1549" i="6"/>
  <c r="F1613" i="6"/>
  <c r="F1677" i="6"/>
  <c r="F1741" i="6"/>
  <c r="F1805" i="6"/>
  <c r="F1869" i="6"/>
  <c r="F1933" i="6"/>
  <c r="F1997" i="6"/>
  <c r="F2061" i="6"/>
  <c r="F2125" i="6"/>
  <c r="F2189" i="6"/>
  <c r="F2253" i="6"/>
  <c r="F2317" i="6"/>
  <c r="F2381" i="6"/>
  <c r="F2445" i="6"/>
  <c r="F2509" i="6"/>
  <c r="F2573" i="6"/>
  <c r="F2637" i="6"/>
  <c r="F2701" i="6"/>
  <c r="F2765" i="6"/>
  <c r="F2829" i="6"/>
  <c r="F2893" i="6"/>
  <c r="F2957" i="6"/>
  <c r="F3021" i="6"/>
  <c r="F3085" i="6"/>
  <c r="F3149" i="6"/>
  <c r="F3213" i="6"/>
  <c r="F3277" i="6"/>
  <c r="F3341" i="6"/>
  <c r="F3405" i="6"/>
  <c r="F3469" i="6"/>
  <c r="F3533" i="6"/>
  <c r="F3597" i="6"/>
  <c r="F3661" i="6"/>
  <c r="F3725" i="6"/>
  <c r="F3789" i="6"/>
  <c r="F3853" i="6"/>
  <c r="F3917" i="6"/>
  <c r="F3981" i="6"/>
  <c r="F4045" i="6"/>
  <c r="F4109" i="6"/>
  <c r="F4173" i="6"/>
  <c r="F4237" i="6"/>
  <c r="F4301" i="6"/>
  <c r="F4365" i="6"/>
  <c r="F4429" i="6"/>
  <c r="F4493" i="6"/>
  <c r="F4557" i="6"/>
  <c r="F4621" i="6"/>
  <c r="F4685" i="6"/>
  <c r="F4749" i="6"/>
  <c r="F4813" i="6"/>
  <c r="F582" i="6"/>
  <c r="F646" i="6"/>
  <c r="F710" i="6"/>
  <c r="F774" i="6"/>
  <c r="F838" i="6"/>
  <c r="F902" i="6"/>
  <c r="F966" i="6"/>
  <c r="F1030" i="6"/>
  <c r="F1094" i="6"/>
  <c r="F1158" i="6"/>
  <c r="F1222" i="6"/>
  <c r="F1286" i="6"/>
  <c r="F1350" i="6"/>
  <c r="F1414" i="6"/>
  <c r="F1478" i="6"/>
  <c r="F1542" i="6"/>
  <c r="F1606" i="6"/>
  <c r="F1670" i="6"/>
  <c r="F1734" i="6"/>
  <c r="F1798" i="6"/>
  <c r="F1862" i="6"/>
  <c r="F1926" i="6"/>
  <c r="F1990" i="6"/>
  <c r="F2054" i="6"/>
  <c r="F2118" i="6"/>
  <c r="F2182" i="6"/>
  <c r="F2246" i="6"/>
  <c r="F2310" i="6"/>
  <c r="F2374" i="6"/>
  <c r="F2438" i="6"/>
  <c r="F2502" i="6"/>
  <c r="F2566" i="6"/>
  <c r="F2630" i="6"/>
  <c r="F2694" i="6"/>
  <c r="F2758" i="6"/>
  <c r="F2822" i="6"/>
  <c r="F2886" i="6"/>
  <c r="F2950" i="6"/>
  <c r="F3014" i="6"/>
  <c r="F3078" i="6"/>
  <c r="F3142" i="6"/>
  <c r="F3206" i="6"/>
  <c r="F3270" i="6"/>
  <c r="F3334" i="6"/>
  <c r="F3398" i="6"/>
  <c r="F3462" i="6"/>
  <c r="F3526" i="6"/>
  <c r="F3590" i="6"/>
  <c r="F3654" i="6"/>
  <c r="F3718" i="6"/>
  <c r="F3782" i="6"/>
  <c r="F3846" i="6"/>
  <c r="F3910" i="6"/>
  <c r="F3974" i="6"/>
  <c r="F4038" i="6"/>
  <c r="F4102" i="6"/>
  <c r="F4166" i="6"/>
  <c r="F4230" i="6"/>
  <c r="F4294" i="6"/>
  <c r="F4358" i="6"/>
  <c r="F4422" i="6"/>
  <c r="F4486" i="6"/>
  <c r="F4550" i="6"/>
  <c r="F4614" i="6"/>
  <c r="F4678" i="6"/>
  <c r="F4742" i="6"/>
  <c r="F4806" i="6"/>
  <c r="F4870" i="6"/>
  <c r="F4934" i="6"/>
  <c r="F4998" i="6"/>
  <c r="F5062" i="6"/>
  <c r="F5126" i="6"/>
  <c r="F5190" i="6"/>
  <c r="F5254" i="6"/>
  <c r="F5318" i="6"/>
  <c r="F5382" i="6"/>
  <c r="F5446" i="6"/>
  <c r="F5510" i="6"/>
  <c r="F5574" i="6"/>
  <c r="F5638" i="6"/>
  <c r="F5702" i="6"/>
  <c r="F5766" i="6"/>
  <c r="F5830" i="6"/>
  <c r="F5894" i="6"/>
  <c r="F5958" i="6"/>
  <c r="F6022" i="6"/>
  <c r="F6086" i="6"/>
  <c r="F39" i="6"/>
  <c r="F103" i="6"/>
  <c r="F167" i="6"/>
  <c r="F231" i="6"/>
  <c r="F295" i="6"/>
  <c r="F359" i="6"/>
  <c r="F423" i="6"/>
  <c r="F487" i="6"/>
  <c r="F551" i="6"/>
  <c r="F615" i="6"/>
  <c r="F679" i="6"/>
  <c r="F743" i="6"/>
  <c r="F807" i="6"/>
  <c r="F871" i="6"/>
  <c r="F935" i="6"/>
  <c r="F999" i="6"/>
  <c r="F1063" i="6"/>
  <c r="F1127" i="6"/>
  <c r="F1191" i="6"/>
  <c r="F1255" i="6"/>
  <c r="F1319" i="6"/>
  <c r="F1383" i="6"/>
  <c r="F1447" i="6"/>
  <c r="F1511" i="6"/>
  <c r="F1575" i="6"/>
  <c r="F1639" i="6"/>
  <c r="F1703" i="6"/>
  <c r="F1767" i="6"/>
  <c r="F1831" i="6"/>
  <c r="F1895" i="6"/>
  <c r="F1959" i="6"/>
  <c r="F2023" i="6"/>
  <c r="F2087" i="6"/>
  <c r="F2151" i="6"/>
  <c r="F2215" i="6"/>
  <c r="F2279" i="6"/>
  <c r="F2343" i="6"/>
  <c r="F2407" i="6"/>
  <c r="F2471" i="6"/>
  <c r="F2535" i="6"/>
  <c r="F2599" i="6"/>
  <c r="F2663" i="6"/>
  <c r="F2727" i="6"/>
  <c r="F2791" i="6"/>
  <c r="F2855" i="6"/>
  <c r="F2919" i="6"/>
  <c r="F2983" i="6"/>
  <c r="F3047" i="6"/>
  <c r="F3111" i="6"/>
  <c r="F3175" i="6"/>
  <c r="F3239" i="6"/>
  <c r="F3303" i="6"/>
  <c r="F3367" i="6"/>
  <c r="F3431" i="6"/>
  <c r="F3495" i="6"/>
  <c r="F3559" i="6"/>
  <c r="F3623" i="6"/>
  <c r="F3687" i="6"/>
  <c r="F3751" i="6"/>
  <c r="F3815" i="6"/>
  <c r="F3879" i="6"/>
  <c r="F3943" i="6"/>
  <c r="F4007" i="6"/>
  <c r="F4071" i="6"/>
  <c r="F4135" i="6"/>
  <c r="F4199" i="6"/>
  <c r="F4263" i="6"/>
  <c r="F4327" i="6"/>
  <c r="F4391" i="6"/>
  <c r="F4455" i="6"/>
  <c r="F4519" i="6"/>
  <c r="F4583" i="6"/>
  <c r="F4647" i="6"/>
  <c r="F4711" i="6"/>
  <c r="F4775" i="6"/>
  <c r="F4839" i="6"/>
  <c r="F4903" i="6"/>
  <c r="F4967" i="6"/>
  <c r="F5031" i="6"/>
  <c r="F5095" i="6"/>
  <c r="F5159" i="6"/>
  <c r="F5223" i="6"/>
  <c r="F5287" i="6"/>
  <c r="F5351" i="6"/>
  <c r="F5415" i="6"/>
  <c r="F5479" i="6"/>
  <c r="F5543" i="6"/>
  <c r="F5607" i="6"/>
  <c r="F5671" i="6"/>
  <c r="F5735" i="6"/>
  <c r="F5799" i="6"/>
  <c r="F5863" i="6"/>
  <c r="F5927" i="6"/>
  <c r="F5991" i="6"/>
  <c r="F6055" i="6"/>
  <c r="F6119" i="6"/>
  <c r="F6183" i="6"/>
  <c r="F6247" i="6"/>
  <c r="F6311" i="6"/>
  <c r="F6375" i="6"/>
  <c r="F6439" i="6"/>
  <c r="F6503" i="6"/>
  <c r="F6567" i="6"/>
  <c r="F6631" i="6"/>
  <c r="F6695" i="6"/>
  <c r="F6759" i="6"/>
  <c r="F6823" i="6"/>
  <c r="F6887" i="6"/>
  <c r="F6951" i="6"/>
  <c r="F7015" i="6"/>
  <c r="F7079" i="6"/>
  <c r="F7143" i="6"/>
  <c r="F7207" i="6"/>
  <c r="F6118" i="6"/>
  <c r="F6182" i="6"/>
  <c r="F6246" i="6"/>
  <c r="F6310" i="6"/>
  <c r="F6374" i="6"/>
  <c r="F6438" i="6"/>
  <c r="F6502" i="6"/>
  <c r="F6566" i="6"/>
  <c r="F6630" i="6"/>
  <c r="F6694" i="6"/>
  <c r="F6758" i="6"/>
  <c r="F6822" i="6"/>
  <c r="F6886" i="6"/>
  <c r="F6950" i="6"/>
  <c r="F7014" i="6"/>
  <c r="F7078" i="6"/>
  <c r="F7142" i="6"/>
  <c r="F7206" i="6"/>
  <c r="F7270" i="6"/>
  <c r="F7334" i="6"/>
  <c r="F7398" i="6"/>
  <c r="F7462" i="6"/>
  <c r="F7526" i="6"/>
  <c r="F7590" i="6"/>
  <c r="F7654" i="6"/>
  <c r="F7718" i="6"/>
  <c r="F7782" i="6"/>
  <c r="F7846" i="6"/>
  <c r="F224" i="6"/>
  <c r="F992" i="6"/>
  <c r="F1568" i="6"/>
  <c r="F2016" i="6"/>
  <c r="F2208" i="6"/>
  <c r="F2720" i="6"/>
  <c r="F2976" i="6"/>
  <c r="F3232" i="6"/>
  <c r="F3424" i="6"/>
  <c r="F3616" i="6"/>
  <c r="F3744" i="6"/>
  <c r="F3936" i="6"/>
  <c r="F4128" i="6"/>
  <c r="F4320" i="6"/>
  <c r="F4512" i="6"/>
  <c r="F4704" i="6"/>
  <c r="F4896" i="6"/>
  <c r="F5088" i="6"/>
  <c r="F5280" i="6"/>
  <c r="F5408" i="6"/>
  <c r="F5600" i="6"/>
  <c r="F5792" i="6"/>
  <c r="F5984" i="6"/>
  <c r="F6112" i="6"/>
  <c r="F6176" i="6"/>
  <c r="F6368" i="6"/>
  <c r="F6496" i="6"/>
  <c r="F6624" i="6"/>
  <c r="F6752" i="6"/>
  <c r="F6816" i="6"/>
  <c r="F6944" i="6"/>
  <c r="F7072" i="6"/>
  <c r="F7264" i="6"/>
  <c r="F7456" i="6"/>
  <c r="F7648" i="6"/>
  <c r="F7840" i="6"/>
  <c r="F8032" i="6"/>
  <c r="F8224" i="6"/>
  <c r="F8416" i="6"/>
  <c r="F8608" i="6"/>
  <c r="F8800" i="6"/>
  <c r="F8992" i="6"/>
  <c r="F9184" i="6"/>
  <c r="F9376" i="6"/>
  <c r="F9568" i="6"/>
  <c r="F9760" i="6"/>
  <c r="F9952" i="6"/>
  <c r="F10144" i="6"/>
  <c r="F10336" i="6"/>
  <c r="F10528" i="6"/>
  <c r="F10720" i="6"/>
  <c r="F10912" i="6"/>
  <c r="F11104" i="6"/>
  <c r="F11296" i="6"/>
  <c r="F11488" i="6"/>
  <c r="F156" i="6"/>
  <c r="F348" i="6"/>
  <c r="F540" i="6"/>
  <c r="F125" i="6"/>
  <c r="F253" i="6"/>
  <c r="F509" i="6"/>
  <c r="F158" i="6"/>
  <c r="F350" i="6"/>
  <c r="F542" i="6"/>
  <c r="F185" i="6"/>
  <c r="F377" i="6"/>
  <c r="F441" i="6"/>
  <c r="F82" i="6"/>
  <c r="F274" i="6"/>
  <c r="F402" i="6"/>
  <c r="F658" i="6"/>
  <c r="F914" i="6"/>
  <c r="F1106" i="6"/>
  <c r="F1298" i="6"/>
  <c r="F1490" i="6"/>
  <c r="F1682" i="6"/>
  <c r="F1874" i="6"/>
  <c r="F2066" i="6"/>
  <c r="F2194" i="6"/>
  <c r="F2386" i="6"/>
  <c r="F2578" i="6"/>
  <c r="F2770" i="6"/>
  <c r="F2962" i="6"/>
  <c r="F3154" i="6"/>
  <c r="F3282" i="6"/>
  <c r="F3474" i="6"/>
  <c r="F3666" i="6"/>
  <c r="F3858" i="6"/>
  <c r="F3922" i="6"/>
  <c r="F4114" i="6"/>
  <c r="F4242" i="6"/>
  <c r="F4434" i="6"/>
  <c r="F4690" i="6"/>
  <c r="F4882" i="6"/>
  <c r="F4946" i="6"/>
  <c r="F5138" i="6"/>
  <c r="F5330" i="6"/>
  <c r="F5522" i="6"/>
  <c r="F5650" i="6"/>
  <c r="F5778" i="6"/>
  <c r="F5906" i="6"/>
  <c r="F6290" i="6"/>
  <c r="F2492" i="6"/>
  <c r="F104" i="6"/>
  <c r="F168" i="6"/>
  <c r="F232" i="6"/>
  <c r="F296" i="6"/>
  <c r="F360" i="6"/>
  <c r="F424" i="6"/>
  <c r="F488" i="6"/>
  <c r="F552" i="6"/>
  <c r="F616" i="6"/>
  <c r="F680" i="6"/>
  <c r="F744" i="6"/>
  <c r="F808" i="6"/>
  <c r="F872" i="6"/>
  <c r="F936" i="6"/>
  <c r="F1000" i="6"/>
  <c r="F1064" i="6"/>
  <c r="F1128" i="6"/>
  <c r="F1192" i="6"/>
  <c r="F1256" i="6"/>
  <c r="F1320" i="6"/>
  <c r="F1384" i="6"/>
  <c r="F1448" i="6"/>
  <c r="F1512" i="6"/>
  <c r="F1576" i="6"/>
  <c r="F1640" i="6"/>
  <c r="F1704" i="6"/>
  <c r="F1768" i="6"/>
  <c r="F1832" i="6"/>
  <c r="F1896" i="6"/>
  <c r="F1960" i="6"/>
  <c r="F2024" i="6"/>
  <c r="F2088" i="6"/>
  <c r="F2152" i="6"/>
  <c r="F2216" i="6"/>
  <c r="F2280" i="6"/>
  <c r="F2344" i="6"/>
  <c r="F2408" i="6"/>
  <c r="F2472" i="6"/>
  <c r="F2536" i="6"/>
  <c r="F2600" i="6"/>
  <c r="F2664" i="6"/>
  <c r="F2728" i="6"/>
  <c r="F2792" i="6"/>
  <c r="F2856" i="6"/>
  <c r="F2920" i="6"/>
  <c r="F2984" i="6"/>
  <c r="F3048" i="6"/>
  <c r="F3112" i="6"/>
  <c r="F3176" i="6"/>
  <c r="F3240" i="6"/>
  <c r="F3304" i="6"/>
  <c r="F3368" i="6"/>
  <c r="F3432" i="6"/>
  <c r="F3496" i="6"/>
  <c r="F3560" i="6"/>
  <c r="F3624" i="6"/>
  <c r="F3688" i="6"/>
  <c r="F3752" i="6"/>
  <c r="F3816" i="6"/>
  <c r="F3880" i="6"/>
  <c r="F3944" i="6"/>
  <c r="F4008" i="6"/>
  <c r="F4072" i="6"/>
  <c r="F4136" i="6"/>
  <c r="F4200" i="6"/>
  <c r="F4264" i="6"/>
  <c r="F4328" i="6"/>
  <c r="F4392" i="6"/>
  <c r="F4456" i="6"/>
  <c r="F4520" i="6"/>
  <c r="F4584" i="6"/>
  <c r="F4648" i="6"/>
  <c r="F4712" i="6"/>
  <c r="F4776" i="6"/>
  <c r="F4840" i="6"/>
  <c r="F4904" i="6"/>
  <c r="F4968" i="6"/>
  <c r="F5032" i="6"/>
  <c r="F5096" i="6"/>
  <c r="F5160" i="6"/>
  <c r="F5224" i="6"/>
  <c r="F5288" i="6"/>
  <c r="F5352" i="6"/>
  <c r="F5416" i="6"/>
  <c r="F5480" i="6"/>
  <c r="F5544" i="6"/>
  <c r="F5608" i="6"/>
  <c r="F5672" i="6"/>
  <c r="F5736" i="6"/>
  <c r="F5800" i="6"/>
  <c r="F5864" i="6"/>
  <c r="F5928" i="6"/>
  <c r="F5992" i="6"/>
  <c r="F6056" i="6"/>
  <c r="F6120" i="6"/>
  <c r="F6184" i="6"/>
  <c r="F6248" i="6"/>
  <c r="F6312" i="6"/>
  <c r="F6376" i="6"/>
  <c r="F6440" i="6"/>
  <c r="F6504" i="6"/>
  <c r="F6568" i="6"/>
  <c r="F6632" i="6"/>
  <c r="F6696" i="6"/>
  <c r="F6760" i="6"/>
  <c r="F6824" i="6"/>
  <c r="F6888" i="6"/>
  <c r="F6952" i="6"/>
  <c r="F7016" i="6"/>
  <c r="F7080" i="6"/>
  <c r="F7144" i="6"/>
  <c r="F7208" i="6"/>
  <c r="F7272" i="6"/>
  <c r="F7336" i="6"/>
  <c r="F7400" i="6"/>
  <c r="F7464" i="6"/>
  <c r="F7528" i="6"/>
  <c r="F7592" i="6"/>
  <c r="F7656" i="6"/>
  <c r="F7720" i="6"/>
  <c r="F7784" i="6"/>
  <c r="F7848" i="6"/>
  <c r="F7912" i="6"/>
  <c r="F7976" i="6"/>
  <c r="F8040" i="6"/>
  <c r="F8104" i="6"/>
  <c r="F8168" i="6"/>
  <c r="F8232" i="6"/>
  <c r="F8296" i="6"/>
  <c r="F8360" i="6"/>
  <c r="F8424" i="6"/>
  <c r="F8488" i="6"/>
  <c r="F8552" i="6"/>
  <c r="F8616" i="6"/>
  <c r="F8680" i="6"/>
  <c r="F8744" i="6"/>
  <c r="F8872" i="6"/>
  <c r="F8936" i="6"/>
  <c r="F9000" i="6"/>
  <c r="F9064" i="6"/>
  <c r="F9128" i="6"/>
  <c r="F9192" i="6"/>
  <c r="F9256" i="6"/>
  <c r="F9320" i="6"/>
  <c r="F9384" i="6"/>
  <c r="F9448" i="6"/>
  <c r="F9512" i="6"/>
  <c r="F9576" i="6"/>
  <c r="F9640" i="6"/>
  <c r="F9704" i="6"/>
  <c r="F9768" i="6"/>
  <c r="F9832" i="6"/>
  <c r="F9896" i="6"/>
  <c r="F9960" i="6"/>
  <c r="F10024" i="6"/>
  <c r="F10088" i="6"/>
  <c r="F10152" i="6"/>
  <c r="F10216" i="6"/>
  <c r="F10280" i="6"/>
  <c r="F10344" i="6"/>
  <c r="F10408" i="6"/>
  <c r="F10472" i="6"/>
  <c r="F10536" i="6"/>
  <c r="F10600" i="6"/>
  <c r="F10664" i="6"/>
  <c r="F10728" i="6"/>
  <c r="F10792" i="6"/>
  <c r="F10856" i="6"/>
  <c r="F10920" i="6"/>
  <c r="F10984" i="6"/>
  <c r="F11048" i="6"/>
  <c r="F11112" i="6"/>
  <c r="F11176" i="6"/>
  <c r="F11240" i="6"/>
  <c r="F11304" i="6"/>
  <c r="F11368" i="6"/>
  <c r="F11432" i="6"/>
  <c r="F11496" i="6"/>
  <c r="F36" i="6"/>
  <c r="F100" i="6"/>
  <c r="F164" i="6"/>
  <c r="F228" i="6"/>
  <c r="F292" i="6"/>
  <c r="F356" i="6"/>
  <c r="F420" i="6"/>
  <c r="F484" i="6"/>
  <c r="F5" i="6"/>
  <c r="F69" i="6"/>
  <c r="F133" i="6"/>
  <c r="F197" i="6"/>
  <c r="F261" i="6"/>
  <c r="F325" i="6"/>
  <c r="F389" i="6"/>
  <c r="F453" i="6"/>
  <c r="F517" i="6"/>
  <c r="F38" i="6"/>
  <c r="F102" i="6"/>
  <c r="F166" i="6"/>
  <c r="F230" i="6"/>
  <c r="F294" i="6"/>
  <c r="F358" i="6"/>
  <c r="F422" i="6"/>
  <c r="F486" i="6"/>
  <c r="F550" i="6"/>
  <c r="F65" i="6"/>
  <c r="F129" i="6"/>
  <c r="F193" i="6"/>
  <c r="F257" i="6"/>
  <c r="F321" i="6"/>
  <c r="F385" i="6"/>
  <c r="F449" i="6"/>
  <c r="F513" i="6"/>
  <c r="F26" i="6"/>
  <c r="F90" i="6"/>
  <c r="F154" i="6"/>
  <c r="F218" i="6"/>
  <c r="F282" i="6"/>
  <c r="F346" i="6"/>
  <c r="F410" i="6"/>
  <c r="F474" i="6"/>
  <c r="F538" i="6"/>
  <c r="F602" i="6"/>
  <c r="F666" i="6"/>
  <c r="F730" i="6"/>
  <c r="F794" i="6"/>
  <c r="F858" i="6"/>
  <c r="F922" i="6"/>
  <c r="F986" i="6"/>
  <c r="F1050" i="6"/>
  <c r="F1114" i="6"/>
  <c r="F1178" i="6"/>
  <c r="F1242" i="6"/>
  <c r="F1306" i="6"/>
  <c r="F1370" i="6"/>
  <c r="F1434" i="6"/>
  <c r="F1498" i="6"/>
  <c r="F1562" i="6"/>
  <c r="F1626" i="6"/>
  <c r="F1690" i="6"/>
  <c r="F1754" i="6"/>
  <c r="F1818" i="6"/>
  <c r="F1882" i="6"/>
  <c r="F1946" i="6"/>
  <c r="F2010" i="6"/>
  <c r="F2074" i="6"/>
  <c r="F2138" i="6"/>
  <c r="F2202" i="6"/>
  <c r="F2266" i="6"/>
  <c r="F2330" i="6"/>
  <c r="F2394" i="6"/>
  <c r="F2458" i="6"/>
  <c r="F2522" i="6"/>
  <c r="F2586" i="6"/>
  <c r="F2650" i="6"/>
  <c r="F2714" i="6"/>
  <c r="F2778" i="6"/>
  <c r="F2842" i="6"/>
  <c r="F2906" i="6"/>
  <c r="F2970" i="6"/>
  <c r="F3034" i="6"/>
  <c r="F3098" i="6"/>
  <c r="F3162" i="6"/>
  <c r="F3226" i="6"/>
  <c r="F3290" i="6"/>
  <c r="F3354" i="6"/>
  <c r="F3418" i="6"/>
  <c r="F3482" i="6"/>
  <c r="F3546" i="6"/>
  <c r="F3610" i="6"/>
  <c r="F3674" i="6"/>
  <c r="F3738" i="6"/>
  <c r="F3802" i="6"/>
  <c r="F3866" i="6"/>
  <c r="F3930" i="6"/>
  <c r="F3994" i="6"/>
  <c r="F4058" i="6"/>
  <c r="F4122" i="6"/>
  <c r="F4186" i="6"/>
  <c r="F4250" i="6"/>
  <c r="F4314" i="6"/>
  <c r="F4378" i="6"/>
  <c r="F4442" i="6"/>
  <c r="F4506" i="6"/>
  <c r="F4570" i="6"/>
  <c r="F4634" i="6"/>
  <c r="F4698" i="6"/>
  <c r="F4762" i="6"/>
  <c r="F4826" i="6"/>
  <c r="F4890" i="6"/>
  <c r="F4954" i="6"/>
  <c r="F5018" i="6"/>
  <c r="F5082" i="6"/>
  <c r="F5146" i="6"/>
  <c r="F5210" i="6"/>
  <c r="F5274" i="6"/>
  <c r="F5338" i="6"/>
  <c r="F5402" i="6"/>
  <c r="F5466" i="6"/>
  <c r="F5530" i="6"/>
  <c r="F5594" i="6"/>
  <c r="F5658" i="6"/>
  <c r="F5722" i="6"/>
  <c r="F5786" i="6"/>
  <c r="F5850" i="6"/>
  <c r="F5914" i="6"/>
  <c r="F5978" i="6"/>
  <c r="F6042" i="6"/>
  <c r="F6106" i="6"/>
  <c r="F6170" i="6"/>
  <c r="F6234" i="6"/>
  <c r="F6298" i="6"/>
  <c r="F6362" i="6"/>
  <c r="F6426" i="6"/>
  <c r="F6490" i="6"/>
  <c r="F6554" i="6"/>
  <c r="F6618" i="6"/>
  <c r="F6682" i="6"/>
  <c r="F6746" i="6"/>
  <c r="F6810" i="6"/>
  <c r="F6874" i="6"/>
  <c r="F6938" i="6"/>
  <c r="F580" i="6"/>
  <c r="F644" i="6"/>
  <c r="F708" i="6"/>
  <c r="F772" i="6"/>
  <c r="F836" i="6"/>
  <c r="F900" i="6"/>
  <c r="F964" i="6"/>
  <c r="F1028" i="6"/>
  <c r="F1092" i="6"/>
  <c r="F1156" i="6"/>
  <c r="F1220" i="6"/>
  <c r="F1284" i="6"/>
  <c r="F1348" i="6"/>
  <c r="F1412" i="6"/>
  <c r="F1476" i="6"/>
  <c r="F1540" i="6"/>
  <c r="F1604" i="6"/>
  <c r="F1668" i="6"/>
  <c r="F1732" i="6"/>
  <c r="F1796" i="6"/>
  <c r="F1860" i="6"/>
  <c r="F1924" i="6"/>
  <c r="F1988" i="6"/>
  <c r="F2052" i="6"/>
  <c r="F2116" i="6"/>
  <c r="F2180" i="6"/>
  <c r="F2244" i="6"/>
  <c r="F2308" i="6"/>
  <c r="F2372" i="6"/>
  <c r="F2436" i="6"/>
  <c r="F2500" i="6"/>
  <c r="F2564" i="6"/>
  <c r="F2628" i="6"/>
  <c r="F2692" i="6"/>
  <c r="F3468" i="6"/>
  <c r="F3532" i="6"/>
  <c r="F3596" i="6"/>
  <c r="F3660" i="6"/>
  <c r="F3724" i="6"/>
  <c r="F3788" i="6"/>
  <c r="F3852" i="6"/>
  <c r="F3916" i="6"/>
  <c r="F3980" i="6"/>
  <c r="F4044" i="6"/>
  <c r="F4108" i="6"/>
  <c r="F4172" i="6"/>
  <c r="F4236" i="6"/>
  <c r="F4300" i="6"/>
  <c r="F4364" i="6"/>
  <c r="F4428" i="6"/>
  <c r="F4492" i="6"/>
  <c r="F4556" i="6"/>
  <c r="F4620" i="6"/>
  <c r="F4684" i="6"/>
  <c r="F4748" i="6"/>
  <c r="F4812" i="6"/>
  <c r="F4876" i="6"/>
  <c r="F4940" i="6"/>
  <c r="F5004" i="6"/>
  <c r="F5068" i="6"/>
  <c r="F5132" i="6"/>
  <c r="F5196" i="6"/>
  <c r="F5260" i="6"/>
  <c r="F5324" i="6"/>
  <c r="F5388" i="6"/>
  <c r="F5452" i="6"/>
  <c r="F5516" i="6"/>
  <c r="F5580" i="6"/>
  <c r="F5644" i="6"/>
  <c r="F5708" i="6"/>
  <c r="F5772" i="6"/>
  <c r="F5836" i="6"/>
  <c r="F5900" i="6"/>
  <c r="F5964" i="6"/>
  <c r="F6028" i="6"/>
  <c r="F6092" i="6"/>
  <c r="F6156" i="6"/>
  <c r="F6220" i="6"/>
  <c r="F6284" i="6"/>
  <c r="F6348" i="6"/>
  <c r="F6412" i="6"/>
  <c r="F6476" i="6"/>
  <c r="F6540" i="6"/>
  <c r="F6604" i="6"/>
  <c r="F6668" i="6"/>
  <c r="F6732" i="6"/>
  <c r="F6796" i="6"/>
  <c r="F6860" i="6"/>
  <c r="F6924" i="6"/>
  <c r="F6988" i="6"/>
  <c r="F7052" i="6"/>
  <c r="F7116" i="6"/>
  <c r="F7180" i="6"/>
  <c r="F7244" i="6"/>
  <c r="F7308" i="6"/>
  <c r="F7372" i="6"/>
  <c r="F7436" i="6"/>
  <c r="F7500" i="6"/>
  <c r="F7564" i="6"/>
  <c r="F7628" i="6"/>
  <c r="F7692" i="6"/>
  <c r="F7756" i="6"/>
  <c r="F7820" i="6"/>
  <c r="F7884" i="6"/>
  <c r="F7948" i="6"/>
  <c r="F8012" i="6"/>
  <c r="F8076" i="6"/>
  <c r="F8140" i="6"/>
  <c r="F8204" i="6"/>
  <c r="F8268" i="6"/>
  <c r="F8332" i="6"/>
  <c r="F8396" i="6"/>
  <c r="F8460" i="6"/>
  <c r="F8524" i="6"/>
  <c r="F8588" i="6"/>
  <c r="F8652" i="6"/>
  <c r="F8716" i="6"/>
  <c r="F8780" i="6"/>
  <c r="F8844" i="6"/>
  <c r="F8908" i="6"/>
  <c r="F8972" i="6"/>
  <c r="F9036" i="6"/>
  <c r="F9100" i="6"/>
  <c r="F9164" i="6"/>
  <c r="F9228" i="6"/>
  <c r="F9292" i="6"/>
  <c r="F605" i="6"/>
  <c r="F669" i="6"/>
  <c r="F733" i="6"/>
  <c r="F797" i="6"/>
  <c r="F861" i="6"/>
  <c r="F925" i="6"/>
  <c r="F989" i="6"/>
  <c r="F1053" i="6"/>
  <c r="F1117" i="6"/>
  <c r="F1181" i="6"/>
  <c r="F1245" i="6"/>
  <c r="F1309" i="6"/>
  <c r="F1373" i="6"/>
  <c r="F1437" i="6"/>
  <c r="F1501" i="6"/>
  <c r="F1565" i="6"/>
  <c r="F1629" i="6"/>
  <c r="F1693" i="6"/>
  <c r="F1757" i="6"/>
  <c r="F1821" i="6"/>
  <c r="F1885" i="6"/>
  <c r="F1949" i="6"/>
  <c r="F2013" i="6"/>
  <c r="F2077" i="6"/>
  <c r="F2141" i="6"/>
  <c r="F2205" i="6"/>
  <c r="F2269" i="6"/>
  <c r="F2333" i="6"/>
  <c r="F2397" i="6"/>
  <c r="F2461" i="6"/>
  <c r="F2525" i="6"/>
  <c r="F2589" i="6"/>
  <c r="F2653" i="6"/>
  <c r="F2717" i="6"/>
  <c r="F2781" i="6"/>
  <c r="F2845" i="6"/>
  <c r="F2909" i="6"/>
  <c r="F2973" i="6"/>
  <c r="F3037" i="6"/>
  <c r="F3101" i="6"/>
  <c r="F3165" i="6"/>
  <c r="F3229" i="6"/>
  <c r="F3293" i="6"/>
  <c r="F3357" i="6"/>
  <c r="F3421" i="6"/>
  <c r="F3485" i="6"/>
  <c r="F3549" i="6"/>
  <c r="F3613" i="6"/>
  <c r="F3677" i="6"/>
  <c r="F3741" i="6"/>
  <c r="F3805" i="6"/>
  <c r="F3869" i="6"/>
  <c r="F3933" i="6"/>
  <c r="F3997" i="6"/>
  <c r="F4061" i="6"/>
  <c r="F4125" i="6"/>
  <c r="F4189" i="6"/>
  <c r="F4253" i="6"/>
  <c r="F4317" i="6"/>
  <c r="F4381" i="6"/>
  <c r="F4445" i="6"/>
  <c r="F4509" i="6"/>
  <c r="F4573" i="6"/>
  <c r="F4637" i="6"/>
  <c r="F4701" i="6"/>
  <c r="F4765" i="6"/>
  <c r="F4829" i="6"/>
  <c r="F598" i="6"/>
  <c r="F662" i="6"/>
  <c r="F726" i="6"/>
  <c r="F790" i="6"/>
  <c r="F854" i="6"/>
  <c r="F918" i="6"/>
  <c r="F982" i="6"/>
  <c r="F1046" i="6"/>
  <c r="F1110" i="6"/>
  <c r="F1174" i="6"/>
  <c r="F1238" i="6"/>
  <c r="F1302" i="6"/>
  <c r="F1366" i="6"/>
  <c r="F1430" i="6"/>
  <c r="F1494" i="6"/>
  <c r="F1558" i="6"/>
  <c r="F1622" i="6"/>
  <c r="F1686" i="6"/>
  <c r="F1750" i="6"/>
  <c r="F1814" i="6"/>
  <c r="F1878" i="6"/>
  <c r="F1942" i="6"/>
  <c r="F2006" i="6"/>
  <c r="F2070" i="6"/>
  <c r="F2134" i="6"/>
  <c r="F2198" i="6"/>
  <c r="F2262" i="6"/>
  <c r="F2326" i="6"/>
  <c r="F2390" i="6"/>
  <c r="F2454" i="6"/>
  <c r="F2518" i="6"/>
  <c r="F2582" i="6"/>
  <c r="F2646" i="6"/>
  <c r="F2710" i="6"/>
  <c r="F2774" i="6"/>
  <c r="F2838" i="6"/>
  <c r="F2902" i="6"/>
  <c r="F2966" i="6"/>
  <c r="F3030" i="6"/>
  <c r="F3094" i="6"/>
  <c r="F3158" i="6"/>
  <c r="F3222" i="6"/>
  <c r="F3286" i="6"/>
  <c r="F3350" i="6"/>
  <c r="F3414" i="6"/>
  <c r="F3478" i="6"/>
  <c r="F3542" i="6"/>
  <c r="F3606" i="6"/>
  <c r="F3670" i="6"/>
  <c r="F3734" i="6"/>
  <c r="F3798" i="6"/>
  <c r="F3862" i="6"/>
  <c r="F3926" i="6"/>
  <c r="F3990" i="6"/>
  <c r="F4054" i="6"/>
  <c r="F4118" i="6"/>
  <c r="F4182" i="6"/>
  <c r="F4246" i="6"/>
  <c r="F4310" i="6"/>
  <c r="F4374" i="6"/>
  <c r="F4438" i="6"/>
  <c r="F4502" i="6"/>
  <c r="F4566" i="6"/>
  <c r="F4630" i="6"/>
  <c r="F4694" i="6"/>
  <c r="F4758" i="6"/>
  <c r="F4822" i="6"/>
  <c r="F4886" i="6"/>
  <c r="F4950" i="6"/>
  <c r="F5014" i="6"/>
  <c r="F5078" i="6"/>
  <c r="F5142" i="6"/>
  <c r="F5206" i="6"/>
  <c r="F5270" i="6"/>
  <c r="F5334" i="6"/>
  <c r="F5398" i="6"/>
  <c r="F5462" i="6"/>
  <c r="F5526" i="6"/>
  <c r="F5590" i="6"/>
  <c r="F5654" i="6"/>
  <c r="F5718" i="6"/>
  <c r="F5782" i="6"/>
  <c r="F5846" i="6"/>
  <c r="F5910" i="6"/>
  <c r="F5974" i="6"/>
  <c r="F6038" i="6"/>
  <c r="F6102" i="6"/>
  <c r="F55" i="6"/>
  <c r="F119" i="6"/>
  <c r="F183" i="6"/>
  <c r="F247" i="6"/>
  <c r="F311" i="6"/>
  <c r="F375" i="6"/>
  <c r="F439" i="6"/>
  <c r="F503" i="6"/>
  <c r="F567" i="6"/>
  <c r="F631" i="6"/>
  <c r="F695" i="6"/>
  <c r="F759" i="6"/>
  <c r="F823" i="6"/>
  <c r="F887" i="6"/>
  <c r="F951" i="6"/>
  <c r="F1015" i="6"/>
  <c r="F1079" i="6"/>
  <c r="F1143" i="6"/>
  <c r="F1207" i="6"/>
  <c r="F1271" i="6"/>
  <c r="F1335" i="6"/>
  <c r="F1399" i="6"/>
  <c r="F1463" i="6"/>
  <c r="F1527" i="6"/>
  <c r="F1591" i="6"/>
  <c r="F1655" i="6"/>
  <c r="F1719" i="6"/>
  <c r="F1783" i="6"/>
  <c r="F1847" i="6"/>
  <c r="F1911" i="6"/>
  <c r="F1975" i="6"/>
  <c r="F2039" i="6"/>
  <c r="F2103" i="6"/>
  <c r="F2167" i="6"/>
  <c r="F2231" i="6"/>
  <c r="F2295" i="6"/>
  <c r="F2359" i="6"/>
  <c r="F2423" i="6"/>
  <c r="F2487" i="6"/>
  <c r="F2551" i="6"/>
  <c r="F2615" i="6"/>
  <c r="F2679" i="6"/>
  <c r="F2743" i="6"/>
  <c r="F2807" i="6"/>
  <c r="F2871" i="6"/>
  <c r="F2935" i="6"/>
  <c r="F2999" i="6"/>
  <c r="F3063" i="6"/>
  <c r="F3127" i="6"/>
  <c r="F3191" i="6"/>
  <c r="F3255" i="6"/>
  <c r="F3319" i="6"/>
  <c r="F3383" i="6"/>
  <c r="F3447" i="6"/>
  <c r="F3511" i="6"/>
  <c r="F3575" i="6"/>
  <c r="F3639" i="6"/>
  <c r="F3703" i="6"/>
  <c r="F3767" i="6"/>
  <c r="F3831" i="6"/>
  <c r="F3895" i="6"/>
  <c r="F3959" i="6"/>
  <c r="F4023" i="6"/>
  <c r="F4087" i="6"/>
  <c r="F4151" i="6"/>
  <c r="F4215" i="6"/>
  <c r="F4279" i="6"/>
  <c r="F4343" i="6"/>
  <c r="F4407" i="6"/>
  <c r="F4471" i="6"/>
  <c r="F4535" i="6"/>
  <c r="F4599" i="6"/>
  <c r="F4663" i="6"/>
  <c r="F4727" i="6"/>
  <c r="F4791" i="6"/>
  <c r="F4855" i="6"/>
  <c r="F4919" i="6"/>
  <c r="F4983" i="6"/>
  <c r="F5047" i="6"/>
  <c r="F5111" i="6"/>
  <c r="F5175" i="6"/>
  <c r="F5239" i="6"/>
  <c r="F5303" i="6"/>
  <c r="F5367" i="6"/>
  <c r="F5431" i="6"/>
  <c r="F5495" i="6"/>
  <c r="F5559" i="6"/>
  <c r="F5623" i="6"/>
  <c r="F5687" i="6"/>
  <c r="F5751" i="6"/>
  <c r="F5815" i="6"/>
  <c r="F5879" i="6"/>
  <c r="F5943" i="6"/>
  <c r="F6007" i="6"/>
  <c r="F6071" i="6"/>
  <c r="F6135" i="6"/>
  <c r="F6199" i="6"/>
  <c r="F6263" i="6"/>
  <c r="F6327" i="6"/>
  <c r="F6391" i="6"/>
  <c r="F6455" i="6"/>
  <c r="F6519" i="6"/>
  <c r="F6583" i="6"/>
  <c r="F6647" i="6"/>
  <c r="F6711" i="6"/>
  <c r="F6775" i="6"/>
  <c r="F6839" i="6"/>
  <c r="F6903" i="6"/>
  <c r="F6967" i="6"/>
  <c r="F7031" i="6"/>
  <c r="F7095" i="6"/>
  <c r="F7159" i="6"/>
  <c r="F7223" i="6"/>
  <c r="F6134" i="6"/>
  <c r="F6198" i="6"/>
  <c r="F6262" i="6"/>
  <c r="F6326" i="6"/>
  <c r="F6390" i="6"/>
  <c r="F6454" i="6"/>
  <c r="F6518" i="6"/>
  <c r="F6582" i="6"/>
  <c r="F6646" i="6"/>
  <c r="F6710" i="6"/>
  <c r="F6774" i="6"/>
  <c r="F6838" i="6"/>
  <c r="F6902" i="6"/>
  <c r="F6966" i="6"/>
  <c r="F7030" i="6"/>
  <c r="F7094" i="6"/>
  <c r="F7158" i="6"/>
  <c r="F7222" i="6"/>
  <c r="F7286" i="6"/>
  <c r="F7350" i="6"/>
  <c r="F7414" i="6"/>
  <c r="F7478" i="6"/>
  <c r="F7542" i="6"/>
  <c r="F7606" i="6"/>
  <c r="F7670" i="6"/>
  <c r="F7734" i="6"/>
  <c r="F7798" i="6"/>
  <c r="F7862" i="6"/>
  <c r="F7926" i="6"/>
  <c r="F7990" i="6"/>
  <c r="F8054" i="6"/>
  <c r="F8118" i="6"/>
  <c r="F8182" i="6"/>
  <c r="F8246" i="6"/>
  <c r="F8310" i="6"/>
  <c r="F8374" i="6"/>
  <c r="F8438" i="6"/>
  <c r="F8502" i="6"/>
  <c r="F8566" i="6"/>
  <c r="F8630" i="6"/>
  <c r="F8694" i="6"/>
  <c r="F8758" i="6"/>
  <c r="F8822" i="6"/>
  <c r="F8886" i="6"/>
  <c r="F8950" i="6"/>
  <c r="F9014" i="6"/>
  <c r="F9078" i="6"/>
  <c r="F9142" i="6"/>
  <c r="F9206" i="6"/>
  <c r="F9270" i="6"/>
  <c r="F9334" i="6"/>
  <c r="F9398" i="6"/>
  <c r="F9462" i="6"/>
  <c r="F9526" i="6"/>
  <c r="F9590" i="6"/>
  <c r="F9654" i="6"/>
  <c r="F9718" i="6"/>
  <c r="F9782" i="6"/>
  <c r="F9846" i="6"/>
  <c r="F9910" i="6"/>
  <c r="F9974" i="6"/>
  <c r="F10038" i="6"/>
  <c r="F10102" i="6"/>
  <c r="F10166" i="6"/>
  <c r="F10230" i="6"/>
  <c r="F10294" i="6"/>
  <c r="F10358" i="6"/>
  <c r="F10422" i="6"/>
  <c r="F10486" i="6"/>
  <c r="F10550" i="6"/>
  <c r="F10614" i="6"/>
  <c r="F10678" i="6"/>
  <c r="F10742" i="6"/>
  <c r="F10806" i="6"/>
  <c r="F10870" i="6"/>
  <c r="F10934" i="6"/>
  <c r="F10998" i="6"/>
  <c r="F11062" i="6"/>
  <c r="F11126" i="6"/>
  <c r="F11190" i="6"/>
  <c r="F11254" i="6"/>
  <c r="F11318" i="6"/>
  <c r="F11382" i="6"/>
  <c r="F11446" i="6"/>
  <c r="F11510" i="6"/>
  <c r="F11574" i="6"/>
  <c r="F11638" i="6"/>
  <c r="F11702" i="6"/>
  <c r="F11766" i="6"/>
  <c r="F11830" i="6"/>
  <c r="F11894" i="6"/>
  <c r="F11958" i="6"/>
  <c r="F12022" i="6"/>
  <c r="F12086" i="6"/>
  <c r="F12150" i="6"/>
  <c r="F12214" i="6"/>
  <c r="F12278" i="6"/>
  <c r="F12342" i="6"/>
  <c r="F12406" i="6"/>
  <c r="F12470" i="6"/>
  <c r="F12534" i="6"/>
  <c r="F12598" i="6"/>
  <c r="F12662" i="6"/>
  <c r="F12726" i="6"/>
  <c r="F12790" i="6"/>
  <c r="F12854" i="6"/>
  <c r="F12918" i="6"/>
  <c r="F12982" i="6"/>
  <c r="F13046" i="6"/>
  <c r="F13110" i="6"/>
  <c r="F13174" i="6"/>
  <c r="F13238" i="6"/>
  <c r="F13302" i="6"/>
  <c r="F13366" i="6"/>
  <c r="F13430" i="6"/>
  <c r="F13494" i="6"/>
  <c r="F13558" i="6"/>
  <c r="F13622" i="6"/>
  <c r="F13686" i="6"/>
  <c r="F13750" i="6"/>
  <c r="F13814" i="6"/>
  <c r="F13878" i="6"/>
  <c r="F13942" i="6"/>
  <c r="F14006" i="6"/>
  <c r="F14070" i="6"/>
  <c r="F14134" i="6"/>
  <c r="F14198" i="6"/>
  <c r="F14262" i="6"/>
  <c r="F14326" i="6"/>
  <c r="F14390" i="6"/>
  <c r="F14454" i="6"/>
  <c r="F14518" i="6"/>
  <c r="F14582" i="6"/>
  <c r="F14646" i="6"/>
  <c r="F14710" i="6"/>
  <c r="F7319" i="6"/>
  <c r="F7383" i="6"/>
  <c r="F7447" i="6"/>
  <c r="F7511" i="6"/>
  <c r="F7575" i="6"/>
  <c r="F7639" i="6"/>
  <c r="F7703" i="6"/>
  <c r="F7767" i="6"/>
  <c r="F7831" i="6"/>
  <c r="F7895" i="6"/>
  <c r="F7959" i="6"/>
  <c r="F8023" i="6"/>
  <c r="F8087" i="6"/>
  <c r="F8151" i="6"/>
  <c r="F8215" i="6"/>
  <c r="F8279" i="6"/>
  <c r="F8343" i="6"/>
  <c r="F8407" i="6"/>
  <c r="F8471" i="6"/>
  <c r="F8535" i="6"/>
  <c r="F8599" i="6"/>
  <c r="F8663" i="6"/>
  <c r="F8727" i="6"/>
  <c r="F8791" i="6"/>
  <c r="F8855" i="6"/>
  <c r="F8919" i="6"/>
  <c r="F8983" i="6"/>
  <c r="F9047" i="6"/>
  <c r="F9111" i="6"/>
  <c r="F9175" i="6"/>
  <c r="F9239" i="6"/>
  <c r="F9303" i="6"/>
  <c r="F9367" i="6"/>
  <c r="F9431" i="6"/>
  <c r="F9495" i="6"/>
  <c r="F9559" i="6"/>
  <c r="F9623" i="6"/>
  <c r="F9687" i="6"/>
  <c r="F9751" i="6"/>
  <c r="F9815" i="6"/>
  <c r="F9879" i="6"/>
  <c r="F9943" i="6"/>
  <c r="F10007" i="6"/>
  <c r="F10071" i="6"/>
  <c r="F10135" i="6"/>
  <c r="F10199" i="6"/>
  <c r="F10263" i="6"/>
  <c r="F10327" i="6"/>
  <c r="F10391" i="6"/>
  <c r="F10455" i="6"/>
  <c r="F10519" i="6"/>
  <c r="F10583" i="6"/>
  <c r="F10647" i="6"/>
  <c r="F10711" i="6"/>
  <c r="F10775" i="6"/>
  <c r="F10839" i="6"/>
  <c r="F10903" i="6"/>
  <c r="F10967" i="6"/>
  <c r="F11031" i="6"/>
  <c r="F11095" i="6"/>
  <c r="F11159" i="6"/>
  <c r="F11223" i="6"/>
  <c r="F11287" i="6"/>
  <c r="F11351" i="6"/>
  <c r="F11415" i="6"/>
  <c r="F11479" i="6"/>
  <c r="F11543" i="6"/>
  <c r="F11607" i="6"/>
  <c r="F11671" i="6"/>
  <c r="F11735" i="6"/>
  <c r="F11799" i="6"/>
  <c r="F11863" i="6"/>
  <c r="F11927" i="6"/>
  <c r="F11991" i="6"/>
  <c r="F12055" i="6"/>
  <c r="F12119" i="6"/>
  <c r="F12183" i="6"/>
  <c r="F12247" i="6"/>
  <c r="F12311" i="6"/>
  <c r="F12375" i="6"/>
  <c r="F12439" i="6"/>
  <c r="F12503" i="6"/>
  <c r="F12567" i="6"/>
  <c r="F12631" i="6"/>
  <c r="F12695" i="6"/>
  <c r="F12759" i="6"/>
  <c r="F12823" i="6"/>
  <c r="F12887" i="6"/>
  <c r="F12951" i="6"/>
  <c r="F13015" i="6"/>
  <c r="F13079" i="6"/>
  <c r="F13143" i="6"/>
  <c r="F13207" i="6"/>
  <c r="F13271" i="6"/>
  <c r="F13335" i="6"/>
  <c r="F13399" i="6"/>
  <c r="F13463" i="6"/>
  <c r="F13527" i="6"/>
  <c r="F13591" i="6"/>
  <c r="F13655" i="6"/>
  <c r="F13719" i="6"/>
  <c r="F13783" i="6"/>
  <c r="F13847" i="6"/>
  <c r="F13911" i="6"/>
  <c r="F13975" i="6"/>
  <c r="F14039" i="6"/>
  <c r="F14103" i="6"/>
  <c r="F14167" i="6"/>
  <c r="F14231" i="6"/>
  <c r="F14295" i="6"/>
  <c r="F14423" i="6"/>
  <c r="F14487" i="6"/>
  <c r="F14551" i="6"/>
  <c r="F14615" i="6"/>
  <c r="F14679" i="6"/>
  <c r="F14743" i="6"/>
  <c r="F14807" i="6"/>
  <c r="F561" i="6"/>
  <c r="F625" i="6"/>
  <c r="F689" i="6"/>
  <c r="F753" i="6"/>
  <c r="F817" i="6"/>
  <c r="F881" i="6"/>
  <c r="F945" i="6"/>
  <c r="F1009" i="6"/>
  <c r="F1073" i="6"/>
  <c r="F1137" i="6"/>
  <c r="F1201" i="6"/>
  <c r="F1265" i="6"/>
  <c r="F1329" i="6"/>
  <c r="F1393" i="6"/>
  <c r="F1457" i="6"/>
  <c r="F1521" i="6"/>
  <c r="F1585" i="6"/>
  <c r="F1649" i="6"/>
  <c r="F1713" i="6"/>
  <c r="F1777" i="6"/>
  <c r="F1841" i="6"/>
  <c r="F1905" i="6"/>
  <c r="F1969" i="6"/>
  <c r="F2033" i="6"/>
  <c r="F2097" i="6"/>
  <c r="F2161" i="6"/>
  <c r="F2225" i="6"/>
  <c r="F2289" i="6"/>
  <c r="F2353" i="6"/>
  <c r="F2417" i="6"/>
  <c r="F2481" i="6"/>
  <c r="F2545" i="6"/>
  <c r="F2609" i="6"/>
  <c r="F2673" i="6"/>
  <c r="F2737" i="6"/>
  <c r="F2801" i="6"/>
  <c r="F2865" i="6"/>
  <c r="F2929" i="6"/>
  <c r="F2993" i="6"/>
  <c r="F3057" i="6"/>
  <c r="F3121" i="6"/>
  <c r="F3185" i="6"/>
  <c r="F3249" i="6"/>
  <c r="F3313" i="6"/>
  <c r="F3377" i="6"/>
  <c r="F3441" i="6"/>
  <c r="F3505" i="6"/>
  <c r="F3569" i="6"/>
  <c r="F3633" i="6"/>
  <c r="F3697" i="6"/>
  <c r="F3761" i="6"/>
  <c r="F3825" i="6"/>
  <c r="F3889" i="6"/>
  <c r="F3953" i="6"/>
  <c r="F4017" i="6"/>
  <c r="F4081" i="6"/>
  <c r="F4145" i="6"/>
  <c r="F4209" i="6"/>
  <c r="F4273" i="6"/>
  <c r="F4337" i="6"/>
  <c r="F4401" i="6"/>
  <c r="F4465" i="6"/>
  <c r="F4529" i="6"/>
  <c r="F4593" i="6"/>
  <c r="F4657" i="6"/>
  <c r="F4721" i="6"/>
  <c r="F4785" i="6"/>
  <c r="F4849" i="6"/>
  <c r="F4913" i="6"/>
  <c r="F4977" i="6"/>
  <c r="F5041" i="6"/>
  <c r="F5105" i="6"/>
  <c r="F5169" i="6"/>
  <c r="F5233" i="6"/>
  <c r="F5297" i="6"/>
  <c r="F5361" i="6"/>
  <c r="F5425" i="6"/>
  <c r="F5489" i="6"/>
  <c r="F5553" i="6"/>
  <c r="F5617" i="6"/>
  <c r="F5681" i="6"/>
  <c r="F5745" i="6"/>
  <c r="F5809" i="6"/>
  <c r="F5873" i="6"/>
  <c r="F5937" i="6"/>
  <c r="F6001" i="6"/>
  <c r="F6065" i="6"/>
  <c r="F6129" i="6"/>
  <c r="F6193" i="6"/>
  <c r="F6257" i="6"/>
  <c r="F6321" i="6"/>
  <c r="F6385" i="6"/>
  <c r="F6449" i="6"/>
  <c r="F6513" i="6"/>
  <c r="F6577" i="6"/>
  <c r="F6641" i="6"/>
  <c r="F6705" i="6"/>
  <c r="F6769" i="6"/>
  <c r="F6833" i="6"/>
  <c r="F6897" i="6"/>
  <c r="F6961" i="6"/>
  <c r="F7025" i="6"/>
  <c r="F7089" i="6"/>
  <c r="F7153" i="6"/>
  <c r="F7217" i="6"/>
  <c r="F6970" i="6"/>
  <c r="F7034" i="6"/>
  <c r="F7098" i="6"/>
  <c r="F7162" i="6"/>
  <c r="F7226" i="6"/>
  <c r="F7290" i="6"/>
  <c r="F7354" i="6"/>
  <c r="F7418" i="6"/>
  <c r="F7482" i="6"/>
  <c r="F7546" i="6"/>
  <c r="F7610" i="6"/>
  <c r="F7674" i="6"/>
  <c r="F7738" i="6"/>
  <c r="F7802" i="6"/>
  <c r="F7866" i="6"/>
  <c r="F7930" i="6"/>
  <c r="F7994" i="6"/>
  <c r="F8058" i="6"/>
  <c r="F8122" i="6"/>
  <c r="F8186" i="6"/>
  <c r="F8250" i="6"/>
  <c r="F8314" i="6"/>
  <c r="F8378" i="6"/>
  <c r="F8442" i="6"/>
  <c r="F8506" i="6"/>
  <c r="F8570" i="6"/>
  <c r="F8634" i="6"/>
  <c r="F8698" i="6"/>
  <c r="F8762" i="6"/>
  <c r="F8826" i="6"/>
  <c r="F8890" i="6"/>
  <c r="F8954" i="6"/>
  <c r="F9018" i="6"/>
  <c r="F9082" i="6"/>
  <c r="F9146" i="6"/>
  <c r="F9210" i="6"/>
  <c r="F9274" i="6"/>
  <c r="F9338" i="6"/>
  <c r="F9402" i="6"/>
  <c r="F9466" i="6"/>
  <c r="F9530" i="6"/>
  <c r="F9594" i="6"/>
  <c r="F9658" i="6"/>
  <c r="F9722" i="6"/>
  <c r="F9786" i="6"/>
  <c r="F9850" i="6"/>
  <c r="F9914" i="6"/>
  <c r="F9978" i="6"/>
  <c r="F10042" i="6"/>
  <c r="F10106" i="6"/>
  <c r="F10170" i="6"/>
  <c r="F10234" i="6"/>
  <c r="F10298" i="6"/>
  <c r="F10362" i="6"/>
  <c r="F10426" i="6"/>
  <c r="F10490" i="6"/>
  <c r="F10554" i="6"/>
  <c r="F10618" i="6"/>
  <c r="F10682" i="6"/>
  <c r="F10746" i="6"/>
  <c r="F10810" i="6"/>
  <c r="F10874" i="6"/>
  <c r="F10938" i="6"/>
  <c r="F11002" i="6"/>
  <c r="F11066" i="6"/>
  <c r="F11130" i="6"/>
  <c r="F11194" i="6"/>
  <c r="F11258" i="6"/>
  <c r="F11322" i="6"/>
  <c r="F11386" i="6"/>
  <c r="F11450" i="6"/>
  <c r="F11514" i="6"/>
  <c r="F11578" i="6"/>
  <c r="F11642" i="6"/>
  <c r="F11706" i="6"/>
  <c r="F11770" i="6"/>
  <c r="F11834" i="6"/>
  <c r="F11898" i="6"/>
  <c r="F11962" i="6"/>
  <c r="F12026" i="6"/>
  <c r="F12090" i="6"/>
  <c r="F12154" i="6"/>
  <c r="F12218" i="6"/>
  <c r="F12282" i="6"/>
  <c r="F12346" i="6"/>
  <c r="F12410" i="6"/>
  <c r="F12474" i="6"/>
  <c r="F12538" i="6"/>
  <c r="F12602" i="6"/>
  <c r="F12666" i="6"/>
  <c r="F12730" i="6"/>
  <c r="F12794" i="6"/>
  <c r="F12858" i="6"/>
  <c r="F12922" i="6"/>
  <c r="F12986" i="6"/>
  <c r="F13050" i="6"/>
  <c r="F13114" i="6"/>
  <c r="F13178" i="6"/>
  <c r="F13242" i="6"/>
  <c r="F13306" i="6"/>
  <c r="F13370" i="6"/>
  <c r="F13434" i="6"/>
  <c r="F13498" i="6"/>
  <c r="F13562" i="6"/>
  <c r="F13626" i="6"/>
  <c r="F13690" i="6"/>
  <c r="F13754" i="6"/>
  <c r="F13818" i="6"/>
  <c r="F13882" i="6"/>
  <c r="F13946" i="6"/>
  <c r="F14010" i="6"/>
  <c r="F14074" i="6"/>
  <c r="F14138" i="6"/>
  <c r="F14202" i="6"/>
  <c r="F9340" i="6"/>
  <c r="F9404" i="6"/>
  <c r="F9468" i="6"/>
  <c r="F9532" i="6"/>
  <c r="F9596" i="6"/>
  <c r="F9660" i="6"/>
  <c r="F9724" i="6"/>
  <c r="F9788" i="6"/>
  <c r="F9852" i="6"/>
  <c r="F9916" i="6"/>
  <c r="F9980" i="6"/>
  <c r="F10044" i="6"/>
  <c r="F10108" i="6"/>
  <c r="F10172" i="6"/>
  <c r="F10236" i="6"/>
  <c r="F10300" i="6"/>
  <c r="F10364" i="6"/>
  <c r="F10428" i="6"/>
  <c r="F10492" i="6"/>
  <c r="F10556" i="6"/>
  <c r="F10620" i="6"/>
  <c r="F10684" i="6"/>
  <c r="F10748" i="6"/>
  <c r="F10812" i="6"/>
  <c r="F10876" i="6"/>
  <c r="F10940" i="6"/>
  <c r="F11004" i="6"/>
  <c r="F11068" i="6"/>
  <c r="F11132" i="6"/>
  <c r="F11196" i="6"/>
  <c r="F11260" i="6"/>
  <c r="F11324" i="6"/>
  <c r="F11388" i="6"/>
  <c r="F11452" i="6"/>
  <c r="F11516" i="6"/>
  <c r="F11580" i="6"/>
  <c r="F11644" i="6"/>
  <c r="F11708" i="6"/>
  <c r="F11772" i="6"/>
  <c r="F11836" i="6"/>
  <c r="F11900" i="6"/>
  <c r="F11964" i="6"/>
  <c r="F12028" i="6"/>
  <c r="F12092" i="6"/>
  <c r="F12156" i="6"/>
  <c r="F12220" i="6"/>
  <c r="F12284" i="6"/>
  <c r="F12348" i="6"/>
  <c r="F12412" i="6"/>
  <c r="F12476" i="6"/>
  <c r="F12540" i="6"/>
  <c r="F12604" i="6"/>
  <c r="F12668" i="6"/>
  <c r="F12732" i="6"/>
  <c r="F12796" i="6"/>
  <c r="F12860" i="6"/>
  <c r="F12924" i="6"/>
  <c r="F12988" i="6"/>
  <c r="F13052" i="6"/>
  <c r="F13116" i="6"/>
  <c r="F13180" i="6"/>
  <c r="F13244" i="6"/>
  <c r="F13308" i="6"/>
  <c r="F13372" i="6"/>
  <c r="F13436" i="6"/>
  <c r="F13500" i="6"/>
  <c r="F13564" i="6"/>
  <c r="F13628" i="6"/>
  <c r="F13692" i="6"/>
  <c r="F13756" i="6"/>
  <c r="F13820" i="6"/>
  <c r="F13884" i="6"/>
  <c r="F13948" i="6"/>
  <c r="F14012" i="6"/>
  <c r="F7230" i="6"/>
  <c r="F7294" i="6"/>
  <c r="F7358" i="6"/>
  <c r="F7422" i="6"/>
  <c r="F7486" i="6"/>
  <c r="F7550" i="6"/>
  <c r="F7614" i="6"/>
  <c r="F7678" i="6"/>
  <c r="F7742" i="6"/>
  <c r="F7806" i="6"/>
  <c r="F7870" i="6"/>
  <c r="F7934" i="6"/>
  <c r="F7998" i="6"/>
  <c r="F8062" i="6"/>
  <c r="F8126" i="6"/>
  <c r="F8190" i="6"/>
  <c r="F8254" i="6"/>
  <c r="F8318" i="6"/>
  <c r="F8382" i="6"/>
  <c r="F8446" i="6"/>
  <c r="F8510" i="6"/>
  <c r="F8574" i="6"/>
  <c r="F8638" i="6"/>
  <c r="F8702" i="6"/>
  <c r="F8766" i="6"/>
  <c r="F8830" i="6"/>
  <c r="F8894" i="6"/>
  <c r="F8958" i="6"/>
  <c r="F9022" i="6"/>
  <c r="F9086" i="6"/>
  <c r="F9150" i="6"/>
  <c r="F9214" i="6"/>
  <c r="F9278" i="6"/>
  <c r="F9342" i="6"/>
  <c r="F9406" i="6"/>
  <c r="F9470" i="6"/>
  <c r="F9534" i="6"/>
  <c r="F9598" i="6"/>
  <c r="F9662" i="6"/>
  <c r="F9726" i="6"/>
  <c r="F9790" i="6"/>
  <c r="F9854" i="6"/>
  <c r="F9918" i="6"/>
  <c r="F9982" i="6"/>
  <c r="F10046" i="6"/>
  <c r="F10110" i="6"/>
  <c r="F10174" i="6"/>
  <c r="F10238" i="6"/>
  <c r="F10302" i="6"/>
  <c r="F10366" i="6"/>
  <c r="F10430" i="6"/>
  <c r="F10494" i="6"/>
  <c r="F10558" i="6"/>
  <c r="F10622" i="6"/>
  <c r="F10686" i="6"/>
  <c r="F10750" i="6"/>
  <c r="F10814" i="6"/>
  <c r="F10878" i="6"/>
  <c r="F10942" i="6"/>
  <c r="F11006" i="6"/>
  <c r="F11070" i="6"/>
  <c r="F11134" i="6"/>
  <c r="F11198" i="6"/>
  <c r="F11262" i="6"/>
  <c r="F11326" i="6"/>
  <c r="F11390" i="6"/>
  <c r="F11454" i="6"/>
  <c r="F11518" i="6"/>
  <c r="F11582" i="6"/>
  <c r="F11646" i="6"/>
  <c r="F11710" i="6"/>
  <c r="F11774" i="6"/>
  <c r="F11838" i="6"/>
  <c r="F11902" i="6"/>
  <c r="F11966" i="6"/>
  <c r="F12030" i="6"/>
  <c r="F12094" i="6"/>
  <c r="F12158" i="6"/>
  <c r="F12222" i="6"/>
  <c r="F12286" i="6"/>
  <c r="F12350" i="6"/>
  <c r="F12414" i="6"/>
  <c r="F12478" i="6"/>
  <c r="F12542" i="6"/>
  <c r="F12606" i="6"/>
  <c r="F12670" i="6"/>
  <c r="F12734" i="6"/>
  <c r="F12798" i="6"/>
  <c r="F12862" i="6"/>
  <c r="F12926" i="6"/>
  <c r="F12990" i="6"/>
  <c r="F13054" i="6"/>
  <c r="F13118" i="6"/>
  <c r="F13182" i="6"/>
  <c r="F13246" i="6"/>
  <c r="F13310" i="6"/>
  <c r="F13374" i="6"/>
  <c r="F13438" i="6"/>
  <c r="F13502" i="6"/>
  <c r="F13566" i="6"/>
  <c r="F13630" i="6"/>
  <c r="F13694" i="6"/>
  <c r="F13758" i="6"/>
  <c r="F13822" i="6"/>
  <c r="F13886" i="6"/>
  <c r="F13950" i="6"/>
  <c r="F14014" i="6"/>
  <c r="F14078" i="6"/>
  <c r="F14142" i="6"/>
  <c r="F14206" i="6"/>
  <c r="F14270" i="6"/>
  <c r="F14334" i="6"/>
  <c r="F14398" i="6"/>
  <c r="F14462" i="6"/>
  <c r="F14526" i="6"/>
  <c r="F14590" i="6"/>
  <c r="F14654" i="6"/>
  <c r="F14718" i="6"/>
  <c r="F7327" i="6"/>
  <c r="F7391" i="6"/>
  <c r="F7455" i="6"/>
  <c r="F7519" i="6"/>
  <c r="F7583" i="6"/>
  <c r="F7647" i="6"/>
  <c r="F7711" i="6"/>
  <c r="F7775" i="6"/>
  <c r="F7839" i="6"/>
  <c r="F7903" i="6"/>
  <c r="F7967" i="6"/>
  <c r="F8031" i="6"/>
  <c r="F8095" i="6"/>
  <c r="F8159" i="6"/>
  <c r="F8223" i="6"/>
  <c r="F8287" i="6"/>
  <c r="F8351" i="6"/>
  <c r="F8415" i="6"/>
  <c r="F8479" i="6"/>
  <c r="F8543" i="6"/>
  <c r="F8607" i="6"/>
  <c r="F8671" i="6"/>
  <c r="F8799" i="6"/>
  <c r="F8863" i="6"/>
  <c r="F8927" i="6"/>
  <c r="F8991" i="6"/>
  <c r="F9055" i="6"/>
  <c r="F9119" i="6"/>
  <c r="F9183" i="6"/>
  <c r="F9247" i="6"/>
  <c r="F9311" i="6"/>
  <c r="F9375" i="6"/>
  <c r="F9439" i="6"/>
  <c r="F9503" i="6"/>
  <c r="F9567" i="6"/>
  <c r="F9631" i="6"/>
  <c r="F9695" i="6"/>
  <c r="F9759" i="6"/>
  <c r="F9823" i="6"/>
  <c r="F9887" i="6"/>
  <c r="F9951" i="6"/>
  <c r="F10015" i="6"/>
  <c r="F10079" i="6"/>
  <c r="F10143" i="6"/>
  <c r="F10207" i="6"/>
  <c r="F10271" i="6"/>
  <c r="F10335" i="6"/>
  <c r="F10399" i="6"/>
  <c r="F10463" i="6"/>
  <c r="F10527" i="6"/>
  <c r="F10591" i="6"/>
  <c r="F10655" i="6"/>
  <c r="F10719" i="6"/>
  <c r="F10783" i="6"/>
  <c r="F10847" i="6"/>
  <c r="F10911" i="6"/>
  <c r="F10975" i="6"/>
  <c r="F11039" i="6"/>
  <c r="F11103" i="6"/>
  <c r="F11167" i="6"/>
  <c r="F11231" i="6"/>
  <c r="F11295" i="6"/>
  <c r="F11359" i="6"/>
  <c r="F11423" i="6"/>
  <c r="F11487" i="6"/>
  <c r="F11551" i="6"/>
  <c r="F11615" i="6"/>
  <c r="F11679" i="6"/>
  <c r="F11743" i="6"/>
  <c r="F11807" i="6"/>
  <c r="F11871" i="6"/>
  <c r="F11935" i="6"/>
  <c r="F11999" i="6"/>
  <c r="F12063" i="6"/>
  <c r="F12127" i="6"/>
  <c r="F12191" i="6"/>
  <c r="F12255" i="6"/>
  <c r="F12319" i="6"/>
  <c r="F12383" i="6"/>
  <c r="F12447" i="6"/>
  <c r="F12511" i="6"/>
  <c r="F12575" i="6"/>
  <c r="F12639" i="6"/>
  <c r="F12703" i="6"/>
  <c r="F12767" i="6"/>
  <c r="F12831" i="6"/>
  <c r="F12895" i="6"/>
  <c r="F12959" i="6"/>
  <c r="F13023" i="6"/>
  <c r="F13087" i="6"/>
  <c r="F13151" i="6"/>
  <c r="F13215" i="6"/>
  <c r="F13279" i="6"/>
  <c r="F13343" i="6"/>
  <c r="F13407" i="6"/>
  <c r="F13471" i="6"/>
  <c r="F13535" i="6"/>
  <c r="F13599" i="6"/>
  <c r="F13663" i="6"/>
  <c r="F13727" i="6"/>
  <c r="F13791" i="6"/>
  <c r="F13855" i="6"/>
  <c r="F13919" i="6"/>
  <c r="F13983" i="6"/>
  <c r="F14047" i="6"/>
  <c r="F14111" i="6"/>
  <c r="F14175" i="6"/>
  <c r="F14239" i="6"/>
  <c r="F14303" i="6"/>
  <c r="F14367" i="6"/>
  <c r="F14431" i="6"/>
  <c r="F14495" i="6"/>
  <c r="F14559" i="6"/>
  <c r="F14623" i="6"/>
  <c r="F14687" i="6"/>
  <c r="F14751" i="6"/>
  <c r="F14815" i="6"/>
  <c r="F569" i="6"/>
  <c r="F633" i="6"/>
  <c r="F697" i="6"/>
  <c r="F761" i="6"/>
  <c r="F825" i="6"/>
  <c r="F889" i="6"/>
  <c r="F953" i="6"/>
  <c r="F1017" i="6"/>
  <c r="F1081" i="6"/>
  <c r="F1145" i="6"/>
  <c r="F1209" i="6"/>
  <c r="F1273" i="6"/>
  <c r="F1337" i="6"/>
  <c r="F1401" i="6"/>
  <c r="F1465" i="6"/>
  <c r="F1529" i="6"/>
  <c r="F1593" i="6"/>
  <c r="F1657" i="6"/>
  <c r="F1721" i="6"/>
  <c r="F1785" i="6"/>
  <c r="F1849" i="6"/>
  <c r="F1913" i="6"/>
  <c r="F1977" i="6"/>
  <c r="F2041" i="6"/>
  <c r="F2105" i="6"/>
  <c r="F2169" i="6"/>
  <c r="F2233" i="6"/>
  <c r="F2297" i="6"/>
  <c r="F2361" i="6"/>
  <c r="F2425" i="6"/>
  <c r="F2489" i="6"/>
  <c r="F2553" i="6"/>
  <c r="F2617" i="6"/>
  <c r="F2681" i="6"/>
  <c r="F2745" i="6"/>
  <c r="F2809" i="6"/>
  <c r="F2873" i="6"/>
  <c r="F2937" i="6"/>
  <c r="F3001" i="6"/>
  <c r="F3065" i="6"/>
  <c r="F3129" i="6"/>
  <c r="F3193" i="6"/>
  <c r="F3257" i="6"/>
  <c r="F3321" i="6"/>
  <c r="F3385" i="6"/>
  <c r="F3449" i="6"/>
  <c r="F3513" i="6"/>
  <c r="F3577" i="6"/>
  <c r="F3641" i="6"/>
  <c r="F3705" i="6"/>
  <c r="F3769" i="6"/>
  <c r="F3833" i="6"/>
  <c r="F3897" i="6"/>
  <c r="F3961" i="6"/>
  <c r="F4025" i="6"/>
  <c r="F4089" i="6"/>
  <c r="F4153" i="6"/>
  <c r="F4217" i="6"/>
  <c r="F4281" i="6"/>
  <c r="F4345" i="6"/>
  <c r="F4409" i="6"/>
  <c r="F4473" i="6"/>
  <c r="F4537" i="6"/>
  <c r="F4601" i="6"/>
  <c r="F4665" i="6"/>
  <c r="F4729" i="6"/>
  <c r="F4793" i="6"/>
  <c r="F4857" i="6"/>
  <c r="F4921" i="6"/>
  <c r="F4985" i="6"/>
  <c r="F5049" i="6"/>
  <c r="F5113" i="6"/>
  <c r="F5177" i="6"/>
  <c r="F5241" i="6"/>
  <c r="F5305" i="6"/>
  <c r="F5369" i="6"/>
  <c r="F5433" i="6"/>
  <c r="F5497" i="6"/>
  <c r="F5561" i="6"/>
  <c r="F5625" i="6"/>
  <c r="F5689" i="6"/>
  <c r="F5753" i="6"/>
  <c r="F5817" i="6"/>
  <c r="F5881" i="6"/>
  <c r="F5945" i="6"/>
  <c r="F6009" i="6"/>
  <c r="F6073" i="6"/>
  <c r="F6137" i="6"/>
  <c r="F6201" i="6"/>
  <c r="F6265" i="6"/>
  <c r="F6329" i="6"/>
  <c r="F6393" i="6"/>
  <c r="F6457" i="6"/>
  <c r="F6521" i="6"/>
  <c r="F6585" i="6"/>
  <c r="F6649" i="6"/>
  <c r="F6713" i="6"/>
  <c r="F6777" i="6"/>
  <c r="F6841" i="6"/>
  <c r="F6905" i="6"/>
  <c r="F6969" i="6"/>
  <c r="F7033" i="6"/>
  <c r="F7097" i="6"/>
  <c r="F7161" i="6"/>
  <c r="F7225" i="6"/>
  <c r="F6978" i="6"/>
  <c r="F7042" i="6"/>
  <c r="F7106" i="6"/>
  <c r="F7170" i="6"/>
  <c r="F7234" i="6"/>
  <c r="F7298" i="6"/>
  <c r="F7362" i="6"/>
  <c r="F7426" i="6"/>
  <c r="F7490" i="6"/>
  <c r="F7554" i="6"/>
  <c r="F7618" i="6"/>
  <c r="F7682" i="6"/>
  <c r="F7746" i="6"/>
  <c r="F7810" i="6"/>
  <c r="F7874" i="6"/>
  <c r="F7938" i="6"/>
  <c r="F8002" i="6"/>
  <c r="F8066" i="6"/>
  <c r="F8130" i="6"/>
  <c r="F8194" i="6"/>
  <c r="F8258" i="6"/>
  <c r="F8322" i="6"/>
  <c r="F8386" i="6"/>
  <c r="F8450" i="6"/>
  <c r="F8514" i="6"/>
  <c r="F8578" i="6"/>
  <c r="F8642" i="6"/>
  <c r="F8706" i="6"/>
  <c r="F8770" i="6"/>
  <c r="F8834" i="6"/>
  <c r="F8898" i="6"/>
  <c r="F8962" i="6"/>
  <c r="F9026" i="6"/>
  <c r="F9090" i="6"/>
  <c r="F9154" i="6"/>
  <c r="F9218" i="6"/>
  <c r="F9282" i="6"/>
  <c r="F9346" i="6"/>
  <c r="F9410" i="6"/>
  <c r="F9474" i="6"/>
  <c r="F9538" i="6"/>
  <c r="F9602" i="6"/>
  <c r="F9666" i="6"/>
  <c r="F9730" i="6"/>
  <c r="F9794" i="6"/>
  <c r="F9858" i="6"/>
  <c r="F9922" i="6"/>
  <c r="F9986" i="6"/>
  <c r="F10050" i="6"/>
  <c r="F10114" i="6"/>
  <c r="F10178" i="6"/>
  <c r="F10242" i="6"/>
  <c r="F10306" i="6"/>
  <c r="F10370" i="6"/>
  <c r="F10434" i="6"/>
  <c r="F10498" i="6"/>
  <c r="F10562" i="6"/>
  <c r="F10626" i="6"/>
  <c r="F10690" i="6"/>
  <c r="F10754" i="6"/>
  <c r="F10818" i="6"/>
  <c r="F10882" i="6"/>
  <c r="F10946" i="6"/>
  <c r="F11010" i="6"/>
  <c r="F11074" i="6"/>
  <c r="F11138" i="6"/>
  <c r="F11202" i="6"/>
  <c r="F11266" i="6"/>
  <c r="F11330" i="6"/>
  <c r="F11394" i="6"/>
  <c r="F11458" i="6"/>
  <c r="F11522" i="6"/>
  <c r="F11586" i="6"/>
  <c r="F11650" i="6"/>
  <c r="F11714" i="6"/>
  <c r="F11778" i="6"/>
  <c r="F11842" i="6"/>
  <c r="F11906" i="6"/>
  <c r="F11970" i="6"/>
  <c r="F12034" i="6"/>
  <c r="F12098" i="6"/>
  <c r="F12162" i="6"/>
  <c r="F12226" i="6"/>
  <c r="F12290" i="6"/>
  <c r="F12354" i="6"/>
  <c r="F12418" i="6"/>
  <c r="F12482" i="6"/>
  <c r="F12546" i="6"/>
  <c r="F12610" i="6"/>
  <c r="F12674" i="6"/>
  <c r="F12738" i="6"/>
  <c r="F12802" i="6"/>
  <c r="F12866" i="6"/>
  <c r="F12930" i="6"/>
  <c r="F12994" i="6"/>
  <c r="F13058" i="6"/>
  <c r="F13122" i="6"/>
  <c r="F13186" i="6"/>
  <c r="F13250" i="6"/>
  <c r="F13314" i="6"/>
  <c r="F13378" i="6"/>
  <c r="F13442" i="6"/>
  <c r="F13506" i="6"/>
  <c r="F13570" i="6"/>
  <c r="F13634" i="6"/>
  <c r="F13698" i="6"/>
  <c r="F13762" i="6"/>
  <c r="F13826" i="6"/>
  <c r="F13890" i="6"/>
  <c r="F13954" i="6"/>
  <c r="F14018" i="6"/>
  <c r="F14082" i="6"/>
  <c r="F14146" i="6"/>
  <c r="F14210" i="6"/>
  <c r="F9348" i="6"/>
  <c r="F9412" i="6"/>
  <c r="F9476" i="6"/>
  <c r="F9540" i="6"/>
  <c r="F9604" i="6"/>
  <c r="F9668" i="6"/>
  <c r="F9732" i="6"/>
  <c r="F9796" i="6"/>
  <c r="F9860" i="6"/>
  <c r="F9924" i="6"/>
  <c r="F9988" i="6"/>
  <c r="F10052" i="6"/>
  <c r="F10116" i="6"/>
  <c r="F10180" i="6"/>
  <c r="F10244" i="6"/>
  <c r="F10308" i="6"/>
  <c r="F10372" i="6"/>
  <c r="F10436" i="6"/>
  <c r="F10500" i="6"/>
  <c r="F10564" i="6"/>
  <c r="F10628" i="6"/>
  <c r="F10692" i="6"/>
  <c r="F10756" i="6"/>
  <c r="F10820" i="6"/>
  <c r="F10884" i="6"/>
  <c r="F10948" i="6"/>
  <c r="F11012" i="6"/>
  <c r="F11076" i="6"/>
  <c r="F11140" i="6"/>
  <c r="F11204" i="6"/>
  <c r="F11268" i="6"/>
  <c r="F11332" i="6"/>
  <c r="F11396" i="6"/>
  <c r="F11460" i="6"/>
  <c r="F11524" i="6"/>
  <c r="F11588" i="6"/>
  <c r="F11652" i="6"/>
  <c r="F11716" i="6"/>
  <c r="F11780" i="6"/>
  <c r="F11844" i="6"/>
  <c r="F11972" i="6"/>
  <c r="F12036" i="6"/>
  <c r="F12100" i="6"/>
  <c r="F12164" i="6"/>
  <c r="F12228" i="6"/>
  <c r="F12292" i="6"/>
  <c r="F12356" i="6"/>
  <c r="F12420" i="6"/>
  <c r="F12484" i="6"/>
  <c r="F12548" i="6"/>
  <c r="F12612" i="6"/>
  <c r="F12676" i="6"/>
  <c r="F12740" i="6"/>
  <c r="F12804" i="6"/>
  <c r="F12868" i="6"/>
  <c r="F12932" i="6"/>
  <c r="F12996" i="6"/>
  <c r="F13060" i="6"/>
  <c r="F13124" i="6"/>
  <c r="F13188" i="6"/>
  <c r="F13252" i="6"/>
  <c r="F13316" i="6"/>
  <c r="F13380" i="6"/>
  <c r="F13444" i="6"/>
  <c r="F13508" i="6"/>
  <c r="F13572" i="6"/>
  <c r="F13636" i="6"/>
  <c r="F13700" i="6"/>
  <c r="F13764" i="6"/>
  <c r="F13828" i="6"/>
  <c r="F13892" i="6"/>
  <c r="F13956" i="6"/>
  <c r="F14020" i="6"/>
  <c r="F14084" i="6"/>
  <c r="F14148" i="6"/>
  <c r="F14212" i="6"/>
  <c r="F14276" i="6"/>
  <c r="F14340" i="6"/>
  <c r="F14404" i="6"/>
  <c r="F14468" i="6"/>
  <c r="F14532" i="6"/>
  <c r="F14596" i="6"/>
  <c r="F14660" i="6"/>
  <c r="F14724" i="6"/>
  <c r="F14788" i="6"/>
  <c r="F14852" i="6"/>
  <c r="F10021" i="6"/>
  <c r="F10085" i="6"/>
  <c r="F10149" i="6"/>
  <c r="F10213" i="6"/>
  <c r="F10277" i="6"/>
  <c r="F10341" i="6"/>
  <c r="F10405" i="6"/>
  <c r="F10469" i="6"/>
  <c r="F10533" i="6"/>
  <c r="F10597" i="6"/>
  <c r="F10661" i="6"/>
  <c r="F10725" i="6"/>
  <c r="F10789" i="6"/>
  <c r="F10853" i="6"/>
  <c r="F10917" i="6"/>
  <c r="F10981" i="6"/>
  <c r="F11045" i="6"/>
  <c r="F11109" i="6"/>
  <c r="F11173" i="6"/>
  <c r="F11237" i="6"/>
  <c r="F11301" i="6"/>
  <c r="F11373" i="6"/>
  <c r="F11437" i="6"/>
  <c r="F11501" i="6"/>
  <c r="F11573" i="6"/>
  <c r="F11669" i="6"/>
  <c r="F11789" i="6"/>
  <c r="F11901" i="6"/>
  <c r="F12021" i="6"/>
  <c r="F12141" i="6"/>
  <c r="F12261" i="6"/>
  <c r="F12373" i="6"/>
  <c r="F12477" i="6"/>
  <c r="F12573" i="6"/>
  <c r="F12677" i="6"/>
  <c r="F12773" i="6"/>
  <c r="F12869" i="6"/>
  <c r="F12973" i="6"/>
  <c r="F13069" i="6"/>
  <c r="F13165" i="6"/>
  <c r="F4853" i="6"/>
  <c r="F4917" i="6"/>
  <c r="F4981" i="6"/>
  <c r="F5045" i="6"/>
  <c r="F5109" i="6"/>
  <c r="F5173" i="6"/>
  <c r="F5237" i="6"/>
  <c r="F5301" i="6"/>
  <c r="F5365" i="6"/>
  <c r="F5429" i="6"/>
  <c r="F5493" i="6"/>
  <c r="F5557" i="6"/>
  <c r="F5621" i="6"/>
  <c r="F5685" i="6"/>
  <c r="F5749" i="6"/>
  <c r="F5813" i="6"/>
  <c r="F5877" i="6"/>
  <c r="F5941" i="6"/>
  <c r="F6005" i="6"/>
  <c r="F6069" i="6"/>
  <c r="F6133" i="6"/>
  <c r="F6197" i="6"/>
  <c r="F6261" i="6"/>
  <c r="F6325" i="6"/>
  <c r="F6389" i="6"/>
  <c r="F6453" i="6"/>
  <c r="F6517" i="6"/>
  <c r="F6581" i="6"/>
  <c r="F6645" i="6"/>
  <c r="F6709" i="6"/>
  <c r="F6773" i="6"/>
  <c r="F6837" i="6"/>
  <c r="F6901" i="6"/>
  <c r="F6965" i="6"/>
  <c r="F7029" i="6"/>
  <c r="F7093" i="6"/>
  <c r="F7157" i="6"/>
  <c r="F7221" i="6"/>
  <c r="F7285" i="6"/>
  <c r="F7349" i="6"/>
  <c r="F7413" i="6"/>
  <c r="F7477" i="6"/>
  <c r="F7541" i="6"/>
  <c r="F7605" i="6"/>
  <c r="F7669" i="6"/>
  <c r="F7733" i="6"/>
  <c r="F7797" i="6"/>
  <c r="F7861" i="6"/>
  <c r="F7925" i="6"/>
  <c r="F7989" i="6"/>
  <c r="F8053" i="6"/>
  <c r="F8117" i="6"/>
  <c r="F8181" i="6"/>
  <c r="F8245" i="6"/>
  <c r="F8309" i="6"/>
  <c r="F8373" i="6"/>
  <c r="F8437" i="6"/>
  <c r="F8501" i="6"/>
  <c r="F8565" i="6"/>
  <c r="F8629" i="6"/>
  <c r="F8693" i="6"/>
  <c r="F8757" i="6"/>
  <c r="F8821" i="6"/>
  <c r="F8885" i="6"/>
  <c r="F8949" i="6"/>
  <c r="F9013" i="6"/>
  <c r="F9077" i="6"/>
  <c r="F9141" i="6"/>
  <c r="F9205" i="6"/>
  <c r="F9269" i="6"/>
  <c r="F9333" i="6"/>
  <c r="F9397" i="6"/>
  <c r="F9461" i="6"/>
  <c r="F9525" i="6"/>
  <c r="F9589" i="6"/>
  <c r="F9653" i="6"/>
  <c r="F9717" i="6"/>
  <c r="F9781" i="6"/>
  <c r="F9853" i="6"/>
  <c r="F9917" i="6"/>
  <c r="F11541" i="6"/>
  <c r="F11725" i="6"/>
  <c r="F11869" i="6"/>
  <c r="F12013" i="6"/>
  <c r="F12149" i="6"/>
  <c r="F12293" i="6"/>
  <c r="F12445" i="6"/>
  <c r="F12629" i="6"/>
  <c r="F12805" i="6"/>
  <c r="F12989" i="6"/>
  <c r="F13181" i="6"/>
  <c r="F11784" i="6"/>
  <c r="F12080" i="6"/>
  <c r="F12376" i="6"/>
  <c r="F12688" i="6"/>
  <c r="F13040" i="6"/>
  <c r="F13368" i="6"/>
  <c r="F13680" i="6"/>
  <c r="F14008" i="6"/>
  <c r="F14320" i="6"/>
  <c r="F14640" i="6"/>
  <c r="F8881" i="6"/>
  <c r="F9209" i="6"/>
  <c r="F9569" i="6"/>
  <c r="F9921" i="6"/>
  <c r="F10201" i="6"/>
  <c r="F10505" i="6"/>
  <c r="F10881" i="6"/>
  <c r="F11265" i="6"/>
  <c r="F11657" i="6"/>
  <c r="F12017" i="6"/>
  <c r="F12401" i="6"/>
  <c r="F12777" i="6"/>
  <c r="F13145" i="6"/>
  <c r="F13505" i="6"/>
  <c r="F13865" i="6"/>
  <c r="F2739" i="6"/>
  <c r="F3123" i="6"/>
  <c r="F3523" i="6"/>
  <c r="F3931" i="6"/>
  <c r="F4315" i="6"/>
  <c r="F4739" i="6"/>
  <c r="F5187" i="6"/>
  <c r="F5675" i="6"/>
  <c r="F6131" i="6"/>
  <c r="F6571" i="6"/>
  <c r="F7067" i="6"/>
  <c r="F7547" i="6"/>
  <c r="F8019" i="6"/>
  <c r="F8459" i="6"/>
  <c r="F8899" i="6"/>
  <c r="F9315" i="6"/>
  <c r="F9763" i="6"/>
  <c r="F10283" i="6"/>
  <c r="F10723" i="6"/>
  <c r="F11211" i="6"/>
  <c r="F11691" i="6"/>
  <c r="F12131" i="6"/>
  <c r="F12603" i="6"/>
  <c r="F13035" i="6"/>
  <c r="F13491" i="6"/>
  <c r="F13955" i="6"/>
  <c r="F14435" i="6"/>
  <c r="F11576" i="6"/>
  <c r="F11864" i="6"/>
  <c r="F12136" i="6"/>
  <c r="F12432" i="6"/>
  <c r="F12744" i="6"/>
  <c r="F13048" i="6"/>
  <c r="F13352" i="6"/>
  <c r="F13696" i="6"/>
  <c r="F14016" i="6"/>
  <c r="F14360" i="6"/>
  <c r="F14656" i="6"/>
  <c r="F8865" i="6"/>
  <c r="F9201" i="6"/>
  <c r="F9537" i="6"/>
  <c r="F9913" i="6"/>
  <c r="F10233" i="6"/>
  <c r="F10561" i="6"/>
  <c r="F10929" i="6"/>
  <c r="F11337" i="6"/>
  <c r="F11665" i="6"/>
  <c r="F12057" i="6"/>
  <c r="F12393" i="6"/>
  <c r="F12761" i="6"/>
  <c r="F13137" i="6"/>
  <c r="F13497" i="6"/>
  <c r="F13897" i="6"/>
  <c r="F2747" i="6"/>
  <c r="F3115" i="6"/>
  <c r="F3507" i="6"/>
  <c r="F3939" i="6"/>
  <c r="F4347" i="6"/>
  <c r="F4755" i="6"/>
  <c r="F5195" i="6"/>
  <c r="F5651" i="6"/>
  <c r="F6083" i="6"/>
  <c r="F6507" i="6"/>
  <c r="F7435" i="6"/>
  <c r="F7907" i="6"/>
  <c r="F8411" i="6"/>
  <c r="F8851" i="6"/>
  <c r="F9331" i="6"/>
  <c r="F9771" i="6"/>
  <c r="F10251" i="6"/>
  <c r="F10707" i="6"/>
  <c r="F11139" i="6"/>
  <c r="F11619" i="6"/>
  <c r="F12091" i="6"/>
  <c r="F12499" i="6"/>
  <c r="F12955" i="6"/>
  <c r="F13403" i="6"/>
  <c r="F13811" i="6"/>
  <c r="F14347" i="6"/>
  <c r="F14747" i="6"/>
  <c r="F11672" i="6"/>
  <c r="F11896" i="6"/>
  <c r="F12128" i="6"/>
  <c r="F12360" i="6"/>
  <c r="F12664" i="6"/>
  <c r="F12944" i="6"/>
  <c r="F13256" i="6"/>
  <c r="F13560" i="6"/>
  <c r="F13840" i="6"/>
  <c r="F14144" i="6"/>
  <c r="F14456" i="6"/>
  <c r="F14792" i="6"/>
  <c r="F8889" i="6"/>
  <c r="F9185" i="6"/>
  <c r="F9521" i="6"/>
  <c r="F9897" i="6"/>
  <c r="F10169" i="6"/>
  <c r="F10449" i="6"/>
  <c r="F10769" i="6"/>
  <c r="F11105" i="6"/>
  <c r="F11481" i="6"/>
  <c r="F11801" i="6"/>
  <c r="F12169" i="6"/>
  <c r="F12529" i="6"/>
  <c r="F12881" i="6"/>
  <c r="F13233" i="6"/>
  <c r="F13585" i="6"/>
  <c r="F13953" i="6"/>
  <c r="F14081" i="6"/>
  <c r="F14209" i="6"/>
  <c r="F14345" i="6"/>
  <c r="F14465" i="6"/>
  <c r="F14585" i="6"/>
  <c r="F14705" i="6"/>
  <c r="F14841" i="6"/>
  <c r="F1803" i="6"/>
  <c r="F2043" i="6"/>
  <c r="F2307" i="6"/>
  <c r="F2603" i="6"/>
  <c r="F2971" i="6"/>
  <c r="F3355" i="6"/>
  <c r="F3691" i="6"/>
  <c r="F4035" i="6"/>
  <c r="F4435" i="6"/>
  <c r="F4779" i="6"/>
  <c r="F5171" i="6"/>
  <c r="F5635" i="6"/>
  <c r="F6051" i="6"/>
  <c r="F6491" i="6"/>
  <c r="F6915" i="6"/>
  <c r="F7747" i="6"/>
  <c r="F8123" i="6"/>
  <c r="F8547" i="6"/>
  <c r="F8971" i="6"/>
  <c r="F9387" i="6"/>
  <c r="F9819" i="6"/>
  <c r="F10267" i="6"/>
  <c r="F10691" i="6"/>
  <c r="F11131" i="6"/>
  <c r="F11531" i="6"/>
  <c r="F12011" i="6"/>
  <c r="F12427" i="6"/>
  <c r="F12835" i="6"/>
  <c r="F13259" i="6"/>
  <c r="F13723" i="6"/>
  <c r="F14163" i="6"/>
  <c r="F14611" i="6"/>
  <c r="F7305" i="6"/>
  <c r="F7369" i="6"/>
  <c r="F7433" i="6"/>
  <c r="F7497" i="6"/>
  <c r="F7561" i="6"/>
  <c r="F7625" i="6"/>
  <c r="F7689" i="6"/>
  <c r="F7753" i="6"/>
  <c r="F7817" i="6"/>
  <c r="F7881" i="6"/>
  <c r="F7945" i="6"/>
  <c r="F8009" i="6"/>
  <c r="F8073" i="6"/>
  <c r="F8137" i="6"/>
  <c r="F8201" i="6"/>
  <c r="F8265" i="6"/>
  <c r="F8329" i="6"/>
  <c r="F8433" i="6"/>
  <c r="F8497" i="6"/>
  <c r="F8561" i="6"/>
  <c r="F8625" i="6"/>
  <c r="F8689" i="6"/>
  <c r="F8769" i="6"/>
  <c r="F9177" i="6"/>
  <c r="F9689" i="6"/>
  <c r="F10137" i="6"/>
  <c r="F10545" i="6"/>
  <c r="F11017" i="6"/>
  <c r="F11457" i="6"/>
  <c r="F11905" i="6"/>
  <c r="F12385" i="6"/>
  <c r="F12857" i="6"/>
  <c r="F13337" i="6"/>
  <c r="F13817" i="6"/>
  <c r="F4979" i="6"/>
  <c r="F5699" i="6"/>
  <c r="F6515" i="6"/>
  <c r="F7331" i="6"/>
  <c r="F8091" i="6"/>
  <c r="F8907" i="6"/>
  <c r="F9715" i="6"/>
  <c r="F10531" i="6"/>
  <c r="F11363" i="6"/>
  <c r="F12179" i="6"/>
  <c r="F12987" i="6"/>
  <c r="F13827" i="6"/>
  <c r="F14627" i="6"/>
  <c r="F14266" i="6"/>
  <c r="F14330" i="6"/>
  <c r="F14394" i="6"/>
  <c r="F14458" i="6"/>
  <c r="F14522" i="6"/>
  <c r="F14586" i="6"/>
  <c r="F14650" i="6"/>
  <c r="F14714" i="6"/>
  <c r="F14778" i="6"/>
  <c r="F14842" i="6"/>
  <c r="F203" i="6"/>
  <c r="F331" i="6"/>
  <c r="F459" i="6"/>
  <c r="F579" i="6"/>
  <c r="F715" i="6"/>
  <c r="F835" i="6"/>
  <c r="F971" i="6"/>
  <c r="F1107" i="6"/>
  <c r="F1243" i="6"/>
  <c r="F1363" i="6"/>
  <c r="F1499" i="6"/>
  <c r="F1651" i="6"/>
  <c r="F1907" i="6"/>
  <c r="F2179" i="6"/>
  <c r="F2483" i="6"/>
  <c r="F2867" i="6"/>
  <c r="F3251" i="6"/>
  <c r="F3635" i="6"/>
  <c r="F4019" i="6"/>
  <c r="F4403" i="6"/>
  <c r="F4875" i="6"/>
  <c r="F5379" i="6"/>
  <c r="F5875" i="6"/>
  <c r="F6411" i="6"/>
  <c r="F6883" i="6"/>
  <c r="F7355" i="6"/>
  <c r="F7827" i="6"/>
  <c r="F8339" i="6"/>
  <c r="F8771" i="6"/>
  <c r="F9299" i="6"/>
  <c r="F9755" i="6"/>
  <c r="F10195" i="6"/>
  <c r="F10659" i="6"/>
  <c r="F11107" i="6"/>
  <c r="F11611" i="6"/>
  <c r="F12043" i="6"/>
  <c r="F12539" i="6"/>
  <c r="F13027" i="6"/>
  <c r="F13475" i="6"/>
  <c r="F13971" i="6"/>
  <c r="F14411" i="6"/>
  <c r="F3" i="6"/>
  <c r="F75" i="6"/>
  <c r="F147" i="6"/>
  <c r="F275" i="6"/>
  <c r="F403" i="6"/>
  <c r="F539" i="6"/>
  <c r="F659" i="6"/>
  <c r="F795" i="6"/>
  <c r="F923" i="6"/>
  <c r="F1059" i="6"/>
  <c r="F1187" i="6"/>
  <c r="F1315" i="6"/>
  <c r="F1443" i="6"/>
  <c r="F1611" i="6"/>
  <c r="F1819" i="6"/>
  <c r="F2115" i="6"/>
  <c r="F2403" i="6"/>
  <c r="F2763" i="6"/>
  <c r="F3147" i="6"/>
  <c r="F3547" i="6"/>
  <c r="F4003" i="6"/>
  <c r="F4427" i="6"/>
  <c r="F4907" i="6"/>
  <c r="F5419" i="6"/>
  <c r="F5907" i="6"/>
  <c r="F6419" i="6"/>
  <c r="F6891" i="6"/>
  <c r="F7403" i="6"/>
  <c r="F7883" i="6"/>
  <c r="F8347" i="6"/>
  <c r="F8883" i="6"/>
  <c r="F9403" i="6"/>
  <c r="F9907" i="6"/>
  <c r="F10451" i="6"/>
  <c r="F10939" i="6"/>
  <c r="F11435" i="6"/>
  <c r="F11899" i="6"/>
  <c r="F12379" i="6"/>
  <c r="F12859" i="6"/>
  <c r="F13355" i="6"/>
  <c r="F13859" i="6"/>
  <c r="F14363" i="6"/>
  <c r="F13261" i="6"/>
  <c r="F13333" i="6"/>
  <c r="F13397" i="6"/>
  <c r="F13461" i="6"/>
  <c r="F13525" i="6"/>
  <c r="F13589" i="6"/>
  <c r="F13653" i="6"/>
  <c r="F13717" i="6"/>
  <c r="F13781" i="6"/>
  <c r="F13845" i="6"/>
  <c r="F13909" i="6"/>
  <c r="F13973" i="6"/>
  <c r="F14037" i="6"/>
  <c r="F14101" i="6"/>
  <c r="F14165" i="6"/>
  <c r="F14229" i="6"/>
  <c r="F14293" i="6"/>
  <c r="F14357" i="6"/>
  <c r="F14421" i="6"/>
  <c r="F14485" i="6"/>
  <c r="F14549" i="6"/>
  <c r="F14613" i="6"/>
  <c r="F14677" i="6"/>
  <c r="F14741" i="6"/>
  <c r="F14805" i="6"/>
  <c r="F14742" i="6"/>
  <c r="F14806" i="6"/>
  <c r="F11536" i="6"/>
  <c r="F11720" i="6"/>
  <c r="F11952" i="6"/>
  <c r="F12192" i="6"/>
  <c r="F12424" i="6"/>
  <c r="F12712" i="6"/>
  <c r="F3942" i="6"/>
  <c r="F4006" i="6"/>
  <c r="F4070" i="6"/>
  <c r="F4134" i="6"/>
  <c r="F4198" i="6"/>
  <c r="F4262" i="6"/>
  <c r="F4326" i="6"/>
  <c r="F4390" i="6"/>
  <c r="F4454" i="6"/>
  <c r="F4518" i="6"/>
  <c r="F4582" i="6"/>
  <c r="F4646" i="6"/>
  <c r="F4710" i="6"/>
  <c r="F4774" i="6"/>
  <c r="F4838" i="6"/>
  <c r="F4902" i="6"/>
  <c r="F4966" i="6"/>
  <c r="F5030" i="6"/>
  <c r="F5094" i="6"/>
  <c r="F5158" i="6"/>
  <c r="F5222" i="6"/>
  <c r="F5286" i="6"/>
  <c r="F5350" i="6"/>
  <c r="F5414" i="6"/>
  <c r="F5478" i="6"/>
  <c r="F5542" i="6"/>
  <c r="F5606" i="6"/>
  <c r="F5670" i="6"/>
  <c r="F5734" i="6"/>
  <c r="F5798" i="6"/>
  <c r="F5862" i="6"/>
  <c r="F5926" i="6"/>
  <c r="F5990" i="6"/>
  <c r="F6054" i="6"/>
  <c r="F7" i="6"/>
  <c r="F71" i="6"/>
  <c r="F135" i="6"/>
  <c r="F199" i="6"/>
  <c r="F263" i="6"/>
  <c r="F327" i="6"/>
  <c r="F391" i="6"/>
  <c r="F455" i="6"/>
  <c r="F519" i="6"/>
  <c r="F583" i="6"/>
  <c r="F647" i="6"/>
  <c r="F711" i="6"/>
  <c r="F775" i="6"/>
  <c r="F839" i="6"/>
  <c r="F903" i="6"/>
  <c r="F967" i="6"/>
  <c r="F1031" i="6"/>
  <c r="F1095" i="6"/>
  <c r="F1159" i="6"/>
  <c r="F1223" i="6"/>
  <c r="F1287" i="6"/>
  <c r="F1351" i="6"/>
  <c r="F1415" i="6"/>
  <c r="F1479" i="6"/>
  <c r="F1543" i="6"/>
  <c r="F1607" i="6"/>
  <c r="F1671" i="6"/>
  <c r="F1799" i="6"/>
  <c r="F1863" i="6"/>
  <c r="F1927" i="6"/>
  <c r="F1991" i="6"/>
  <c r="F2055" i="6"/>
  <c r="F2119" i="6"/>
  <c r="F2183" i="6"/>
  <c r="F2247" i="6"/>
  <c r="F2311" i="6"/>
  <c r="F2375" i="6"/>
  <c r="F2439" i="6"/>
  <c r="F2503" i="6"/>
  <c r="F2567" i="6"/>
  <c r="F2631" i="6"/>
  <c r="F2695" i="6"/>
  <c r="F2759" i="6"/>
  <c r="F2823" i="6"/>
  <c r="F2887" i="6"/>
  <c r="F2951" i="6"/>
  <c r="F3015" i="6"/>
  <c r="F3079" i="6"/>
  <c r="F3143" i="6"/>
  <c r="F3207" i="6"/>
  <c r="F3271" i="6"/>
  <c r="F3335" i="6"/>
  <c r="F3399" i="6"/>
  <c r="F3463" i="6"/>
  <c r="F3527" i="6"/>
  <c r="F3591" i="6"/>
  <c r="F3655" i="6"/>
  <c r="F3719" i="6"/>
  <c r="F3783" i="6"/>
  <c r="F3847" i="6"/>
  <c r="F3911" i="6"/>
  <c r="F3975" i="6"/>
  <c r="F4039" i="6"/>
  <c r="F4103" i="6"/>
  <c r="F4167" i="6"/>
  <c r="F4231" i="6"/>
  <c r="F4295" i="6"/>
  <c r="F4359" i="6"/>
  <c r="F4423" i="6"/>
  <c r="F4487" i="6"/>
  <c r="F4551" i="6"/>
  <c r="F4615" i="6"/>
  <c r="F4679" i="6"/>
  <c r="F4743" i="6"/>
  <c r="F4807" i="6"/>
  <c r="F4871" i="6"/>
  <c r="F4935" i="6"/>
  <c r="F4999" i="6"/>
  <c r="F5063" i="6"/>
  <c r="F5127" i="6"/>
  <c r="F5191" i="6"/>
  <c r="F5255" i="6"/>
  <c r="F5319" i="6"/>
  <c r="F5383" i="6"/>
  <c r="F5447" i="6"/>
  <c r="F5511" i="6"/>
  <c r="F5575" i="6"/>
  <c r="F5639" i="6"/>
  <c r="F5703" i="6"/>
  <c r="F5767" i="6"/>
  <c r="F5831" i="6"/>
  <c r="F5895" i="6"/>
  <c r="F5959" i="6"/>
  <c r="F6023" i="6"/>
  <c r="F6087" i="6"/>
  <c r="F6151" i="6"/>
  <c r="F6215" i="6"/>
  <c r="F6279" i="6"/>
  <c r="F6343" i="6"/>
  <c r="F6407" i="6"/>
  <c r="F6471" i="6"/>
  <c r="F6535" i="6"/>
  <c r="F6599" i="6"/>
  <c r="F6663" i="6"/>
  <c r="F6727" i="6"/>
  <c r="F6791" i="6"/>
  <c r="F6855" i="6"/>
  <c r="F6919" i="6"/>
  <c r="F6983" i="6"/>
  <c r="F7047" i="6"/>
  <c r="F7111" i="6"/>
  <c r="F7175" i="6"/>
  <c r="F7239" i="6"/>
  <c r="F6150" i="6"/>
  <c r="F6214" i="6"/>
  <c r="F6278" i="6"/>
  <c r="F6342" i="6"/>
  <c r="F6406" i="6"/>
  <c r="F6470" i="6"/>
  <c r="F6534" i="6"/>
  <c r="F6598" i="6"/>
  <c r="F6662" i="6"/>
  <c r="F6726" i="6"/>
  <c r="F6790" i="6"/>
  <c r="F6854" i="6"/>
  <c r="F6918" i="6"/>
  <c r="F6982" i="6"/>
  <c r="F7046" i="6"/>
  <c r="F7110" i="6"/>
  <c r="F7174" i="6"/>
  <c r="F7238" i="6"/>
  <c r="F7302" i="6"/>
  <c r="F7366" i="6"/>
  <c r="F7430" i="6"/>
  <c r="F7494" i="6"/>
  <c r="F7558" i="6"/>
  <c r="F7622" i="6"/>
  <c r="F7686" i="6"/>
  <c r="F7750" i="6"/>
  <c r="F7814" i="6"/>
  <c r="F7878" i="6"/>
  <c r="F7942" i="6"/>
  <c r="F8006" i="6"/>
  <c r="F8070" i="6"/>
  <c r="F8134" i="6"/>
  <c r="F8198" i="6"/>
  <c r="F8262" i="6"/>
  <c r="F8326" i="6"/>
  <c r="F8390" i="6"/>
  <c r="F8454" i="6"/>
  <c r="F8518" i="6"/>
  <c r="F8582" i="6"/>
  <c r="F8646" i="6"/>
  <c r="F8710" i="6"/>
  <c r="F8774" i="6"/>
  <c r="F8838" i="6"/>
  <c r="F8902" i="6"/>
  <c r="F8966" i="6"/>
  <c r="F9030" i="6"/>
  <c r="F9094" i="6"/>
  <c r="F9158" i="6"/>
  <c r="F9222" i="6"/>
  <c r="F9286" i="6"/>
  <c r="F9350" i="6"/>
  <c r="F9414" i="6"/>
  <c r="F9478" i="6"/>
  <c r="F9542" i="6"/>
  <c r="F9606" i="6"/>
  <c r="F9670" i="6"/>
  <c r="F9734" i="6"/>
  <c r="F9798" i="6"/>
  <c r="F9862" i="6"/>
  <c r="F9926" i="6"/>
  <c r="F9990" i="6"/>
  <c r="F10054" i="6"/>
  <c r="F10118" i="6"/>
  <c r="F10182" i="6"/>
  <c r="F10246" i="6"/>
  <c r="F10310" i="6"/>
  <c r="F10374" i="6"/>
  <c r="F10438" i="6"/>
  <c r="F10502" i="6"/>
  <c r="F10566" i="6"/>
  <c r="F10630" i="6"/>
  <c r="F10694" i="6"/>
  <c r="F10758" i="6"/>
  <c r="F10822" i="6"/>
  <c r="F10886" i="6"/>
  <c r="F10950" i="6"/>
  <c r="F11014" i="6"/>
  <c r="F11078" i="6"/>
  <c r="F11142" i="6"/>
  <c r="F11206" i="6"/>
  <c r="F11270" i="6"/>
  <c r="F11334" i="6"/>
  <c r="F11398" i="6"/>
  <c r="F11462" i="6"/>
  <c r="F11526" i="6"/>
  <c r="F11590" i="6"/>
  <c r="F11654" i="6"/>
  <c r="F11718" i="6"/>
  <c r="F11782" i="6"/>
  <c r="F11846" i="6"/>
  <c r="F11910" i="6"/>
  <c r="F11974" i="6"/>
  <c r="F12038" i="6"/>
  <c r="F12102" i="6"/>
  <c r="F12166" i="6"/>
  <c r="F12230" i="6"/>
  <c r="F12294" i="6"/>
  <c r="F12358" i="6"/>
  <c r="F12422" i="6"/>
  <c r="F12486" i="6"/>
  <c r="F12550" i="6"/>
  <c r="F12614" i="6"/>
  <c r="F12678" i="6"/>
  <c r="F12742" i="6"/>
  <c r="F12806" i="6"/>
  <c r="F12870" i="6"/>
  <c r="F12934" i="6"/>
  <c r="F12998" i="6"/>
  <c r="F13062" i="6"/>
  <c r="F13126" i="6"/>
  <c r="F13190" i="6"/>
  <c r="F13254" i="6"/>
  <c r="F13318" i="6"/>
  <c r="F13382" i="6"/>
  <c r="F13446" i="6"/>
  <c r="F13510" i="6"/>
  <c r="F13574" i="6"/>
  <c r="F13638" i="6"/>
  <c r="F13702" i="6"/>
  <c r="F13766" i="6"/>
  <c r="F13830" i="6"/>
  <c r="F13894" i="6"/>
  <c r="F13958" i="6"/>
  <c r="F14022" i="6"/>
  <c r="F14086" i="6"/>
  <c r="F14150" i="6"/>
  <c r="F14214" i="6"/>
  <c r="F14278" i="6"/>
  <c r="F14342" i="6"/>
  <c r="F14406" i="6"/>
  <c r="F14470" i="6"/>
  <c r="F14534" i="6"/>
  <c r="F14598" i="6"/>
  <c r="F14662" i="6"/>
  <c r="F7271" i="6"/>
  <c r="F7335" i="6"/>
  <c r="F7399" i="6"/>
  <c r="F7463" i="6"/>
  <c r="F7527" i="6"/>
  <c r="F7591" i="6"/>
  <c r="F7655" i="6"/>
  <c r="F7719" i="6"/>
  <c r="F7783" i="6"/>
  <c r="F7847" i="6"/>
  <c r="F7911" i="6"/>
  <c r="F7975" i="6"/>
  <c r="F8039" i="6"/>
  <c r="F8103" i="6"/>
  <c r="F8167" i="6"/>
  <c r="F8231" i="6"/>
  <c r="F8295" i="6"/>
  <c r="F8359" i="6"/>
  <c r="F8423" i="6"/>
  <c r="F8487" i="6"/>
  <c r="F8551" i="6"/>
  <c r="F8615" i="6"/>
  <c r="F8679" i="6"/>
  <c r="F8743" i="6"/>
  <c r="F8807" i="6"/>
  <c r="F8871" i="6"/>
  <c r="F8935" i="6"/>
  <c r="F8999" i="6"/>
  <c r="F9063" i="6"/>
  <c r="F9127" i="6"/>
  <c r="F9191" i="6"/>
  <c r="F9255" i="6"/>
  <c r="F9319" i="6"/>
  <c r="F9383" i="6"/>
  <c r="F9447" i="6"/>
  <c r="F9511" i="6"/>
  <c r="F9575" i="6"/>
  <c r="F9639" i="6"/>
  <c r="F9703" i="6"/>
  <c r="F9767" i="6"/>
  <c r="F9831" i="6"/>
  <c r="F9959" i="6"/>
  <c r="F10023" i="6"/>
  <c r="F10087" i="6"/>
  <c r="F10151" i="6"/>
  <c r="F10215" i="6"/>
  <c r="F10279" i="6"/>
  <c r="F10343" i="6"/>
  <c r="F10407" i="6"/>
  <c r="F10471" i="6"/>
  <c r="F10535" i="6"/>
  <c r="F10599" i="6"/>
  <c r="F10663" i="6"/>
  <c r="F10727" i="6"/>
  <c r="F10791" i="6"/>
  <c r="F10855" i="6"/>
  <c r="F10919" i="6"/>
  <c r="F10983" i="6"/>
  <c r="F11047" i="6"/>
  <c r="F11111" i="6"/>
  <c r="F11175" i="6"/>
  <c r="F11239" i="6"/>
  <c r="F11303" i="6"/>
  <c r="F11367" i="6"/>
  <c r="F11431" i="6"/>
  <c r="F11495" i="6"/>
  <c r="F11559" i="6"/>
  <c r="F11623" i="6"/>
  <c r="F11687" i="6"/>
  <c r="F11751" i="6"/>
  <c r="F11815" i="6"/>
  <c r="F11879" i="6"/>
  <c r="F11943" i="6"/>
  <c r="F12007" i="6"/>
  <c r="F12071" i="6"/>
  <c r="F12135" i="6"/>
  <c r="F12199" i="6"/>
  <c r="F12263" i="6"/>
  <c r="F12327" i="6"/>
  <c r="F12391" i="6"/>
  <c r="F12455" i="6"/>
  <c r="F12519" i="6"/>
  <c r="F12583" i="6"/>
  <c r="F12647" i="6"/>
  <c r="F12711" i="6"/>
  <c r="F12775" i="6"/>
  <c r="F12839" i="6"/>
  <c r="F12903" i="6"/>
  <c r="F12967" i="6"/>
  <c r="F13031" i="6"/>
  <c r="F13095" i="6"/>
  <c r="F13159" i="6"/>
  <c r="F13223" i="6"/>
  <c r="F13287" i="6"/>
  <c r="F13351" i="6"/>
  <c r="F13415" i="6"/>
  <c r="F13479" i="6"/>
  <c r="F13543" i="6"/>
  <c r="F13607" i="6"/>
  <c r="F13671" i="6"/>
  <c r="F13735" i="6"/>
  <c r="F13799" i="6"/>
  <c r="F13863" i="6"/>
  <c r="F13927" i="6"/>
  <c r="F13991" i="6"/>
  <c r="F14055" i="6"/>
  <c r="F14119" i="6"/>
  <c r="F14183" i="6"/>
  <c r="F14247" i="6"/>
  <c r="F14311" i="6"/>
  <c r="F14375" i="6"/>
  <c r="F14439" i="6"/>
  <c r="F14503" i="6"/>
  <c r="F14567" i="6"/>
  <c r="F14631" i="6"/>
  <c r="F14695" i="6"/>
  <c r="F14759" i="6"/>
  <c r="F14823" i="6"/>
  <c r="F577" i="6"/>
  <c r="F641" i="6"/>
  <c r="F705" i="6"/>
  <c r="F769" i="6"/>
  <c r="F833" i="6"/>
  <c r="F897" i="6"/>
  <c r="F961" i="6"/>
  <c r="F1025" i="6"/>
  <c r="F1089" i="6"/>
  <c r="F1153" i="6"/>
  <c r="F1217" i="6"/>
  <c r="F1281" i="6"/>
  <c r="F1345" i="6"/>
  <c r="F1409" i="6"/>
  <c r="F1473" i="6"/>
  <c r="F1537" i="6"/>
  <c r="F1601" i="6"/>
  <c r="F1665" i="6"/>
  <c r="F1729" i="6"/>
  <c r="F1793" i="6"/>
  <c r="F1857" i="6"/>
  <c r="F1921" i="6"/>
  <c r="F1985" i="6"/>
  <c r="F2049" i="6"/>
  <c r="F2113" i="6"/>
  <c r="F2177" i="6"/>
  <c r="F2241" i="6"/>
  <c r="F2305" i="6"/>
  <c r="F2369" i="6"/>
  <c r="F2433" i="6"/>
  <c r="F2497" i="6"/>
  <c r="F2561" i="6"/>
  <c r="F2625" i="6"/>
  <c r="F2689" i="6"/>
  <c r="F2753" i="6"/>
  <c r="F2817" i="6"/>
  <c r="F2881" i="6"/>
  <c r="F2945" i="6"/>
  <c r="F3009" i="6"/>
  <c r="F3073" i="6"/>
  <c r="F3137" i="6"/>
  <c r="F3201" i="6"/>
  <c r="F3265" i="6"/>
  <c r="F3329" i="6"/>
  <c r="F3393" i="6"/>
  <c r="F3457" i="6"/>
  <c r="F3521" i="6"/>
  <c r="F3585" i="6"/>
  <c r="F3649" i="6"/>
  <c r="F3713" i="6"/>
  <c r="F3777" i="6"/>
  <c r="F3841" i="6"/>
  <c r="F3905" i="6"/>
  <c r="F3969" i="6"/>
  <c r="F4033" i="6"/>
  <c r="F4097" i="6"/>
  <c r="F4161" i="6"/>
  <c r="F4225" i="6"/>
  <c r="F4289" i="6"/>
  <c r="F4353" i="6"/>
  <c r="F4417" i="6"/>
  <c r="F4481" i="6"/>
  <c r="F4545" i="6"/>
  <c r="F4609" i="6"/>
  <c r="F4673" i="6"/>
  <c r="F4737" i="6"/>
  <c r="F4801" i="6"/>
  <c r="F4865" i="6"/>
  <c r="F4929" i="6"/>
  <c r="F4993" i="6"/>
  <c r="F5057" i="6"/>
  <c r="F5121" i="6"/>
  <c r="F5185" i="6"/>
  <c r="F5249" i="6"/>
  <c r="F5313" i="6"/>
  <c r="F5377" i="6"/>
  <c r="F5441" i="6"/>
  <c r="F5505" i="6"/>
  <c r="F5569" i="6"/>
  <c r="F5633" i="6"/>
  <c r="F5697" i="6"/>
  <c r="F5761" i="6"/>
  <c r="F5825" i="6"/>
  <c r="F5889" i="6"/>
  <c r="F5953" i="6"/>
  <c r="F6017" i="6"/>
  <c r="F6081" i="6"/>
  <c r="F6145" i="6"/>
  <c r="F6209" i="6"/>
  <c r="F6273" i="6"/>
  <c r="F6337" i="6"/>
  <c r="F6401" i="6"/>
  <c r="F6465" i="6"/>
  <c r="F6529" i="6"/>
  <c r="F6593" i="6"/>
  <c r="F6657" i="6"/>
  <c r="F6721" i="6"/>
  <c r="F6785" i="6"/>
  <c r="F6849" i="6"/>
  <c r="F6913" i="6"/>
  <c r="F6977" i="6"/>
  <c r="F7041" i="6"/>
  <c r="F7105" i="6"/>
  <c r="F7169" i="6"/>
  <c r="F7233" i="6"/>
  <c r="F6986" i="6"/>
  <c r="F7050" i="6"/>
  <c r="F7114" i="6"/>
  <c r="F7178" i="6"/>
  <c r="F7242" i="6"/>
  <c r="F7306" i="6"/>
  <c r="F7370" i="6"/>
  <c r="F7434" i="6"/>
  <c r="F7498" i="6"/>
  <c r="F7562" i="6"/>
  <c r="F7626" i="6"/>
  <c r="F7690" i="6"/>
  <c r="F7754" i="6"/>
  <c r="F7818" i="6"/>
  <c r="F7882" i="6"/>
  <c r="F7946" i="6"/>
  <c r="F8010" i="6"/>
  <c r="F8074" i="6"/>
  <c r="F8138" i="6"/>
  <c r="F8202" i="6"/>
  <c r="F8266" i="6"/>
  <c r="F8330" i="6"/>
  <c r="F8394" i="6"/>
  <c r="F8458" i="6"/>
  <c r="F8522" i="6"/>
  <c r="F8586" i="6"/>
  <c r="F8650" i="6"/>
  <c r="F8714" i="6"/>
  <c r="F8778" i="6"/>
  <c r="F8842" i="6"/>
  <c r="F8906" i="6"/>
  <c r="F8970" i="6"/>
  <c r="F9034" i="6"/>
  <c r="F9098" i="6"/>
  <c r="F9162" i="6"/>
  <c r="F9226" i="6"/>
  <c r="F9290" i="6"/>
  <c r="F9354" i="6"/>
  <c r="F9418" i="6"/>
  <c r="F9482" i="6"/>
  <c r="F9546" i="6"/>
  <c r="F9610" i="6"/>
  <c r="F9674" i="6"/>
  <c r="F9738" i="6"/>
  <c r="F9802" i="6"/>
  <c r="F9866" i="6"/>
  <c r="F9930" i="6"/>
  <c r="F9994" i="6"/>
  <c r="F10058" i="6"/>
  <c r="F10122" i="6"/>
  <c r="F10186" i="6"/>
  <c r="F10250" i="6"/>
  <c r="F10314" i="6"/>
  <c r="F10378" i="6"/>
  <c r="F10442" i="6"/>
  <c r="F10506" i="6"/>
  <c r="F10570" i="6"/>
  <c r="F10634" i="6"/>
  <c r="F10698" i="6"/>
  <c r="F10762" i="6"/>
  <c r="F10826" i="6"/>
  <c r="F10890" i="6"/>
  <c r="F10954" i="6"/>
  <c r="F11018" i="6"/>
  <c r="F11082" i="6"/>
  <c r="F11146" i="6"/>
  <c r="F11210" i="6"/>
  <c r="F11274" i="6"/>
  <c r="F11338" i="6"/>
  <c r="F11402" i="6"/>
  <c r="F11466" i="6"/>
  <c r="F11530" i="6"/>
  <c r="F11594" i="6"/>
  <c r="F11658" i="6"/>
  <c r="F11722" i="6"/>
  <c r="F11786" i="6"/>
  <c r="F11850" i="6"/>
  <c r="F11914" i="6"/>
  <c r="F11978" i="6"/>
  <c r="F12042" i="6"/>
  <c r="F12106" i="6"/>
  <c r="F12170" i="6"/>
  <c r="F12234" i="6"/>
  <c r="F12298" i="6"/>
  <c r="F12362" i="6"/>
  <c r="F12426" i="6"/>
  <c r="F12490" i="6"/>
  <c r="F12554" i="6"/>
  <c r="F12618" i="6"/>
  <c r="F12682" i="6"/>
  <c r="F12746" i="6"/>
  <c r="F12810" i="6"/>
  <c r="F12874" i="6"/>
  <c r="F12938" i="6"/>
  <c r="F13002" i="6"/>
  <c r="F13066" i="6"/>
  <c r="F13130" i="6"/>
  <c r="F13194" i="6"/>
  <c r="F13258" i="6"/>
  <c r="F13322" i="6"/>
  <c r="F13386" i="6"/>
  <c r="F13450" i="6"/>
  <c r="F13514" i="6"/>
  <c r="F13578" i="6"/>
  <c r="F13642" i="6"/>
  <c r="F13706" i="6"/>
  <c r="F13770" i="6"/>
  <c r="F13834" i="6"/>
  <c r="F13898" i="6"/>
  <c r="F13962" i="6"/>
  <c r="F14026" i="6"/>
  <c r="F14090" i="6"/>
  <c r="F14154" i="6"/>
  <c r="F14218" i="6"/>
  <c r="F9356" i="6"/>
  <c r="F9420" i="6"/>
  <c r="F9484" i="6"/>
  <c r="F9548" i="6"/>
  <c r="F9612" i="6"/>
  <c r="F9676" i="6"/>
  <c r="F9740" i="6"/>
  <c r="F9804" i="6"/>
  <c r="F9868" i="6"/>
  <c r="F9932" i="6"/>
  <c r="F9996" i="6"/>
  <c r="F10060" i="6"/>
  <c r="F10124" i="6"/>
  <c r="F10188" i="6"/>
  <c r="F10252" i="6"/>
  <c r="F10316" i="6"/>
  <c r="F10380" i="6"/>
  <c r="F10444" i="6"/>
  <c r="F10508" i="6"/>
  <c r="F10572" i="6"/>
  <c r="F10636" i="6"/>
  <c r="F10700" i="6"/>
  <c r="F10764" i="6"/>
  <c r="F10828" i="6"/>
  <c r="F10892" i="6"/>
  <c r="F10956" i="6"/>
  <c r="F11020" i="6"/>
  <c r="F11084" i="6"/>
  <c r="F11148" i="6"/>
  <c r="F11212" i="6"/>
  <c r="F11276" i="6"/>
  <c r="F11340" i="6"/>
  <c r="F11404" i="6"/>
  <c r="F11468" i="6"/>
  <c r="F11532" i="6"/>
  <c r="F11596" i="6"/>
  <c r="F11660" i="6"/>
  <c r="F11724" i="6"/>
  <c r="F11788" i="6"/>
  <c r="F11852" i="6"/>
  <c r="F11916" i="6"/>
  <c r="F11980" i="6"/>
  <c r="F12044" i="6"/>
  <c r="F12108" i="6"/>
  <c r="F12172" i="6"/>
  <c r="F12236" i="6"/>
  <c r="F12300" i="6"/>
  <c r="F12364" i="6"/>
  <c r="F12428" i="6"/>
  <c r="F12492" i="6"/>
  <c r="F12556" i="6"/>
  <c r="F12620" i="6"/>
  <c r="F12684" i="6"/>
  <c r="F12748" i="6"/>
  <c r="F12812" i="6"/>
  <c r="F12876" i="6"/>
  <c r="F12940" i="6"/>
  <c r="F13004" i="6"/>
  <c r="F13068" i="6"/>
  <c r="F13132" i="6"/>
  <c r="F13196" i="6"/>
  <c r="F13260" i="6"/>
  <c r="F13324" i="6"/>
  <c r="F13388" i="6"/>
  <c r="F13452" i="6"/>
  <c r="F13516" i="6"/>
  <c r="F13580" i="6"/>
  <c r="F13644" i="6"/>
  <c r="F13708" i="6"/>
  <c r="F13772" i="6"/>
  <c r="F13836" i="6"/>
  <c r="F13900" i="6"/>
  <c r="F13964" i="6"/>
  <c r="F14028" i="6"/>
  <c r="F14092" i="6"/>
  <c r="F14156" i="6"/>
  <c r="F14220" i="6"/>
  <c r="F14284" i="6"/>
  <c r="F14348" i="6"/>
  <c r="F14412" i="6"/>
  <c r="F14476" i="6"/>
  <c r="F14540" i="6"/>
  <c r="F14604" i="6"/>
  <c r="F14668" i="6"/>
  <c r="F14732" i="6"/>
  <c r="F14796" i="6"/>
  <c r="F9813" i="6"/>
  <c r="F10029" i="6"/>
  <c r="F10093" i="6"/>
  <c r="F10157" i="6"/>
  <c r="F10221" i="6"/>
  <c r="F10285" i="6"/>
  <c r="F10349" i="6"/>
  <c r="F10413" i="6"/>
  <c r="F10477" i="6"/>
  <c r="F10541" i="6"/>
  <c r="F10605" i="6"/>
  <c r="F10669" i="6"/>
  <c r="F10733" i="6"/>
  <c r="F10797" i="6"/>
  <c r="F10861" i="6"/>
  <c r="F10925" i="6"/>
  <c r="F10989" i="6"/>
  <c r="F11053" i="6"/>
  <c r="F11117" i="6"/>
  <c r="F11181" i="6"/>
  <c r="F11245" i="6"/>
  <c r="F11309" i="6"/>
  <c r="F11381" i="6"/>
  <c r="F11445" i="6"/>
  <c r="F11509" i="6"/>
  <c r="F11581" i="6"/>
  <c r="F11685" i="6"/>
  <c r="F11797" i="6"/>
  <c r="F11917" i="6"/>
  <c r="F12037" i="6"/>
  <c r="F12157" i="6"/>
  <c r="F12277" i="6"/>
  <c r="F12381" i="6"/>
  <c r="F12493" i="6"/>
  <c r="F12589" i="6"/>
  <c r="F12685" i="6"/>
  <c r="F12789" i="6"/>
  <c r="F12885" i="6"/>
  <c r="F12981" i="6"/>
  <c r="F13085" i="6"/>
  <c r="F13173" i="6"/>
  <c r="F4861" i="6"/>
  <c r="F4925" i="6"/>
  <c r="F4989" i="6"/>
  <c r="F5053" i="6"/>
  <c r="F5117" i="6"/>
  <c r="F5181" i="6"/>
  <c r="F5245" i="6"/>
  <c r="F5309" i="6"/>
  <c r="F5373" i="6"/>
  <c r="F5437" i="6"/>
  <c r="F5501" i="6"/>
  <c r="F5565" i="6"/>
  <c r="F5629" i="6"/>
  <c r="F5693" i="6"/>
  <c r="F5757" i="6"/>
  <c r="F5821" i="6"/>
  <c r="F5885" i="6"/>
  <c r="F5949" i="6"/>
  <c r="F6013" i="6"/>
  <c r="F6077" i="6"/>
  <c r="F6141" i="6"/>
  <c r="F6205" i="6"/>
  <c r="F6269" i="6"/>
  <c r="F6333" i="6"/>
  <c r="F6397" i="6"/>
  <c r="F6461" i="6"/>
  <c r="F6525" i="6"/>
  <c r="F6589" i="6"/>
  <c r="F6653" i="6"/>
  <c r="F6717" i="6"/>
  <c r="F6781" i="6"/>
  <c r="F6845" i="6"/>
  <c r="F6909" i="6"/>
  <c r="F6973" i="6"/>
  <c r="F7037" i="6"/>
  <c r="F7101" i="6"/>
  <c r="F7165" i="6"/>
  <c r="F7229" i="6"/>
  <c r="F7293" i="6"/>
  <c r="F7357" i="6"/>
  <c r="F7421" i="6"/>
  <c r="F7485" i="6"/>
  <c r="F7549" i="6"/>
  <c r="F7613" i="6"/>
  <c r="F7677" i="6"/>
  <c r="F7741" i="6"/>
  <c r="F7805" i="6"/>
  <c r="F7869" i="6"/>
  <c r="F7933" i="6"/>
  <c r="F7997" i="6"/>
  <c r="F8061" i="6"/>
  <c r="F8125" i="6"/>
  <c r="F8189" i="6"/>
  <c r="F8253" i="6"/>
  <c r="F8317" i="6"/>
  <c r="F8381" i="6"/>
  <c r="F8445" i="6"/>
  <c r="F8509" i="6"/>
  <c r="F8573" i="6"/>
  <c r="F8637" i="6"/>
  <c r="F8701" i="6"/>
  <c r="F8765" i="6"/>
  <c r="F8829" i="6"/>
  <c r="F8893" i="6"/>
  <c r="F8957" i="6"/>
  <c r="F9021" i="6"/>
  <c r="F9085" i="6"/>
  <c r="F9149" i="6"/>
  <c r="F9213" i="6"/>
  <c r="F9277" i="6"/>
  <c r="F9341" i="6"/>
  <c r="F9405" i="6"/>
  <c r="F9469" i="6"/>
  <c r="F9533" i="6"/>
  <c r="F9597" i="6"/>
  <c r="F9661" i="6"/>
  <c r="F9725" i="6"/>
  <c r="F9789" i="6"/>
  <c r="F9861" i="6"/>
  <c r="F9925" i="6"/>
  <c r="F11589" i="6"/>
  <c r="F11749" i="6"/>
  <c r="F11893" i="6"/>
  <c r="F12029" i="6"/>
  <c r="F12165" i="6"/>
  <c r="F12309" i="6"/>
  <c r="F12469" i="6"/>
  <c r="F12645" i="6"/>
  <c r="F12829" i="6"/>
  <c r="F13005" i="6"/>
  <c r="F13205" i="6"/>
  <c r="F11824" i="6"/>
  <c r="F12112" i="6"/>
  <c r="F12416" i="6"/>
  <c r="F12720" i="6"/>
  <c r="F13080" i="6"/>
  <c r="F13408" i="6"/>
  <c r="F13728" i="6"/>
  <c r="F14048" i="6"/>
  <c r="F14344" i="6"/>
  <c r="F14672" i="6"/>
  <c r="F8921" i="6"/>
  <c r="F9249" i="6"/>
  <c r="F9617" i="6"/>
  <c r="F9953" i="6"/>
  <c r="F10225" i="6"/>
  <c r="F10553" i="6"/>
  <c r="F10937" i="6"/>
  <c r="F11313" i="6"/>
  <c r="F11713" i="6"/>
  <c r="F12065" i="6"/>
  <c r="F12449" i="6"/>
  <c r="F12825" i="6"/>
  <c r="F13193" i="6"/>
  <c r="F13561" i="6"/>
  <c r="F13913" i="6"/>
  <c r="F2787" i="6"/>
  <c r="F3171" i="6"/>
  <c r="F3571" i="6"/>
  <c r="F3979" i="6"/>
  <c r="F4363" i="6"/>
  <c r="F4787" i="6"/>
  <c r="F5227" i="6"/>
  <c r="F5755" i="6"/>
  <c r="F6179" i="6"/>
  <c r="F6619" i="6"/>
  <c r="F7123" i="6"/>
  <c r="F7611" i="6"/>
  <c r="F8083" i="6"/>
  <c r="F8523" i="6"/>
  <c r="F8963" i="6"/>
  <c r="F9371" i="6"/>
  <c r="F9827" i="6"/>
  <c r="F10339" i="6"/>
  <c r="F10787" i="6"/>
  <c r="F11291" i="6"/>
  <c r="F11731" i="6"/>
  <c r="F12195" i="6"/>
  <c r="F12659" i="6"/>
  <c r="F13091" i="6"/>
  <c r="F13539" i="6"/>
  <c r="F14019" i="6"/>
  <c r="F14483" i="6"/>
  <c r="F11616" i="6"/>
  <c r="F11904" i="6"/>
  <c r="F12168" i="6"/>
  <c r="F12464" i="6"/>
  <c r="F12784" i="6"/>
  <c r="F13088" i="6"/>
  <c r="F13392" i="6"/>
  <c r="F13736" i="6"/>
  <c r="F14056" i="6"/>
  <c r="F14392" i="6"/>
  <c r="F14696" i="6"/>
  <c r="F8913" i="6"/>
  <c r="F9233" i="6"/>
  <c r="F9561" i="6"/>
  <c r="F9961" i="6"/>
  <c r="F10273" i="6"/>
  <c r="F10617" i="6"/>
  <c r="F10985" i="6"/>
  <c r="F11385" i="6"/>
  <c r="F11721" i="6"/>
  <c r="F12113" i="6"/>
  <c r="F12441" i="6"/>
  <c r="F12817" i="6"/>
  <c r="F13185" i="6"/>
  <c r="F13545" i="6"/>
  <c r="F13929" i="6"/>
  <c r="F2795" i="6"/>
  <c r="F3163" i="6"/>
  <c r="F3563" i="6"/>
  <c r="F4011" i="6"/>
  <c r="F4411" i="6"/>
  <c r="F4795" i="6"/>
  <c r="F5219" i="6"/>
  <c r="F5707" i="6"/>
  <c r="F6139" i="6"/>
  <c r="F6563" i="6"/>
  <c r="F7043" i="6"/>
  <c r="F7483" i="6"/>
  <c r="F7971" i="6"/>
  <c r="F8467" i="6"/>
  <c r="F8891" i="6"/>
  <c r="F9379" i="6"/>
  <c r="F9843" i="6"/>
  <c r="F10299" i="6"/>
  <c r="F10763" i="6"/>
  <c r="F11203" i="6"/>
  <c r="F11683" i="6"/>
  <c r="F12139" i="6"/>
  <c r="F12555" i="6"/>
  <c r="F13019" i="6"/>
  <c r="F13443" i="6"/>
  <c r="F13875" i="6"/>
  <c r="F14387" i="6"/>
  <c r="F14787" i="6"/>
  <c r="F11688" i="6"/>
  <c r="F11928" i="6"/>
  <c r="F12160" i="6"/>
  <c r="F12408" i="6"/>
  <c r="F12704" i="6"/>
  <c r="F12976" i="6"/>
  <c r="F13296" i="6"/>
  <c r="F13600" i="6"/>
  <c r="F13880" i="6"/>
  <c r="F14184" i="6"/>
  <c r="F14496" i="6"/>
  <c r="F14832" i="6"/>
  <c r="F8929" i="6"/>
  <c r="F9217" i="6"/>
  <c r="F9593" i="6"/>
  <c r="F9929" i="6"/>
  <c r="F10209" i="6"/>
  <c r="F10497" i="6"/>
  <c r="F10825" i="6"/>
  <c r="F11153" i="6"/>
  <c r="F11513" i="6"/>
  <c r="F11849" i="6"/>
  <c r="F12201" i="6"/>
  <c r="F12569" i="6"/>
  <c r="F12905" i="6"/>
  <c r="F13281" i="6"/>
  <c r="F13625" i="6"/>
  <c r="F13961" i="6"/>
  <c r="F14097" i="6"/>
  <c r="F14225" i="6"/>
  <c r="F14361" i="6"/>
  <c r="F14481" i="6"/>
  <c r="F14601" i="6"/>
  <c r="F14721" i="6"/>
  <c r="F14857" i="6"/>
  <c r="F1835" i="6"/>
  <c r="F2075" i="6"/>
  <c r="F2331" i="6"/>
  <c r="F2635" i="6"/>
  <c r="F3027" i="6"/>
  <c r="F3403" i="6"/>
  <c r="F4083" i="6"/>
  <c r="F4483" i="6"/>
  <c r="F4819" i="6"/>
  <c r="F5259" i="6"/>
  <c r="F5683" i="6"/>
  <c r="F6115" i="6"/>
  <c r="F6547" i="6"/>
  <c r="F6979" i="6"/>
  <c r="F7379" i="6"/>
  <c r="F196" i="6"/>
  <c r="F260" i="6"/>
  <c r="F324" i="6"/>
  <c r="F388" i="6"/>
  <c r="F452" i="6"/>
  <c r="F516" i="6"/>
  <c r="F37" i="6"/>
  <c r="F101" i="6"/>
  <c r="F165" i="6"/>
  <c r="F229" i="6"/>
  <c r="F293" i="6"/>
  <c r="F357" i="6"/>
  <c r="F421" i="6"/>
  <c r="F485" i="6"/>
  <c r="F6" i="6"/>
  <c r="F70" i="6"/>
  <c r="F134" i="6"/>
  <c r="F198" i="6"/>
  <c r="F262" i="6"/>
  <c r="F326" i="6"/>
  <c r="F390" i="6"/>
  <c r="F454" i="6"/>
  <c r="F518" i="6"/>
  <c r="F33" i="6"/>
  <c r="F97" i="6"/>
  <c r="F161" i="6"/>
  <c r="F225" i="6"/>
  <c r="F289" i="6"/>
  <c r="F353" i="6"/>
  <c r="F417" i="6"/>
  <c r="F481" i="6"/>
  <c r="F545" i="6"/>
  <c r="F58" i="6"/>
  <c r="F122" i="6"/>
  <c r="F186" i="6"/>
  <c r="F250" i="6"/>
  <c r="F314" i="6"/>
  <c r="F378" i="6"/>
  <c r="F442" i="6"/>
  <c r="F506" i="6"/>
  <c r="F570" i="6"/>
  <c r="F634" i="6"/>
  <c r="F698" i="6"/>
  <c r="F762" i="6"/>
  <c r="F826" i="6"/>
  <c r="F890" i="6"/>
  <c r="F954" i="6"/>
  <c r="F1018" i="6"/>
  <c r="F1082" i="6"/>
  <c r="F1146" i="6"/>
  <c r="F1210" i="6"/>
  <c r="F1274" i="6"/>
  <c r="F1338" i="6"/>
  <c r="F1402" i="6"/>
  <c r="F1466" i="6"/>
  <c r="F1530" i="6"/>
  <c r="F1594" i="6"/>
  <c r="F1658" i="6"/>
  <c r="F1722" i="6"/>
  <c r="F1786" i="6"/>
  <c r="F1850" i="6"/>
  <c r="F1914" i="6"/>
  <c r="F1978" i="6"/>
  <c r="F2042" i="6"/>
  <c r="F2106" i="6"/>
  <c r="F2170" i="6"/>
  <c r="F2234" i="6"/>
  <c r="F2298" i="6"/>
  <c r="F2362" i="6"/>
  <c r="F2426" i="6"/>
  <c r="F2490" i="6"/>
  <c r="F2554" i="6"/>
  <c r="F2618" i="6"/>
  <c r="F2682" i="6"/>
  <c r="F2746" i="6"/>
  <c r="F2810" i="6"/>
  <c r="F2874" i="6"/>
  <c r="F2938" i="6"/>
  <c r="F3002" i="6"/>
  <c r="F3066" i="6"/>
  <c r="F3130" i="6"/>
  <c r="F3194" i="6"/>
  <c r="F3258" i="6"/>
  <c r="F3322" i="6"/>
  <c r="F3386" i="6"/>
  <c r="F3450" i="6"/>
  <c r="F3514" i="6"/>
  <c r="F3578" i="6"/>
  <c r="F3642" i="6"/>
  <c r="F3706" i="6"/>
  <c r="F3770" i="6"/>
  <c r="F3834" i="6"/>
  <c r="F3898" i="6"/>
  <c r="F3962" i="6"/>
  <c r="F4026" i="6"/>
  <c r="F4090" i="6"/>
  <c r="F4154" i="6"/>
  <c r="F4218" i="6"/>
  <c r="F4282" i="6"/>
  <c r="F4346" i="6"/>
  <c r="F4410" i="6"/>
  <c r="F4474" i="6"/>
  <c r="F4538" i="6"/>
  <c r="F4602" i="6"/>
  <c r="F4666" i="6"/>
  <c r="F4730" i="6"/>
  <c r="F4794" i="6"/>
  <c r="F4858" i="6"/>
  <c r="F4922" i="6"/>
  <c r="F4986" i="6"/>
  <c r="F5050" i="6"/>
  <c r="F5114" i="6"/>
  <c r="F5178" i="6"/>
  <c r="F5242" i="6"/>
  <c r="F5306" i="6"/>
  <c r="F5370" i="6"/>
  <c r="F5434" i="6"/>
  <c r="F5498" i="6"/>
  <c r="F5562" i="6"/>
  <c r="F5626" i="6"/>
  <c r="F5690" i="6"/>
  <c r="F5754" i="6"/>
  <c r="F5818" i="6"/>
  <c r="F5882" i="6"/>
  <c r="F5946" i="6"/>
  <c r="F6010" i="6"/>
  <c r="F6074" i="6"/>
  <c r="F6138" i="6"/>
  <c r="F6202" i="6"/>
  <c r="F6266" i="6"/>
  <c r="F6330" i="6"/>
  <c r="F6394" i="6"/>
  <c r="F6458" i="6"/>
  <c r="F6522" i="6"/>
  <c r="F6586" i="6"/>
  <c r="F6650" i="6"/>
  <c r="F6714" i="6"/>
  <c r="F6778" i="6"/>
  <c r="F6842" i="6"/>
  <c r="F6906" i="6"/>
  <c r="F548" i="6"/>
  <c r="F612" i="6"/>
  <c r="F676" i="6"/>
  <c r="F740" i="6"/>
  <c r="F804" i="6"/>
  <c r="F868" i="6"/>
  <c r="F932" i="6"/>
  <c r="F996" i="6"/>
  <c r="F1060" i="6"/>
  <c r="F1124" i="6"/>
  <c r="F1188" i="6"/>
  <c r="F1252" i="6"/>
  <c r="F1316" i="6"/>
  <c r="F1380" i="6"/>
  <c r="F1444" i="6"/>
  <c r="F1508" i="6"/>
  <c r="F1572" i="6"/>
  <c r="F1636" i="6"/>
  <c r="F1700" i="6"/>
  <c r="F1764" i="6"/>
  <c r="F1828" i="6"/>
  <c r="F1892" i="6"/>
  <c r="F1956" i="6"/>
  <c r="F2020" i="6"/>
  <c r="F2084" i="6"/>
  <c r="F2148" i="6"/>
  <c r="F2212" i="6"/>
  <c r="F2276" i="6"/>
  <c r="F2340" i="6"/>
  <c r="F2404" i="6"/>
  <c r="F2468" i="6"/>
  <c r="F2532" i="6"/>
  <c r="F2596" i="6"/>
  <c r="F2660" i="6"/>
  <c r="F2724" i="6"/>
  <c r="F2788" i="6"/>
  <c r="F2852" i="6"/>
  <c r="F2916" i="6"/>
  <c r="F2980" i="6"/>
  <c r="F3044" i="6"/>
  <c r="F3108" i="6"/>
  <c r="F3172" i="6"/>
  <c r="F3236" i="6"/>
  <c r="F3300" i="6"/>
  <c r="F3364" i="6"/>
  <c r="F3428" i="6"/>
  <c r="F3492" i="6"/>
  <c r="F3556" i="6"/>
  <c r="F3620" i="6"/>
  <c r="F3684" i="6"/>
  <c r="F3748" i="6"/>
  <c r="F3812" i="6"/>
  <c r="F3876" i="6"/>
  <c r="F3940" i="6"/>
  <c r="F4004" i="6"/>
  <c r="F4068" i="6"/>
  <c r="F4132" i="6"/>
  <c r="F4196" i="6"/>
  <c r="F4260" i="6"/>
  <c r="F4324" i="6"/>
  <c r="F4388" i="6"/>
  <c r="F4452" i="6"/>
  <c r="F4516" i="6"/>
  <c r="F4580" i="6"/>
  <c r="F4644" i="6"/>
  <c r="F4708" i="6"/>
  <c r="F4772" i="6"/>
  <c r="F4836" i="6"/>
  <c r="F4900" i="6"/>
  <c r="F4964" i="6"/>
  <c r="F5028" i="6"/>
  <c r="F5092" i="6"/>
  <c r="F5156" i="6"/>
  <c r="F5220" i="6"/>
  <c r="F5284" i="6"/>
  <c r="F5348" i="6"/>
  <c r="F5412" i="6"/>
  <c r="F5476" i="6"/>
  <c r="F5540" i="6"/>
  <c r="F5668" i="6"/>
  <c r="F5732" i="6"/>
  <c r="F5796" i="6"/>
  <c r="F5860" i="6"/>
  <c r="F5924" i="6"/>
  <c r="F5988" i="6"/>
  <c r="F6052" i="6"/>
  <c r="F6116" i="6"/>
  <c r="F6180" i="6"/>
  <c r="F6244" i="6"/>
  <c r="F6308" i="6"/>
  <c r="F6372" i="6"/>
  <c r="F6436" i="6"/>
  <c r="F6500" i="6"/>
  <c r="F6564" i="6"/>
  <c r="F6628" i="6"/>
  <c r="F6692" i="6"/>
  <c r="F6756" i="6"/>
  <c r="F6820" i="6"/>
  <c r="F6884" i="6"/>
  <c r="F6948" i="6"/>
  <c r="F7012" i="6"/>
  <c r="F7076" i="6"/>
  <c r="F7140" i="6"/>
  <c r="F7204" i="6"/>
  <c r="F7268" i="6"/>
  <c r="F7332" i="6"/>
  <c r="F7396" i="6"/>
  <c r="F7460" i="6"/>
  <c r="F7524" i="6"/>
  <c r="F7588" i="6"/>
  <c r="F7652" i="6"/>
  <c r="F7716" i="6"/>
  <c r="F7780" i="6"/>
  <c r="F7844" i="6"/>
  <c r="F7908" i="6"/>
  <c r="F7972" i="6"/>
  <c r="F8036" i="6"/>
  <c r="F8100" i="6"/>
  <c r="F8164" i="6"/>
  <c r="F8228" i="6"/>
  <c r="F8292" i="6"/>
  <c r="F8356" i="6"/>
  <c r="F8420" i="6"/>
  <c r="F8484" i="6"/>
  <c r="F8548" i="6"/>
  <c r="F8612" i="6"/>
  <c r="F8676" i="6"/>
  <c r="F8740" i="6"/>
  <c r="F8804" i="6"/>
  <c r="F8868" i="6"/>
  <c r="F8932" i="6"/>
  <c r="F8996" i="6"/>
  <c r="F9060" i="6"/>
  <c r="F9124" i="6"/>
  <c r="F9188" i="6"/>
  <c r="F9252" i="6"/>
  <c r="F565" i="6"/>
  <c r="F629" i="6"/>
  <c r="F693" i="6"/>
  <c r="F757" i="6"/>
  <c r="F821" i="6"/>
  <c r="F885" i="6"/>
  <c r="F949" i="6"/>
  <c r="F1013" i="6"/>
  <c r="F1077" i="6"/>
  <c r="F1141" i="6"/>
  <c r="F1205" i="6"/>
  <c r="F1269" i="6"/>
  <c r="F1333" i="6"/>
  <c r="F1397" i="6"/>
  <c r="F1461" i="6"/>
  <c r="F1525" i="6"/>
  <c r="F1589" i="6"/>
  <c r="F1653" i="6"/>
  <c r="F1717" i="6"/>
  <c r="F1781" i="6"/>
  <c r="F1845" i="6"/>
  <c r="F1909" i="6"/>
  <c r="F1973" i="6"/>
  <c r="F2037" i="6"/>
  <c r="F2101" i="6"/>
  <c r="F2165" i="6"/>
  <c r="F2229" i="6"/>
  <c r="F2293" i="6"/>
  <c r="F2357" i="6"/>
  <c r="F2421" i="6"/>
  <c r="F2485" i="6"/>
  <c r="F2549" i="6"/>
  <c r="F2613" i="6"/>
  <c r="F2677" i="6"/>
  <c r="F2741" i="6"/>
  <c r="F2805" i="6"/>
  <c r="F2869" i="6"/>
  <c r="F2933" i="6"/>
  <c r="F2997" i="6"/>
  <c r="F3061" i="6"/>
  <c r="F3125" i="6"/>
  <c r="F3189" i="6"/>
  <c r="F3253" i="6"/>
  <c r="F3317" i="6"/>
  <c r="F3381" i="6"/>
  <c r="F3445" i="6"/>
  <c r="F3509" i="6"/>
  <c r="F3573" i="6"/>
  <c r="F3637" i="6"/>
  <c r="F3701" i="6"/>
  <c r="F3765" i="6"/>
  <c r="F3829" i="6"/>
  <c r="F3893" i="6"/>
  <c r="F3957" i="6"/>
  <c r="F4021" i="6"/>
  <c r="F4085" i="6"/>
  <c r="F4149" i="6"/>
  <c r="F4213" i="6"/>
  <c r="F4277" i="6"/>
  <c r="F4341" i="6"/>
  <c r="F4405" i="6"/>
  <c r="F4469" i="6"/>
  <c r="F4533" i="6"/>
  <c r="F4597" i="6"/>
  <c r="F4661" i="6"/>
  <c r="F4725" i="6"/>
  <c r="F4789" i="6"/>
  <c r="F558" i="6"/>
  <c r="F622" i="6"/>
  <c r="F686" i="6"/>
  <c r="F750" i="6"/>
  <c r="F814" i="6"/>
  <c r="F878" i="6"/>
  <c r="F942" i="6"/>
  <c r="F1006" i="6"/>
  <c r="F1070" i="6"/>
  <c r="F1134" i="6"/>
  <c r="F1198" i="6"/>
  <c r="F1262" i="6"/>
  <c r="F1326" i="6"/>
  <c r="F1390" i="6"/>
  <c r="F1454" i="6"/>
  <c r="F1518" i="6"/>
  <c r="F1582" i="6"/>
  <c r="F1646" i="6"/>
  <c r="F1710" i="6"/>
  <c r="F1774" i="6"/>
  <c r="F1838" i="6"/>
  <c r="F1902" i="6"/>
  <c r="F1966" i="6"/>
  <c r="F2030" i="6"/>
  <c r="F2094" i="6"/>
  <c r="F2158" i="6"/>
  <c r="F2222" i="6"/>
  <c r="F2286" i="6"/>
  <c r="F2350" i="6"/>
  <c r="F2414" i="6"/>
  <c r="F2478" i="6"/>
  <c r="F2542" i="6"/>
  <c r="F2606" i="6"/>
  <c r="F2670" i="6"/>
  <c r="F2734" i="6"/>
  <c r="F2798" i="6"/>
  <c r="F2862" i="6"/>
  <c r="F2926" i="6"/>
  <c r="F2990" i="6"/>
  <c r="F3054" i="6"/>
  <c r="F3118" i="6"/>
  <c r="F3182" i="6"/>
  <c r="F3246" i="6"/>
  <c r="F3310" i="6"/>
  <c r="F3374" i="6"/>
  <c r="F3438" i="6"/>
  <c r="F3502" i="6"/>
  <c r="F3566" i="6"/>
  <c r="F3630" i="6"/>
  <c r="F3694" i="6"/>
  <c r="F3758" i="6"/>
  <c r="F3822" i="6"/>
  <c r="F3886" i="6"/>
  <c r="F3950" i="6"/>
  <c r="F4014" i="6"/>
  <c r="F4078" i="6"/>
  <c r="F4142" i="6"/>
  <c r="F4206" i="6"/>
  <c r="F4270" i="6"/>
  <c r="F4334" i="6"/>
  <c r="F4398" i="6"/>
  <c r="F4462" i="6"/>
  <c r="F4526" i="6"/>
  <c r="F4590" i="6"/>
  <c r="F4654" i="6"/>
  <c r="F4718" i="6"/>
  <c r="F4782" i="6"/>
  <c r="F4846" i="6"/>
  <c r="F4910" i="6"/>
  <c r="F4974" i="6"/>
  <c r="F5038" i="6"/>
  <c r="F5102" i="6"/>
  <c r="F5166" i="6"/>
  <c r="F5230" i="6"/>
  <c r="F5294" i="6"/>
  <c r="F5358" i="6"/>
  <c r="F5422" i="6"/>
  <c r="F5486" i="6"/>
  <c r="F5550" i="6"/>
  <c r="F5614" i="6"/>
  <c r="F5678" i="6"/>
  <c r="F5742" i="6"/>
  <c r="F5806" i="6"/>
  <c r="F5870" i="6"/>
  <c r="F5934" i="6"/>
  <c r="F5998" i="6"/>
  <c r="F6062" i="6"/>
  <c r="F15" i="6"/>
  <c r="F79" i="6"/>
  <c r="F143" i="6"/>
  <c r="F207" i="6"/>
  <c r="F271" i="6"/>
  <c r="F335" i="6"/>
  <c r="F399" i="6"/>
  <c r="F463" i="6"/>
  <c r="F527" i="6"/>
  <c r="F591" i="6"/>
  <c r="F655" i="6"/>
  <c r="F719" i="6"/>
  <c r="F783" i="6"/>
  <c r="F847" i="6"/>
  <c r="F911" i="6"/>
  <c r="F975" i="6"/>
  <c r="F1039" i="6"/>
  <c r="F1103" i="6"/>
  <c r="F1167" i="6"/>
  <c r="F1231" i="6"/>
  <c r="F1295" i="6"/>
  <c r="F1359" i="6"/>
  <c r="F1423" i="6"/>
  <c r="F1487" i="6"/>
  <c r="F1551" i="6"/>
  <c r="F1615" i="6"/>
  <c r="F1679" i="6"/>
  <c r="F1743" i="6"/>
  <c r="F1807" i="6"/>
  <c r="F1871" i="6"/>
  <c r="F1935" i="6"/>
  <c r="F1999" i="6"/>
  <c r="F2063" i="6"/>
  <c r="F2127" i="6"/>
  <c r="F2191" i="6"/>
  <c r="F2255" i="6"/>
  <c r="F2319" i="6"/>
  <c r="F2383" i="6"/>
  <c r="F2447" i="6"/>
  <c r="F2511" i="6"/>
  <c r="F2575" i="6"/>
  <c r="F2639" i="6"/>
  <c r="F2703" i="6"/>
  <c r="F2767" i="6"/>
  <c r="F2831" i="6"/>
  <c r="F2895" i="6"/>
  <c r="F2959" i="6"/>
  <c r="F3023" i="6"/>
  <c r="F3087" i="6"/>
  <c r="F3151" i="6"/>
  <c r="F3215" i="6"/>
  <c r="F3279" i="6"/>
  <c r="F3343" i="6"/>
  <c r="F3407" i="6"/>
  <c r="F3471" i="6"/>
  <c r="F3535" i="6"/>
  <c r="F3599" i="6"/>
  <c r="F3663" i="6"/>
  <c r="F3727" i="6"/>
  <c r="F3791" i="6"/>
  <c r="F3855" i="6"/>
  <c r="F3919" i="6"/>
  <c r="F3983" i="6"/>
  <c r="F4047" i="6"/>
  <c r="F4111" i="6"/>
  <c r="F4175" i="6"/>
  <c r="F4239" i="6"/>
  <c r="F4303" i="6"/>
  <c r="F4367" i="6"/>
  <c r="F4431" i="6"/>
  <c r="F4495" i="6"/>
  <c r="F4559" i="6"/>
  <c r="F4623" i="6"/>
  <c r="F4687" i="6"/>
  <c r="F4751" i="6"/>
  <c r="F4815" i="6"/>
  <c r="F4879" i="6"/>
  <c r="F4943" i="6"/>
  <c r="F5007" i="6"/>
  <c r="F5071" i="6"/>
  <c r="F5135" i="6"/>
  <c r="F5199" i="6"/>
  <c r="F5263" i="6"/>
  <c r="F5327" i="6"/>
  <c r="F5391" i="6"/>
  <c r="F5455" i="6"/>
  <c r="F5519" i="6"/>
  <c r="F5583" i="6"/>
  <c r="F5647" i="6"/>
  <c r="F5711" i="6"/>
  <c r="F5775" i="6"/>
  <c r="F5839" i="6"/>
  <c r="F5903" i="6"/>
  <c r="F5967" i="6"/>
  <c r="F6031" i="6"/>
  <c r="F6095" i="6"/>
  <c r="F6159" i="6"/>
  <c r="F6223" i="6"/>
  <c r="F6287" i="6"/>
  <c r="F6351" i="6"/>
  <c r="F6415" i="6"/>
  <c r="F6479" i="6"/>
  <c r="F6543" i="6"/>
  <c r="F6607" i="6"/>
  <c r="F6671" i="6"/>
  <c r="F6735" i="6"/>
  <c r="F6799" i="6"/>
  <c r="F6863" i="6"/>
  <c r="F6927" i="6"/>
  <c r="F6991" i="6"/>
  <c r="F7055" i="6"/>
  <c r="F7119" i="6"/>
  <c r="F7183" i="6"/>
  <c r="F7247" i="6"/>
  <c r="F6158" i="6"/>
  <c r="F6222" i="6"/>
  <c r="F6286" i="6"/>
  <c r="F6350" i="6"/>
  <c r="F6414" i="6"/>
  <c r="F6478" i="6"/>
  <c r="F6542" i="6"/>
  <c r="F6606" i="6"/>
  <c r="F6670" i="6"/>
  <c r="F6734" i="6"/>
  <c r="F6798" i="6"/>
  <c r="F6862" i="6"/>
  <c r="F6926" i="6"/>
  <c r="F6990" i="6"/>
  <c r="F7054" i="6"/>
  <c r="F7118" i="6"/>
  <c r="F7182" i="6"/>
  <c r="F7246" i="6"/>
  <c r="F7310" i="6"/>
  <c r="F7374" i="6"/>
  <c r="F7438" i="6"/>
  <c r="F7502" i="6"/>
  <c r="F7566" i="6"/>
  <c r="F7630" i="6"/>
  <c r="F7694" i="6"/>
  <c r="F7758" i="6"/>
  <c r="F7822" i="6"/>
  <c r="F7886" i="6"/>
  <c r="F7950" i="6"/>
  <c r="F8014" i="6"/>
  <c r="F8078" i="6"/>
  <c r="F8142" i="6"/>
  <c r="F8206" i="6"/>
  <c r="F8270" i="6"/>
  <c r="F8334" i="6"/>
  <c r="F8398" i="6"/>
  <c r="F8462" i="6"/>
  <c r="F8526" i="6"/>
  <c r="F8590" i="6"/>
  <c r="F8654" i="6"/>
  <c r="F8718" i="6"/>
  <c r="F8782" i="6"/>
  <c r="F8846" i="6"/>
  <c r="F8910" i="6"/>
  <c r="F8974" i="6"/>
  <c r="F9038" i="6"/>
  <c r="F9102" i="6"/>
  <c r="F9166" i="6"/>
  <c r="F9230" i="6"/>
  <c r="F9358" i="6"/>
  <c r="F9422" i="6"/>
  <c r="F9486" i="6"/>
  <c r="F9550" i="6"/>
  <c r="F9614" i="6"/>
  <c r="F9678" i="6"/>
  <c r="F9742" i="6"/>
  <c r="F9806" i="6"/>
  <c r="F9870" i="6"/>
  <c r="F9934" i="6"/>
  <c r="F9998" i="6"/>
  <c r="F10062" i="6"/>
  <c r="F10126" i="6"/>
  <c r="F10190" i="6"/>
  <c r="F10254" i="6"/>
  <c r="F10318" i="6"/>
  <c r="F10382" i="6"/>
  <c r="F10446" i="6"/>
  <c r="F10510" i="6"/>
  <c r="F10574" i="6"/>
  <c r="F10638" i="6"/>
  <c r="F10702" i="6"/>
  <c r="F10766" i="6"/>
  <c r="F10830" i="6"/>
  <c r="F10894" i="6"/>
  <c r="F10958" i="6"/>
  <c r="F11022" i="6"/>
  <c r="F11086" i="6"/>
  <c r="F11150" i="6"/>
  <c r="F11214" i="6"/>
  <c r="F11278" i="6"/>
  <c r="F11342" i="6"/>
  <c r="F11406" i="6"/>
  <c r="F11470" i="6"/>
  <c r="F11534" i="6"/>
  <c r="F11598" i="6"/>
  <c r="F11662" i="6"/>
  <c r="F11726" i="6"/>
  <c r="F11790" i="6"/>
  <c r="F11854" i="6"/>
  <c r="F11918" i="6"/>
  <c r="F11982" i="6"/>
  <c r="F12046" i="6"/>
  <c r="F12110" i="6"/>
  <c r="F12174" i="6"/>
  <c r="F12238" i="6"/>
  <c r="F12302" i="6"/>
  <c r="F12366" i="6"/>
  <c r="F12430" i="6"/>
  <c r="F12494" i="6"/>
  <c r="F12558" i="6"/>
  <c r="F12622" i="6"/>
  <c r="F12686" i="6"/>
  <c r="F12750" i="6"/>
  <c r="F3116" i="6"/>
  <c r="F3180" i="6"/>
  <c r="F3244" i="6"/>
  <c r="F3308" i="6"/>
  <c r="F3372" i="6"/>
  <c r="F3436" i="6"/>
  <c r="F3500" i="6"/>
  <c r="F3564" i="6"/>
  <c r="F3628" i="6"/>
  <c r="F3692" i="6"/>
  <c r="F3756" i="6"/>
  <c r="F3820" i="6"/>
  <c r="F3884" i="6"/>
  <c r="F3948" i="6"/>
  <c r="F4012" i="6"/>
  <c r="F4076" i="6"/>
  <c r="F4140" i="6"/>
  <c r="F4204" i="6"/>
  <c r="F4268" i="6"/>
  <c r="F4332" i="6"/>
  <c r="F4396" i="6"/>
  <c r="F4460" i="6"/>
  <c r="F4524" i="6"/>
  <c r="F4588" i="6"/>
  <c r="F4652" i="6"/>
  <c r="F4716" i="6"/>
  <c r="F4780" i="6"/>
  <c r="F4844" i="6"/>
  <c r="F4908" i="6"/>
  <c r="F4972" i="6"/>
  <c r="F5036" i="6"/>
  <c r="F5100" i="6"/>
  <c r="F5164" i="6"/>
  <c r="F5228" i="6"/>
  <c r="F5292" i="6"/>
  <c r="F5356" i="6"/>
  <c r="F5420" i="6"/>
  <c r="F5484" i="6"/>
  <c r="F5548" i="6"/>
  <c r="F5612" i="6"/>
  <c r="F5676" i="6"/>
  <c r="F5740" i="6"/>
  <c r="F5804" i="6"/>
  <c r="F5868" i="6"/>
  <c r="F5932" i="6"/>
  <c r="F5996" i="6"/>
  <c r="F6060" i="6"/>
  <c r="F6124" i="6"/>
  <c r="F6188" i="6"/>
  <c r="F6252" i="6"/>
  <c r="F6316" i="6"/>
  <c r="F6380" i="6"/>
  <c r="F6444" i="6"/>
  <c r="F6508" i="6"/>
  <c r="F6572" i="6"/>
  <c r="F6636" i="6"/>
  <c r="F6700" i="6"/>
  <c r="F6764" i="6"/>
  <c r="F6828" i="6"/>
  <c r="F6892" i="6"/>
  <c r="F6956" i="6"/>
  <c r="F7020" i="6"/>
  <c r="F7084" i="6"/>
  <c r="F7148" i="6"/>
  <c r="F7212" i="6"/>
  <c r="F7276" i="6"/>
  <c r="F7340" i="6"/>
  <c r="F7404" i="6"/>
  <c r="F7468" i="6"/>
  <c r="F7532" i="6"/>
  <c r="F7596" i="6"/>
  <c r="F7660" i="6"/>
  <c r="F7724" i="6"/>
  <c r="F7788" i="6"/>
  <c r="F7852" i="6"/>
  <c r="F7916" i="6"/>
  <c r="F7980" i="6"/>
  <c r="F8044" i="6"/>
  <c r="F8108" i="6"/>
  <c r="F8172" i="6"/>
  <c r="F8236" i="6"/>
  <c r="F8300" i="6"/>
  <c r="F8364" i="6"/>
  <c r="F8428" i="6"/>
  <c r="F8492" i="6"/>
  <c r="F8556" i="6"/>
  <c r="F8620" i="6"/>
  <c r="F8684" i="6"/>
  <c r="F8748" i="6"/>
  <c r="F8812" i="6"/>
  <c r="F8876" i="6"/>
  <c r="F8940" i="6"/>
  <c r="F9004" i="6"/>
  <c r="F9068" i="6"/>
  <c r="F9132" i="6"/>
  <c r="F9196" i="6"/>
  <c r="F9260" i="6"/>
  <c r="F573" i="6"/>
  <c r="F637" i="6"/>
  <c r="F701" i="6"/>
  <c r="F765" i="6"/>
  <c r="F829" i="6"/>
  <c r="F893" i="6"/>
  <c r="F957" i="6"/>
  <c r="F1021" i="6"/>
  <c r="F1085" i="6"/>
  <c r="F1149" i="6"/>
  <c r="F1213" i="6"/>
  <c r="F1277" i="6"/>
  <c r="F1341" i="6"/>
  <c r="F1405" i="6"/>
  <c r="F1469" i="6"/>
  <c r="F1533" i="6"/>
  <c r="F1597" i="6"/>
  <c r="F1661" i="6"/>
  <c r="F1725" i="6"/>
  <c r="F1789" i="6"/>
  <c r="F1853" i="6"/>
  <c r="F1917" i="6"/>
  <c r="F1981" i="6"/>
  <c r="F2045" i="6"/>
  <c r="F2109" i="6"/>
  <c r="F2173" i="6"/>
  <c r="F2237" i="6"/>
  <c r="F2301" i="6"/>
  <c r="F2365" i="6"/>
  <c r="F2429" i="6"/>
  <c r="F2493" i="6"/>
  <c r="F2557" i="6"/>
  <c r="F2621" i="6"/>
  <c r="F2685" i="6"/>
  <c r="F2749" i="6"/>
  <c r="F2813" i="6"/>
  <c r="F2877" i="6"/>
  <c r="F2941" i="6"/>
  <c r="F3005" i="6"/>
  <c r="F3069" i="6"/>
  <c r="F3133" i="6"/>
  <c r="F3197" i="6"/>
  <c r="F3261" i="6"/>
  <c r="F3325" i="6"/>
  <c r="F3389" i="6"/>
  <c r="F3453" i="6"/>
  <c r="F3517" i="6"/>
  <c r="F3581" i="6"/>
  <c r="F3645" i="6"/>
  <c r="F3709" i="6"/>
  <c r="F3773" i="6"/>
  <c r="F3837" i="6"/>
  <c r="F3901" i="6"/>
  <c r="F3965" i="6"/>
  <c r="F4029" i="6"/>
  <c r="F4093" i="6"/>
  <c r="F4157" i="6"/>
  <c r="F4221" i="6"/>
  <c r="F4285" i="6"/>
  <c r="F4349" i="6"/>
  <c r="F4413" i="6"/>
  <c r="F4477" i="6"/>
  <c r="F4541" i="6"/>
  <c r="F4605" i="6"/>
  <c r="F4669" i="6"/>
  <c r="F4733" i="6"/>
  <c r="F4797" i="6"/>
  <c r="F566" i="6"/>
  <c r="F630" i="6"/>
  <c r="F694" i="6"/>
  <c r="F758" i="6"/>
  <c r="F822" i="6"/>
  <c r="F886" i="6"/>
  <c r="F950" i="6"/>
  <c r="F1014" i="6"/>
  <c r="F1078" i="6"/>
  <c r="F1142" i="6"/>
  <c r="F1206" i="6"/>
  <c r="F1270" i="6"/>
  <c r="F1334" i="6"/>
  <c r="F1398" i="6"/>
  <c r="F1462" i="6"/>
  <c r="F1526" i="6"/>
  <c r="F1590" i="6"/>
  <c r="F1654" i="6"/>
  <c r="F1718" i="6"/>
  <c r="F1782" i="6"/>
  <c r="F1846" i="6"/>
  <c r="F1910" i="6"/>
  <c r="F1974" i="6"/>
  <c r="F2038" i="6"/>
  <c r="F2102" i="6"/>
  <c r="F2166" i="6"/>
  <c r="F2230" i="6"/>
  <c r="F2294" i="6"/>
  <c r="F2358" i="6"/>
  <c r="F2422" i="6"/>
  <c r="F2486" i="6"/>
  <c r="F2550" i="6"/>
  <c r="F2614" i="6"/>
  <c r="F2678" i="6"/>
  <c r="F2742" i="6"/>
  <c r="F2806" i="6"/>
  <c r="F2870" i="6"/>
  <c r="F2934" i="6"/>
  <c r="F2998" i="6"/>
  <c r="F3062" i="6"/>
  <c r="F3126" i="6"/>
  <c r="F3190" i="6"/>
  <c r="F3254" i="6"/>
  <c r="F3318" i="6"/>
  <c r="F3382" i="6"/>
  <c r="F3446" i="6"/>
  <c r="F3510" i="6"/>
  <c r="F3574" i="6"/>
  <c r="F3638" i="6"/>
  <c r="F3702" i="6"/>
  <c r="F3766" i="6"/>
  <c r="F3830" i="6"/>
  <c r="F3894" i="6"/>
  <c r="F3958" i="6"/>
  <c r="F4022" i="6"/>
  <c r="F4086" i="6"/>
  <c r="F4150" i="6"/>
  <c r="F4214" i="6"/>
  <c r="F4278" i="6"/>
  <c r="F4342" i="6"/>
  <c r="F4406" i="6"/>
  <c r="F4470" i="6"/>
  <c r="F4534" i="6"/>
  <c r="F4598" i="6"/>
  <c r="F4662" i="6"/>
  <c r="F4726" i="6"/>
  <c r="F4790" i="6"/>
  <c r="F4854" i="6"/>
  <c r="F4918" i="6"/>
  <c r="F4982" i="6"/>
  <c r="F5046" i="6"/>
  <c r="F5110" i="6"/>
  <c r="F5174" i="6"/>
  <c r="F5238" i="6"/>
  <c r="F5302" i="6"/>
  <c r="F5366" i="6"/>
  <c r="F5430" i="6"/>
  <c r="F5494" i="6"/>
  <c r="F5558" i="6"/>
  <c r="F5622" i="6"/>
  <c r="F5686" i="6"/>
  <c r="F5750" i="6"/>
  <c r="F5814" i="6"/>
  <c r="F5878" i="6"/>
  <c r="F5942" i="6"/>
  <c r="F6006" i="6"/>
  <c r="F6070" i="6"/>
  <c r="F23" i="6"/>
  <c r="F87" i="6"/>
  <c r="F151" i="6"/>
  <c r="F215" i="6"/>
  <c r="F279" i="6"/>
  <c r="F343" i="6"/>
  <c r="F407" i="6"/>
  <c r="F471" i="6"/>
  <c r="F535" i="6"/>
  <c r="F599" i="6"/>
  <c r="F663" i="6"/>
  <c r="F727" i="6"/>
  <c r="F791" i="6"/>
  <c r="F855" i="6"/>
  <c r="F919" i="6"/>
  <c r="F983" i="6"/>
  <c r="F1047" i="6"/>
  <c r="F1111" i="6"/>
  <c r="F1175" i="6"/>
  <c r="F1239" i="6"/>
  <c r="F1303" i="6"/>
  <c r="F1367" i="6"/>
  <c r="F1431" i="6"/>
  <c r="F1495" i="6"/>
  <c r="F1559" i="6"/>
  <c r="F1623" i="6"/>
  <c r="F1687" i="6"/>
  <c r="F1751" i="6"/>
  <c r="F1815" i="6"/>
  <c r="F1879" i="6"/>
  <c r="F1943" i="6"/>
  <c r="F2007" i="6"/>
  <c r="F2071" i="6"/>
  <c r="F2135" i="6"/>
  <c r="F2199" i="6"/>
  <c r="F2263" i="6"/>
  <c r="F2327" i="6"/>
  <c r="F2391" i="6"/>
  <c r="F2455" i="6"/>
  <c r="F2519" i="6"/>
  <c r="F2583" i="6"/>
  <c r="F2647" i="6"/>
  <c r="F2711" i="6"/>
  <c r="F2775" i="6"/>
  <c r="F2839" i="6"/>
  <c r="F2903" i="6"/>
  <c r="F2967" i="6"/>
  <c r="F3031" i="6"/>
  <c r="F3095" i="6"/>
  <c r="F3159" i="6"/>
  <c r="F3223" i="6"/>
  <c r="F3287" i="6"/>
  <c r="F3351" i="6"/>
  <c r="F3415" i="6"/>
  <c r="F3479" i="6"/>
  <c r="F3543" i="6"/>
  <c r="F3607" i="6"/>
  <c r="F3671" i="6"/>
  <c r="F3735" i="6"/>
  <c r="F3799" i="6"/>
  <c r="F3863" i="6"/>
  <c r="F3927" i="6"/>
  <c r="F3991" i="6"/>
  <c r="F4055" i="6"/>
  <c r="F4119" i="6"/>
  <c r="F4183" i="6"/>
  <c r="F4247" i="6"/>
  <c r="F4311" i="6"/>
  <c r="F4375" i="6"/>
  <c r="F4439" i="6"/>
  <c r="F4503" i="6"/>
  <c r="F4567" i="6"/>
  <c r="F4631" i="6"/>
  <c r="F4695" i="6"/>
  <c r="F4759" i="6"/>
  <c r="F4823" i="6"/>
  <c r="F4887" i="6"/>
  <c r="F4951" i="6"/>
  <c r="F5015" i="6"/>
  <c r="F5079" i="6"/>
  <c r="F5143" i="6"/>
  <c r="F5207" i="6"/>
  <c r="F5271" i="6"/>
  <c r="F5335" i="6"/>
  <c r="F5399" i="6"/>
  <c r="F5463" i="6"/>
  <c r="F5527" i="6"/>
  <c r="F5591" i="6"/>
  <c r="F5655" i="6"/>
  <c r="F5719" i="6"/>
  <c r="F5783" i="6"/>
  <c r="F5847" i="6"/>
  <c r="F5911" i="6"/>
  <c r="F5975" i="6"/>
  <c r="F6039" i="6"/>
  <c r="F6103" i="6"/>
  <c r="F6167" i="6"/>
  <c r="F6231" i="6"/>
  <c r="F6295" i="6"/>
  <c r="F6359" i="6"/>
  <c r="F6423" i="6"/>
  <c r="F6487" i="6"/>
  <c r="F6551" i="6"/>
  <c r="F6615" i="6"/>
  <c r="F6679" i="6"/>
  <c r="F6743" i="6"/>
  <c r="F6807" i="6"/>
  <c r="F6871" i="6"/>
  <c r="F6935" i="6"/>
  <c r="F6999" i="6"/>
  <c r="F7063" i="6"/>
  <c r="F7127" i="6"/>
  <c r="F7191" i="6"/>
  <c r="F7255" i="6"/>
  <c r="F6166" i="6"/>
  <c r="F6230" i="6"/>
  <c r="F6294" i="6"/>
  <c r="F6358" i="6"/>
  <c r="F6422" i="6"/>
  <c r="F6486" i="6"/>
  <c r="F6550" i="6"/>
  <c r="F6614" i="6"/>
  <c r="F6678" i="6"/>
  <c r="F6742" i="6"/>
  <c r="F6806" i="6"/>
  <c r="F6870" i="6"/>
  <c r="F6934" i="6"/>
  <c r="F6998" i="6"/>
  <c r="F7062" i="6"/>
  <c r="F7126" i="6"/>
  <c r="F7190" i="6"/>
  <c r="F7254" i="6"/>
  <c r="F7318" i="6"/>
  <c r="F7382" i="6"/>
  <c r="F7446" i="6"/>
  <c r="F7510" i="6"/>
  <c r="F7574" i="6"/>
  <c r="F7638" i="6"/>
  <c r="F7702" i="6"/>
  <c r="F7766" i="6"/>
  <c r="F7830" i="6"/>
  <c r="F7894" i="6"/>
  <c r="F7958" i="6"/>
  <c r="F8022" i="6"/>
  <c r="F8086" i="6"/>
  <c r="F8150" i="6"/>
  <c r="F8214" i="6"/>
  <c r="F8278" i="6"/>
  <c r="F8342" i="6"/>
  <c r="F8406" i="6"/>
  <c r="F8534" i="6"/>
  <c r="F8598" i="6"/>
  <c r="F8662" i="6"/>
  <c r="F8726" i="6"/>
  <c r="F8790" i="6"/>
  <c r="F8854" i="6"/>
  <c r="F8918" i="6"/>
  <c r="F8982" i="6"/>
  <c r="F9046" i="6"/>
  <c r="F9110" i="6"/>
  <c r="F9174" i="6"/>
  <c r="F9238" i="6"/>
  <c r="F9302" i="6"/>
  <c r="F9366" i="6"/>
  <c r="F9430" i="6"/>
  <c r="F9494" i="6"/>
  <c r="F9558" i="6"/>
  <c r="F9622" i="6"/>
  <c r="F9686" i="6"/>
  <c r="F9750" i="6"/>
  <c r="F9814" i="6"/>
  <c r="F9878" i="6"/>
  <c r="F9942" i="6"/>
  <c r="F10006" i="6"/>
  <c r="F10070" i="6"/>
  <c r="F10134" i="6"/>
  <c r="F10198" i="6"/>
  <c r="F10262" i="6"/>
  <c r="F10326" i="6"/>
  <c r="F10390" i="6"/>
  <c r="F10454" i="6"/>
  <c r="F10518" i="6"/>
  <c r="F10582" i="6"/>
  <c r="F10646" i="6"/>
  <c r="F10710" i="6"/>
  <c r="F10774" i="6"/>
  <c r="F10838" i="6"/>
  <c r="F10902" i="6"/>
  <c r="F10966" i="6"/>
  <c r="F11030" i="6"/>
  <c r="F11094" i="6"/>
  <c r="F11158" i="6"/>
  <c r="F11222" i="6"/>
  <c r="F11286" i="6"/>
  <c r="F11350" i="6"/>
  <c r="F11414" i="6"/>
  <c r="F11478" i="6"/>
  <c r="F11542" i="6"/>
  <c r="F11606" i="6"/>
  <c r="F11670" i="6"/>
  <c r="F11734" i="6"/>
  <c r="F11798" i="6"/>
  <c r="F11862" i="6"/>
  <c r="F11926" i="6"/>
  <c r="F11990" i="6"/>
  <c r="F12054" i="6"/>
  <c r="F12118" i="6"/>
  <c r="F12182" i="6"/>
  <c r="F12246" i="6"/>
  <c r="F12310" i="6"/>
  <c r="F12374" i="6"/>
  <c r="F12438" i="6"/>
  <c r="F12502" i="6"/>
  <c r="F12566" i="6"/>
  <c r="F12630" i="6"/>
  <c r="F12694" i="6"/>
  <c r="F12758" i="6"/>
  <c r="F12822" i="6"/>
  <c r="F12886" i="6"/>
  <c r="F12950" i="6"/>
  <c r="F13014" i="6"/>
  <c r="F13078" i="6"/>
  <c r="F13142" i="6"/>
  <c r="F13206" i="6"/>
  <c r="F13270" i="6"/>
  <c r="F13334" i="6"/>
  <c r="F13398" i="6"/>
  <c r="F13462" i="6"/>
  <c r="F13526" i="6"/>
  <c r="F13590" i="6"/>
  <c r="F13654" i="6"/>
  <c r="F13718" i="6"/>
  <c r="F13782" i="6"/>
  <c r="F13846" i="6"/>
  <c r="F13910" i="6"/>
  <c r="F13974" i="6"/>
  <c r="F14038" i="6"/>
  <c r="F14102" i="6"/>
  <c r="F14166" i="6"/>
  <c r="F14230" i="6"/>
  <c r="F14294" i="6"/>
  <c r="F14358" i="6"/>
  <c r="F14422" i="6"/>
  <c r="F14486" i="6"/>
  <c r="F14550" i="6"/>
  <c r="F14614" i="6"/>
  <c r="F14678" i="6"/>
  <c r="F7287" i="6"/>
  <c r="F7351" i="6"/>
  <c r="F7415" i="6"/>
  <c r="F7479" i="6"/>
  <c r="F7543" i="6"/>
  <c r="F7607" i="6"/>
  <c r="F7671" i="6"/>
  <c r="F7735" i="6"/>
  <c r="F7799" i="6"/>
  <c r="F7863" i="6"/>
  <c r="F7927" i="6"/>
  <c r="F7991" i="6"/>
  <c r="F8055" i="6"/>
  <c r="F8119" i="6"/>
  <c r="F8183" i="6"/>
  <c r="F8247" i="6"/>
  <c r="F8311" i="6"/>
  <c r="F8375" i="6"/>
  <c r="F8439" i="6"/>
  <c r="F8503" i="6"/>
  <c r="F8567" i="6"/>
  <c r="F8631" i="6"/>
  <c r="F8695" i="6"/>
  <c r="F8759" i="6"/>
  <c r="F8823" i="6"/>
  <c r="F8887" i="6"/>
  <c r="F8951" i="6"/>
  <c r="F9015" i="6"/>
  <c r="F9079" i="6"/>
  <c r="F9143" i="6"/>
  <c r="F9207" i="6"/>
  <c r="F9271" i="6"/>
  <c r="F9335" i="6"/>
  <c r="F9399" i="6"/>
  <c r="F9463" i="6"/>
  <c r="F9527" i="6"/>
  <c r="F9591" i="6"/>
  <c r="F9655" i="6"/>
  <c r="F9719" i="6"/>
  <c r="F9783" i="6"/>
  <c r="F9847" i="6"/>
  <c r="F9911" i="6"/>
  <c r="F9975" i="6"/>
  <c r="F10039" i="6"/>
  <c r="F10103" i="6"/>
  <c r="F10167" i="6"/>
  <c r="F10231" i="6"/>
  <c r="F10295" i="6"/>
  <c r="F10359" i="6"/>
  <c r="F10423" i="6"/>
  <c r="F10487" i="6"/>
  <c r="F10551" i="6"/>
  <c r="F10615" i="6"/>
  <c r="F10679" i="6"/>
  <c r="F10743" i="6"/>
  <c r="F10807" i="6"/>
  <c r="F10871" i="6"/>
  <c r="F10935" i="6"/>
  <c r="F10999" i="6"/>
  <c r="F11063" i="6"/>
  <c r="F11127" i="6"/>
  <c r="F11191" i="6"/>
  <c r="F11255" i="6"/>
  <c r="F11319" i="6"/>
  <c r="F11383" i="6"/>
  <c r="F11447" i="6"/>
  <c r="F11511" i="6"/>
  <c r="F11575" i="6"/>
  <c r="F11639" i="6"/>
  <c r="F11703" i="6"/>
  <c r="F11767" i="6"/>
  <c r="F11831" i="6"/>
  <c r="F11895" i="6"/>
  <c r="F11959" i="6"/>
  <c r="F12023" i="6"/>
  <c r="F12087" i="6"/>
  <c r="F12151" i="6"/>
  <c r="F12215" i="6"/>
  <c r="F12279" i="6"/>
  <c r="F12343" i="6"/>
  <c r="F12407" i="6"/>
  <c r="F12471" i="6"/>
  <c r="F12535" i="6"/>
  <c r="F12599" i="6"/>
  <c r="F12663" i="6"/>
  <c r="F12727" i="6"/>
  <c r="F12791" i="6"/>
  <c r="F12855" i="6"/>
  <c r="F12919" i="6"/>
  <c r="F12983" i="6"/>
  <c r="F13047" i="6"/>
  <c r="F13111" i="6"/>
  <c r="F13175" i="6"/>
  <c r="F13239" i="6"/>
  <c r="F13303" i="6"/>
  <c r="F13367" i="6"/>
  <c r="F13431" i="6"/>
  <c r="F13495" i="6"/>
  <c r="F13559" i="6"/>
  <c r="F13623" i="6"/>
  <c r="F13687" i="6"/>
  <c r="F13751" i="6"/>
  <c r="F13815" i="6"/>
  <c r="F13879" i="6"/>
  <c r="F13943" i="6"/>
  <c r="F14007" i="6"/>
  <c r="F14071" i="6"/>
  <c r="F14199" i="6"/>
  <c r="F14263" i="6"/>
  <c r="F14327" i="6"/>
  <c r="F14391" i="6"/>
  <c r="F14455" i="6"/>
  <c r="F14519" i="6"/>
  <c r="F14583" i="6"/>
  <c r="F14647" i="6"/>
  <c r="F14711" i="6"/>
  <c r="F14775" i="6"/>
  <c r="F14839" i="6"/>
  <c r="F657" i="6"/>
  <c r="F721" i="6"/>
  <c r="F785" i="6"/>
  <c r="F849" i="6"/>
  <c r="F913" i="6"/>
  <c r="F977" i="6"/>
  <c r="F1041" i="6"/>
  <c r="F1105" i="6"/>
  <c r="F1169" i="6"/>
  <c r="F1233" i="6"/>
  <c r="F1297" i="6"/>
  <c r="F1361" i="6"/>
  <c r="F1425" i="6"/>
  <c r="F1489" i="6"/>
  <c r="F1553" i="6"/>
  <c r="F1617" i="6"/>
  <c r="F1681" i="6"/>
  <c r="F1745" i="6"/>
  <c r="F1809" i="6"/>
  <c r="F1873" i="6"/>
  <c r="F1937" i="6"/>
  <c r="F2001" i="6"/>
  <c r="F2065" i="6"/>
  <c r="F2129" i="6"/>
  <c r="F2193" i="6"/>
  <c r="F2257" i="6"/>
  <c r="F2321" i="6"/>
  <c r="F2385" i="6"/>
  <c r="F2449" i="6"/>
  <c r="F2513" i="6"/>
  <c r="F2577" i="6"/>
  <c r="F2641" i="6"/>
  <c r="F2705" i="6"/>
  <c r="F2769" i="6"/>
  <c r="F2833" i="6"/>
  <c r="F2897" i="6"/>
  <c r="F2961" i="6"/>
  <c r="F3025" i="6"/>
  <c r="F3089" i="6"/>
  <c r="F3153" i="6"/>
  <c r="F3217" i="6"/>
  <c r="F3281" i="6"/>
  <c r="F3345" i="6"/>
  <c r="F3409" i="6"/>
  <c r="F3473" i="6"/>
  <c r="F3537" i="6"/>
  <c r="F3601" i="6"/>
  <c r="F3665" i="6"/>
  <c r="F3729" i="6"/>
  <c r="F3793" i="6"/>
  <c r="F3857" i="6"/>
  <c r="F3921" i="6"/>
  <c r="F3985" i="6"/>
  <c r="F4049" i="6"/>
  <c r="F4113" i="6"/>
  <c r="F4177" i="6"/>
  <c r="F4241" i="6"/>
  <c r="F4305" i="6"/>
  <c r="F4369" i="6"/>
  <c r="F4433" i="6"/>
  <c r="F4497" i="6"/>
  <c r="F4561" i="6"/>
  <c r="F4625" i="6"/>
  <c r="F4689" i="6"/>
  <c r="F4753" i="6"/>
  <c r="F4817" i="6"/>
  <c r="F4881" i="6"/>
  <c r="F4945" i="6"/>
  <c r="F5009" i="6"/>
  <c r="F5073" i="6"/>
  <c r="F5137" i="6"/>
  <c r="F5201" i="6"/>
  <c r="F5265" i="6"/>
  <c r="F5329" i="6"/>
  <c r="F5393" i="6"/>
  <c r="F5457" i="6"/>
  <c r="F5521" i="6"/>
  <c r="F5585" i="6"/>
  <c r="F5649" i="6"/>
  <c r="F5713" i="6"/>
  <c r="F5777" i="6"/>
  <c r="F5841" i="6"/>
  <c r="F5905" i="6"/>
  <c r="F5969" i="6"/>
  <c r="F6033" i="6"/>
  <c r="F6097" i="6"/>
  <c r="F6161" i="6"/>
  <c r="F6225" i="6"/>
  <c r="F6289" i="6"/>
  <c r="F6353" i="6"/>
  <c r="F6417" i="6"/>
  <c r="F6481" i="6"/>
  <c r="F6545" i="6"/>
  <c r="F6609" i="6"/>
  <c r="F6673" i="6"/>
  <c r="F6737" i="6"/>
  <c r="F6801" i="6"/>
  <c r="F6865" i="6"/>
  <c r="F6929" i="6"/>
  <c r="F6993" i="6"/>
  <c r="F7057" i="6"/>
  <c r="F7121" i="6"/>
  <c r="F7185" i="6"/>
  <c r="F7249" i="6"/>
  <c r="F7002" i="6"/>
  <c r="F7066" i="6"/>
  <c r="F7130" i="6"/>
  <c r="F7194" i="6"/>
  <c r="F7258" i="6"/>
  <c r="F7322" i="6"/>
  <c r="F7386" i="6"/>
  <c r="F7450" i="6"/>
  <c r="F7514" i="6"/>
  <c r="F7578" i="6"/>
  <c r="F7642" i="6"/>
  <c r="F7706" i="6"/>
  <c r="F7770" i="6"/>
  <c r="F7834" i="6"/>
  <c r="F7898" i="6"/>
  <c r="F7962" i="6"/>
  <c r="F8026" i="6"/>
  <c r="F8090" i="6"/>
  <c r="F8154" i="6"/>
  <c r="F8218" i="6"/>
  <c r="F8282" i="6"/>
  <c r="F8346" i="6"/>
  <c r="F8410" i="6"/>
  <c r="F8474" i="6"/>
  <c r="F8538" i="6"/>
  <c r="F8602" i="6"/>
  <c r="F8666" i="6"/>
  <c r="F8730" i="6"/>
  <c r="F8794" i="6"/>
  <c r="F8858" i="6"/>
  <c r="F8922" i="6"/>
  <c r="F8986" i="6"/>
  <c r="F9050" i="6"/>
  <c r="F9114" i="6"/>
  <c r="F9178" i="6"/>
  <c r="F9242" i="6"/>
  <c r="F9306" i="6"/>
  <c r="F9370" i="6"/>
  <c r="F9434" i="6"/>
  <c r="F9498" i="6"/>
  <c r="F9562" i="6"/>
  <c r="F9626" i="6"/>
  <c r="F9690" i="6"/>
  <c r="F9754" i="6"/>
  <c r="F9818" i="6"/>
  <c r="F9882" i="6"/>
  <c r="F9946" i="6"/>
  <c r="F10010" i="6"/>
  <c r="F10074" i="6"/>
  <c r="F10138" i="6"/>
  <c r="F10202" i="6"/>
  <c r="F10266" i="6"/>
  <c r="F10330" i="6"/>
  <c r="F10394" i="6"/>
  <c r="F10458" i="6"/>
  <c r="F10522" i="6"/>
  <c r="F10586" i="6"/>
  <c r="F10650" i="6"/>
  <c r="F10714" i="6"/>
  <c r="F10778" i="6"/>
  <c r="F10842" i="6"/>
  <c r="F10906" i="6"/>
  <c r="F10970" i="6"/>
  <c r="F11034" i="6"/>
  <c r="F11098" i="6"/>
  <c r="F11162" i="6"/>
  <c r="F11226" i="6"/>
  <c r="F11290" i="6"/>
  <c r="F11354" i="6"/>
  <c r="F11418" i="6"/>
  <c r="F11482" i="6"/>
  <c r="F11546" i="6"/>
  <c r="F11610" i="6"/>
  <c r="F11674" i="6"/>
  <c r="F11738" i="6"/>
  <c r="F11802" i="6"/>
  <c r="F11866" i="6"/>
  <c r="F11930" i="6"/>
  <c r="F11994" i="6"/>
  <c r="F12058" i="6"/>
  <c r="F12122" i="6"/>
  <c r="F12186" i="6"/>
  <c r="F12250" i="6"/>
  <c r="F12314" i="6"/>
  <c r="F12378" i="6"/>
  <c r="F12442" i="6"/>
  <c r="F12506" i="6"/>
  <c r="F12570" i="6"/>
  <c r="F12634" i="6"/>
  <c r="F12698" i="6"/>
  <c r="F12762" i="6"/>
  <c r="F12826" i="6"/>
  <c r="F12890" i="6"/>
  <c r="F12954" i="6"/>
  <c r="F13018" i="6"/>
  <c r="F13082" i="6"/>
  <c r="F13146" i="6"/>
  <c r="F13210" i="6"/>
  <c r="F13274" i="6"/>
  <c r="F13338" i="6"/>
  <c r="F13402" i="6"/>
  <c r="F13466" i="6"/>
  <c r="F13530" i="6"/>
  <c r="F13594" i="6"/>
  <c r="F13658" i="6"/>
  <c r="F13722" i="6"/>
  <c r="F13786" i="6"/>
  <c r="F13850" i="6"/>
  <c r="F13914" i="6"/>
  <c r="F13978" i="6"/>
  <c r="F14042" i="6"/>
  <c r="F14106" i="6"/>
  <c r="F14170" i="6"/>
  <c r="F9308" i="6"/>
  <c r="F9372" i="6"/>
  <c r="F9436" i="6"/>
  <c r="F9500" i="6"/>
  <c r="F9564" i="6"/>
  <c r="F9628" i="6"/>
  <c r="F9692" i="6"/>
  <c r="F9756" i="6"/>
  <c r="F9820" i="6"/>
  <c r="F9884" i="6"/>
  <c r="F9948" i="6"/>
  <c r="F10012" i="6"/>
  <c r="F10076" i="6"/>
  <c r="F10140" i="6"/>
  <c r="F10204" i="6"/>
  <c r="F10268" i="6"/>
  <c r="F10332" i="6"/>
  <c r="F10396" i="6"/>
  <c r="F10460" i="6"/>
  <c r="F10524" i="6"/>
  <c r="F10588" i="6"/>
  <c r="F10652" i="6"/>
  <c r="F10716" i="6"/>
  <c r="F10780" i="6"/>
  <c r="F10844" i="6"/>
  <c r="F10908" i="6"/>
  <c r="F10972" i="6"/>
  <c r="F11036" i="6"/>
  <c r="F11100" i="6"/>
  <c r="F11164" i="6"/>
  <c r="F11228" i="6"/>
  <c r="F11292" i="6"/>
  <c r="F11356" i="6"/>
  <c r="F11420" i="6"/>
  <c r="F11484" i="6"/>
  <c r="F11548" i="6"/>
  <c r="F11612" i="6"/>
  <c r="F11676" i="6"/>
  <c r="F11740" i="6"/>
  <c r="F11804" i="6"/>
  <c r="F11868" i="6"/>
  <c r="F11932" i="6"/>
  <c r="F11996" i="6"/>
  <c r="F12060" i="6"/>
  <c r="F12124" i="6"/>
  <c r="F12188" i="6"/>
  <c r="F12252" i="6"/>
  <c r="F12316" i="6"/>
  <c r="F12380" i="6"/>
  <c r="F12444" i="6"/>
  <c r="F12508" i="6"/>
  <c r="F12572" i="6"/>
  <c r="F12636" i="6"/>
  <c r="F12700" i="6"/>
  <c r="F12764" i="6"/>
  <c r="F12828" i="6"/>
  <c r="F12892" i="6"/>
  <c r="F12956" i="6"/>
  <c r="F13020" i="6"/>
  <c r="F13084" i="6"/>
  <c r="F13148" i="6"/>
  <c r="F13212" i="6"/>
  <c r="F13276" i="6"/>
  <c r="F13340" i="6"/>
  <c r="F13404" i="6"/>
  <c r="F13468" i="6"/>
  <c r="F13532" i="6"/>
  <c r="F13596" i="6"/>
  <c r="F13660" i="6"/>
  <c r="F13724" i="6"/>
  <c r="F13788" i="6"/>
  <c r="F13852" i="6"/>
  <c r="F13916" i="6"/>
  <c r="F13980" i="6"/>
  <c r="F14044" i="6"/>
  <c r="F3124" i="6"/>
  <c r="F3188" i="6"/>
  <c r="F3252" i="6"/>
  <c r="F3316" i="6"/>
  <c r="F3380" i="6"/>
  <c r="F3444" i="6"/>
  <c r="F3508" i="6"/>
  <c r="F3572" i="6"/>
  <c r="F3636" i="6"/>
  <c r="F3700" i="6"/>
  <c r="F3764" i="6"/>
  <c r="F3828" i="6"/>
  <c r="F3892" i="6"/>
  <c r="F3956" i="6"/>
  <c r="F4020" i="6"/>
  <c r="F4084" i="6"/>
  <c r="F4148" i="6"/>
  <c r="F4212" i="6"/>
  <c r="F4276" i="6"/>
  <c r="F4340" i="6"/>
  <c r="F4404" i="6"/>
  <c r="F4468" i="6"/>
  <c r="F4532" i="6"/>
  <c r="F4596" i="6"/>
  <c r="F4660" i="6"/>
  <c r="F4724" i="6"/>
  <c r="F4788" i="6"/>
  <c r="F4852" i="6"/>
  <c r="F4916" i="6"/>
  <c r="F4980" i="6"/>
  <c r="F5044" i="6"/>
  <c r="F5108" i="6"/>
  <c r="F5172" i="6"/>
  <c r="F5236" i="6"/>
  <c r="F5300" i="6"/>
  <c r="F5364" i="6"/>
  <c r="F5428" i="6"/>
  <c r="F5492" i="6"/>
  <c r="F5556" i="6"/>
  <c r="F5620" i="6"/>
  <c r="F5684" i="6"/>
  <c r="F5748" i="6"/>
  <c r="F5812" i="6"/>
  <c r="F5876" i="6"/>
  <c r="F5940" i="6"/>
  <c r="F6004" i="6"/>
  <c r="F6068" i="6"/>
  <c r="F6132" i="6"/>
  <c r="F6196" i="6"/>
  <c r="F6260" i="6"/>
  <c r="F6324" i="6"/>
  <c r="F6388" i="6"/>
  <c r="F6452" i="6"/>
  <c r="F6516" i="6"/>
  <c r="F6580" i="6"/>
  <c r="F6644" i="6"/>
  <c r="F6708" i="6"/>
  <c r="F6772" i="6"/>
  <c r="F6836" i="6"/>
  <c r="F6900" i="6"/>
  <c r="F6964" i="6"/>
  <c r="F7028" i="6"/>
  <c r="F7092" i="6"/>
  <c r="F7156" i="6"/>
  <c r="F7220" i="6"/>
  <c r="F7284" i="6"/>
  <c r="F7348" i="6"/>
  <c r="F7412" i="6"/>
  <c r="F7476" i="6"/>
  <c r="F7540" i="6"/>
  <c r="F7604" i="6"/>
  <c r="F7668" i="6"/>
  <c r="F7732" i="6"/>
  <c r="F7796" i="6"/>
  <c r="F7860" i="6"/>
  <c r="F7924" i="6"/>
  <c r="F7988" i="6"/>
  <c r="F8052" i="6"/>
  <c r="F8116" i="6"/>
  <c r="F8180" i="6"/>
  <c r="F8244" i="6"/>
  <c r="F8308" i="6"/>
  <c r="F8372" i="6"/>
  <c r="F8436" i="6"/>
  <c r="F8500" i="6"/>
  <c r="F8564" i="6"/>
  <c r="F8628" i="6"/>
  <c r="F8692" i="6"/>
  <c r="F8756" i="6"/>
  <c r="F8820" i="6"/>
  <c r="F8884" i="6"/>
  <c r="F8948" i="6"/>
  <c r="F9012" i="6"/>
  <c r="F9076" i="6"/>
  <c r="F9140" i="6"/>
  <c r="F9204" i="6"/>
  <c r="F9268" i="6"/>
  <c r="F581" i="6"/>
  <c r="F645" i="6"/>
  <c r="F709" i="6"/>
  <c r="F773" i="6"/>
  <c r="F837" i="6"/>
  <c r="F901" i="6"/>
  <c r="F965" i="6"/>
  <c r="F1029" i="6"/>
  <c r="F1093" i="6"/>
  <c r="F1157" i="6"/>
  <c r="F1221" i="6"/>
  <c r="F1285" i="6"/>
  <c r="F1349" i="6"/>
  <c r="F1413" i="6"/>
  <c r="F1477" i="6"/>
  <c r="F1541" i="6"/>
  <c r="F1605" i="6"/>
  <c r="F1669" i="6"/>
  <c r="F1733" i="6"/>
  <c r="F1797" i="6"/>
  <c r="F1861" i="6"/>
  <c r="F1925" i="6"/>
  <c r="F1989" i="6"/>
  <c r="F2053" i="6"/>
  <c r="F2117" i="6"/>
  <c r="F2181" i="6"/>
  <c r="F2245" i="6"/>
  <c r="F2309" i="6"/>
  <c r="F2373" i="6"/>
  <c r="F2437" i="6"/>
  <c r="F2501" i="6"/>
  <c r="F2565" i="6"/>
  <c r="F2629" i="6"/>
  <c r="F2693" i="6"/>
  <c r="F2757" i="6"/>
  <c r="F2821" i="6"/>
  <c r="F2885" i="6"/>
  <c r="F2949" i="6"/>
  <c r="F3013" i="6"/>
  <c r="F3077" i="6"/>
  <c r="F3141" i="6"/>
  <c r="F3205" i="6"/>
  <c r="F3269" i="6"/>
  <c r="F3333" i="6"/>
  <c r="F3397" i="6"/>
  <c r="F3461" i="6"/>
  <c r="F3525" i="6"/>
  <c r="F3589" i="6"/>
  <c r="F3653" i="6"/>
  <c r="F3717" i="6"/>
  <c r="F3781" i="6"/>
  <c r="F3845" i="6"/>
  <c r="F3909" i="6"/>
  <c r="F3973" i="6"/>
  <c r="F4037" i="6"/>
  <c r="F4101" i="6"/>
  <c r="F4165" i="6"/>
  <c r="F4229" i="6"/>
  <c r="F4293" i="6"/>
  <c r="F4357" i="6"/>
  <c r="F4421" i="6"/>
  <c r="F4485" i="6"/>
  <c r="F4549" i="6"/>
  <c r="F4613" i="6"/>
  <c r="F4677" i="6"/>
  <c r="F4741" i="6"/>
  <c r="F4805" i="6"/>
  <c r="F574" i="6"/>
  <c r="F638" i="6"/>
  <c r="F702" i="6"/>
  <c r="F766" i="6"/>
  <c r="F830" i="6"/>
  <c r="F894" i="6"/>
  <c r="F958" i="6"/>
  <c r="F1022" i="6"/>
  <c r="F1086" i="6"/>
  <c r="F1150" i="6"/>
  <c r="F1214" i="6"/>
  <c r="F1278" i="6"/>
  <c r="F1342" i="6"/>
  <c r="F1406" i="6"/>
  <c r="F1470" i="6"/>
  <c r="F1534" i="6"/>
  <c r="F1598" i="6"/>
  <c r="F1662" i="6"/>
  <c r="F1726" i="6"/>
  <c r="F1790" i="6"/>
  <c r="F1854" i="6"/>
  <c r="F1918" i="6"/>
  <c r="F1982" i="6"/>
  <c r="F2046" i="6"/>
  <c r="F2110" i="6"/>
  <c r="F2174" i="6"/>
  <c r="F2238" i="6"/>
  <c r="F2302" i="6"/>
  <c r="F2366" i="6"/>
  <c r="F2430" i="6"/>
  <c r="F2494" i="6"/>
  <c r="F2558" i="6"/>
  <c r="F2622" i="6"/>
  <c r="F2686" i="6"/>
  <c r="F2750" i="6"/>
  <c r="F2814" i="6"/>
  <c r="F2878" i="6"/>
  <c r="F2942" i="6"/>
  <c r="F3006" i="6"/>
  <c r="F3070" i="6"/>
  <c r="F3134" i="6"/>
  <c r="F3198" i="6"/>
  <c r="F3262" i="6"/>
  <c r="F3326" i="6"/>
  <c r="F3390" i="6"/>
  <c r="F3454" i="6"/>
  <c r="F3518" i="6"/>
  <c r="F3582" i="6"/>
  <c r="F3646" i="6"/>
  <c r="F3710" i="6"/>
  <c r="F3774" i="6"/>
  <c r="F3838" i="6"/>
  <c r="F3902" i="6"/>
  <c r="F3966" i="6"/>
  <c r="F4030" i="6"/>
  <c r="F4094" i="6"/>
  <c r="F4158" i="6"/>
  <c r="F4222" i="6"/>
  <c r="F4286" i="6"/>
  <c r="F4350" i="6"/>
  <c r="F4414" i="6"/>
  <c r="F4478" i="6"/>
  <c r="F4542" i="6"/>
  <c r="F4606" i="6"/>
  <c r="F4670" i="6"/>
  <c r="F4734" i="6"/>
  <c r="F4798" i="6"/>
  <c r="F4862" i="6"/>
  <c r="F4926" i="6"/>
  <c r="F4990" i="6"/>
  <c r="F5054" i="6"/>
  <c r="F5118" i="6"/>
  <c r="F5182" i="6"/>
  <c r="F5246" i="6"/>
  <c r="F5310" i="6"/>
  <c r="F5374" i="6"/>
  <c r="F5438" i="6"/>
  <c r="F5502" i="6"/>
  <c r="F5566" i="6"/>
  <c r="F5630" i="6"/>
  <c r="F5694" i="6"/>
  <c r="F5758" i="6"/>
  <c r="F5822" i="6"/>
  <c r="F5886" i="6"/>
  <c r="F5950" i="6"/>
  <c r="F6014" i="6"/>
  <c r="F6078" i="6"/>
  <c r="F31" i="6"/>
  <c r="F95" i="6"/>
  <c r="F159" i="6"/>
  <c r="F223" i="6"/>
  <c r="F287" i="6"/>
  <c r="F351" i="6"/>
  <c r="F415" i="6"/>
  <c r="F479" i="6"/>
  <c r="F543" i="6"/>
  <c r="F607" i="6"/>
  <c r="F671" i="6"/>
  <c r="F735" i="6"/>
  <c r="F799" i="6"/>
  <c r="F863" i="6"/>
  <c r="F927" i="6"/>
  <c r="F991" i="6"/>
  <c r="F1055" i="6"/>
  <c r="F1119" i="6"/>
  <c r="F1183" i="6"/>
  <c r="F1247" i="6"/>
  <c r="F1311" i="6"/>
  <c r="F1375" i="6"/>
  <c r="F1439" i="6"/>
  <c r="F1503" i="6"/>
  <c r="F1567" i="6"/>
  <c r="F1631" i="6"/>
  <c r="F1695" i="6"/>
  <c r="F1759" i="6"/>
  <c r="F1823" i="6"/>
  <c r="F1887" i="6"/>
  <c r="F1951" i="6"/>
  <c r="F2015" i="6"/>
  <c r="F2079" i="6"/>
  <c r="F2143" i="6"/>
  <c r="F2207" i="6"/>
  <c r="F2271" i="6"/>
  <c r="F2335" i="6"/>
  <c r="F2399" i="6"/>
  <c r="F2463" i="6"/>
  <c r="F2527" i="6"/>
  <c r="F2591" i="6"/>
  <c r="F2655" i="6"/>
  <c r="F2719" i="6"/>
  <c r="F2783" i="6"/>
  <c r="F2847" i="6"/>
  <c r="F2911" i="6"/>
  <c r="F2975" i="6"/>
  <c r="F3039" i="6"/>
  <c r="F3103" i="6"/>
  <c r="F3167" i="6"/>
  <c r="F3231" i="6"/>
  <c r="F3295" i="6"/>
  <c r="F3359" i="6"/>
  <c r="F3423" i="6"/>
  <c r="F3487" i="6"/>
  <c r="F3551" i="6"/>
  <c r="F3615" i="6"/>
  <c r="F3679" i="6"/>
  <c r="F3743" i="6"/>
  <c r="F3807" i="6"/>
  <c r="F3871" i="6"/>
  <c r="F3935" i="6"/>
  <c r="F3999" i="6"/>
  <c r="F4063" i="6"/>
  <c r="F4127" i="6"/>
  <c r="F4191" i="6"/>
  <c r="F4255" i="6"/>
  <c r="F4319" i="6"/>
  <c r="F4383" i="6"/>
  <c r="F4447" i="6"/>
  <c r="F4511" i="6"/>
  <c r="F4575" i="6"/>
  <c r="F4639" i="6"/>
  <c r="F4703" i="6"/>
  <c r="F4767" i="6"/>
  <c r="F4831" i="6"/>
  <c r="F4895" i="6"/>
  <c r="F4959" i="6"/>
  <c r="F5023" i="6"/>
  <c r="F5087" i="6"/>
  <c r="F5151" i="6"/>
  <c r="F5215" i="6"/>
  <c r="F5279" i="6"/>
  <c r="F5343" i="6"/>
  <c r="F5407" i="6"/>
  <c r="F5471" i="6"/>
  <c r="F5535" i="6"/>
  <c r="F5599" i="6"/>
  <c r="F5663" i="6"/>
  <c r="F5727" i="6"/>
  <c r="F5791" i="6"/>
  <c r="F5855" i="6"/>
  <c r="F5919" i="6"/>
  <c r="F5983" i="6"/>
  <c r="F6047" i="6"/>
  <c r="F6111" i="6"/>
  <c r="F6175" i="6"/>
  <c r="F6239" i="6"/>
  <c r="F6303" i="6"/>
  <c r="F6367" i="6"/>
  <c r="F6431" i="6"/>
  <c r="F6495" i="6"/>
  <c r="F6559" i="6"/>
  <c r="F6623" i="6"/>
  <c r="F6687" i="6"/>
  <c r="F6751" i="6"/>
  <c r="F6815" i="6"/>
  <c r="F6879" i="6"/>
  <c r="F6943" i="6"/>
  <c r="F7007" i="6"/>
  <c r="F7071" i="6"/>
  <c r="F7135" i="6"/>
  <c r="F7199" i="6"/>
  <c r="F7263" i="6"/>
  <c r="F6174" i="6"/>
  <c r="F6238" i="6"/>
  <c r="F6302" i="6"/>
  <c r="F6366" i="6"/>
  <c r="F6430" i="6"/>
  <c r="F6494" i="6"/>
  <c r="F6558" i="6"/>
  <c r="F6622" i="6"/>
  <c r="F6686" i="6"/>
  <c r="F6750" i="6"/>
  <c r="F6814" i="6"/>
  <c r="F6878" i="6"/>
  <c r="F6942" i="6"/>
  <c r="F7006" i="6"/>
  <c r="F7070" i="6"/>
  <c r="F7134" i="6"/>
  <c r="F7198" i="6"/>
  <c r="F7262" i="6"/>
  <c r="F7326" i="6"/>
  <c r="F7390" i="6"/>
  <c r="F7454" i="6"/>
  <c r="F7518" i="6"/>
  <c r="F7582" i="6"/>
  <c r="F7646" i="6"/>
  <c r="F7710" i="6"/>
  <c r="F7774" i="6"/>
  <c r="F7838" i="6"/>
  <c r="F7902" i="6"/>
  <c r="F7966" i="6"/>
  <c r="F8030" i="6"/>
  <c r="F8094" i="6"/>
  <c r="F8158" i="6"/>
  <c r="F8222" i="6"/>
  <c r="F8286" i="6"/>
  <c r="F8350" i="6"/>
  <c r="F8414" i="6"/>
  <c r="F8478" i="6"/>
  <c r="F8542" i="6"/>
  <c r="F8606" i="6"/>
  <c r="F8670" i="6"/>
  <c r="F8734" i="6"/>
  <c r="F8798" i="6"/>
  <c r="F8862" i="6"/>
  <c r="F8926" i="6"/>
  <c r="F8990" i="6"/>
  <c r="F9054" i="6"/>
  <c r="F9118" i="6"/>
  <c r="F9182" i="6"/>
  <c r="F9246" i="6"/>
  <c r="F9310" i="6"/>
  <c r="F9374" i="6"/>
  <c r="F9438" i="6"/>
  <c r="F9502" i="6"/>
  <c r="F9566" i="6"/>
  <c r="F9630" i="6"/>
  <c r="F9694" i="6"/>
  <c r="F9758" i="6"/>
  <c r="F9822" i="6"/>
  <c r="F9886" i="6"/>
  <c r="F9950" i="6"/>
  <c r="F10014" i="6"/>
  <c r="F10078" i="6"/>
  <c r="F10142" i="6"/>
  <c r="F10206" i="6"/>
  <c r="F10270" i="6"/>
  <c r="F10334" i="6"/>
  <c r="F10398" i="6"/>
  <c r="F10462" i="6"/>
  <c r="F10526" i="6"/>
  <c r="F10590" i="6"/>
  <c r="F10654" i="6"/>
  <c r="F10718" i="6"/>
  <c r="F10782" i="6"/>
  <c r="F10846" i="6"/>
  <c r="F10910" i="6"/>
  <c r="F10974" i="6"/>
  <c r="F11038" i="6"/>
  <c r="F11102" i="6"/>
  <c r="F11166" i="6"/>
  <c r="F11230" i="6"/>
  <c r="F11294" i="6"/>
  <c r="F11358" i="6"/>
  <c r="F11422" i="6"/>
  <c r="F11486" i="6"/>
  <c r="F11550" i="6"/>
  <c r="F11614" i="6"/>
  <c r="F11678" i="6"/>
  <c r="F11742" i="6"/>
  <c r="F11806" i="6"/>
  <c r="F11870" i="6"/>
  <c r="F11934" i="6"/>
  <c r="F11998" i="6"/>
  <c r="F12062" i="6"/>
  <c r="F12126" i="6"/>
  <c r="F12190" i="6"/>
  <c r="F12254" i="6"/>
  <c r="F12318" i="6"/>
  <c r="F12382" i="6"/>
  <c r="F12446" i="6"/>
  <c r="F12510" i="6"/>
  <c r="F12574" i="6"/>
  <c r="F12638" i="6"/>
  <c r="F12702" i="6"/>
  <c r="F12766" i="6"/>
  <c r="F12830" i="6"/>
  <c r="F12894" i="6"/>
  <c r="F12958" i="6"/>
  <c r="F13022" i="6"/>
  <c r="F13086" i="6"/>
  <c r="F13150" i="6"/>
  <c r="F13214" i="6"/>
  <c r="F13278" i="6"/>
  <c r="F13342" i="6"/>
  <c r="F13406" i="6"/>
  <c r="F13470" i="6"/>
  <c r="F13534" i="6"/>
  <c r="F13598" i="6"/>
  <c r="F13662" i="6"/>
  <c r="F13726" i="6"/>
  <c r="F13790" i="6"/>
  <c r="F13854" i="6"/>
  <c r="F13918" i="6"/>
  <c r="F13982" i="6"/>
  <c r="F14046" i="6"/>
  <c r="F14110" i="6"/>
  <c r="F14174" i="6"/>
  <c r="F14238" i="6"/>
  <c r="F14302" i="6"/>
  <c r="F14366" i="6"/>
  <c r="F14430" i="6"/>
  <c r="F14494" i="6"/>
  <c r="F14558" i="6"/>
  <c r="F14622" i="6"/>
  <c r="F14686" i="6"/>
  <c r="F7295" i="6"/>
  <c r="F7359" i="6"/>
  <c r="F7423" i="6"/>
  <c r="F7487" i="6"/>
  <c r="F7551" i="6"/>
  <c r="F7615" i="6"/>
  <c r="F7679" i="6"/>
  <c r="F7743" i="6"/>
  <c r="F7807" i="6"/>
  <c r="F7871" i="6"/>
  <c r="F7935" i="6"/>
  <c r="F7999" i="6"/>
  <c r="F8127" i="6"/>
  <c r="F8191" i="6"/>
  <c r="F8255" i="6"/>
  <c r="F8319" i="6"/>
  <c r="F8383" i="6"/>
  <c r="F8447" i="6"/>
  <c r="F8511" i="6"/>
  <c r="F8575" i="6"/>
  <c r="F8639" i="6"/>
  <c r="F8703" i="6"/>
  <c r="F8767" i="6"/>
  <c r="F8831" i="6"/>
  <c r="F8895" i="6"/>
  <c r="F8959" i="6"/>
  <c r="F9023" i="6"/>
  <c r="F9087" i="6"/>
  <c r="F9151" i="6"/>
  <c r="F9215" i="6"/>
  <c r="F9279" i="6"/>
  <c r="F9343" i="6"/>
  <c r="F9407" i="6"/>
  <c r="F9471" i="6"/>
  <c r="F9535" i="6"/>
  <c r="F9599" i="6"/>
  <c r="F9663" i="6"/>
  <c r="F9727" i="6"/>
  <c r="F9791" i="6"/>
  <c r="F9855" i="6"/>
  <c r="F9919" i="6"/>
  <c r="F9983" i="6"/>
  <c r="F10047" i="6"/>
  <c r="F10111" i="6"/>
  <c r="F10175" i="6"/>
  <c r="F10239" i="6"/>
  <c r="F10303" i="6"/>
  <c r="F10367" i="6"/>
  <c r="F10431" i="6"/>
  <c r="F10495" i="6"/>
  <c r="F10559" i="6"/>
  <c r="F10623" i="6"/>
  <c r="F10687" i="6"/>
  <c r="F10751" i="6"/>
  <c r="F10815" i="6"/>
  <c r="F10879" i="6"/>
  <c r="F10943" i="6"/>
  <c r="F11007" i="6"/>
  <c r="F11071" i="6"/>
  <c r="F11135" i="6"/>
  <c r="F11199" i="6"/>
  <c r="F11263" i="6"/>
  <c r="F11327" i="6"/>
  <c r="F11391" i="6"/>
  <c r="F11455" i="6"/>
  <c r="F11519" i="6"/>
  <c r="F11583" i="6"/>
  <c r="F11647" i="6"/>
  <c r="F11711" i="6"/>
  <c r="F11775" i="6"/>
  <c r="F11839" i="6"/>
  <c r="F11903" i="6"/>
  <c r="F11967" i="6"/>
  <c r="F12031" i="6"/>
  <c r="F12095" i="6"/>
  <c r="F12159" i="6"/>
  <c r="F12223" i="6"/>
  <c r="F12287" i="6"/>
  <c r="F12351" i="6"/>
  <c r="F12415" i="6"/>
  <c r="F12479" i="6"/>
  <c r="F12543" i="6"/>
  <c r="F12607" i="6"/>
  <c r="F12671" i="6"/>
  <c r="F12735" i="6"/>
  <c r="F12799" i="6"/>
  <c r="F12863" i="6"/>
  <c r="F12927" i="6"/>
  <c r="F12991" i="6"/>
  <c r="F13055" i="6"/>
  <c r="F13119" i="6"/>
  <c r="F13183" i="6"/>
  <c r="F13247" i="6"/>
  <c r="F13311" i="6"/>
  <c r="F13375" i="6"/>
  <c r="F13439" i="6"/>
  <c r="F13503" i="6"/>
  <c r="F13567" i="6"/>
  <c r="F13631" i="6"/>
  <c r="F13695" i="6"/>
  <c r="F13759" i="6"/>
  <c r="F13823" i="6"/>
  <c r="F13887" i="6"/>
  <c r="F13951" i="6"/>
  <c r="F14015" i="6"/>
  <c r="F14079" i="6"/>
  <c r="F14143" i="6"/>
  <c r="F14207" i="6"/>
  <c r="F14271" i="6"/>
  <c r="F14335" i="6"/>
  <c r="F14399" i="6"/>
  <c r="F14463" i="6"/>
  <c r="F14527" i="6"/>
  <c r="F14591" i="6"/>
  <c r="F14655" i="6"/>
  <c r="F14719" i="6"/>
  <c r="F14783" i="6"/>
  <c r="F14847" i="6"/>
  <c r="F601" i="6"/>
  <c r="F665" i="6"/>
  <c r="F729" i="6"/>
  <c r="F793" i="6"/>
  <c r="F857" i="6"/>
  <c r="F921" i="6"/>
  <c r="F985" i="6"/>
  <c r="F1049" i="6"/>
  <c r="F1113" i="6"/>
  <c r="F1177" i="6"/>
  <c r="F1241" i="6"/>
  <c r="F1305" i="6"/>
  <c r="F1369" i="6"/>
  <c r="F1433" i="6"/>
  <c r="F1497" i="6"/>
  <c r="F1561" i="6"/>
  <c r="F1625" i="6"/>
  <c r="F1689" i="6"/>
  <c r="F1753" i="6"/>
  <c r="F1817" i="6"/>
  <c r="F1881" i="6"/>
  <c r="F1945" i="6"/>
  <c r="F2009" i="6"/>
  <c r="F2073" i="6"/>
  <c r="F2137" i="6"/>
  <c r="F2201" i="6"/>
  <c r="F2265" i="6"/>
  <c r="F2329" i="6"/>
  <c r="F2393" i="6"/>
  <c r="F2457" i="6"/>
  <c r="F2521" i="6"/>
  <c r="F2585" i="6"/>
  <c r="F2649" i="6"/>
  <c r="F2713" i="6"/>
  <c r="F2777" i="6"/>
  <c r="F2841" i="6"/>
  <c r="F2905" i="6"/>
  <c r="F2969" i="6"/>
  <c r="F3033" i="6"/>
  <c r="F3097" i="6"/>
  <c r="F3161" i="6"/>
  <c r="F3225" i="6"/>
  <c r="F3289" i="6"/>
  <c r="F3353" i="6"/>
  <c r="F3417" i="6"/>
  <c r="F3481" i="6"/>
  <c r="F3545" i="6"/>
  <c r="F3609" i="6"/>
  <c r="F3673" i="6"/>
  <c r="F3737" i="6"/>
  <c r="F3801" i="6"/>
  <c r="F3865" i="6"/>
  <c r="F3929" i="6"/>
  <c r="F3993" i="6"/>
  <c r="F4057" i="6"/>
  <c r="F4121" i="6"/>
  <c r="F4185" i="6"/>
  <c r="F4249" i="6"/>
  <c r="F4313" i="6"/>
  <c r="F4377" i="6"/>
  <c r="F4441" i="6"/>
  <c r="F4505" i="6"/>
  <c r="F4569" i="6"/>
  <c r="F4633" i="6"/>
  <c r="F4697" i="6"/>
  <c r="F4761" i="6"/>
  <c r="F4825" i="6"/>
  <c r="F4889" i="6"/>
  <c r="F4953" i="6"/>
  <c r="F5081" i="6"/>
  <c r="F5145" i="6"/>
  <c r="F5209" i="6"/>
  <c r="F5273" i="6"/>
  <c r="F5337" i="6"/>
  <c r="F5401" i="6"/>
  <c r="F5465" i="6"/>
  <c r="F5529" i="6"/>
  <c r="F5593" i="6"/>
  <c r="F5657" i="6"/>
  <c r="F5721" i="6"/>
  <c r="F5785" i="6"/>
  <c r="F5849" i="6"/>
  <c r="F5913" i="6"/>
  <c r="F5977" i="6"/>
  <c r="F6041" i="6"/>
  <c r="F6105" i="6"/>
  <c r="F6169" i="6"/>
  <c r="F6233" i="6"/>
  <c r="F6297" i="6"/>
  <c r="F6361" i="6"/>
  <c r="F6425" i="6"/>
  <c r="F6489" i="6"/>
  <c r="F6553" i="6"/>
  <c r="F6617" i="6"/>
  <c r="F6681" i="6"/>
  <c r="F6745" i="6"/>
  <c r="F6809" i="6"/>
  <c r="F6873" i="6"/>
  <c r="F6937" i="6"/>
  <c r="F7001" i="6"/>
  <c r="F7065" i="6"/>
  <c r="F7129" i="6"/>
  <c r="F7193" i="6"/>
  <c r="F7257" i="6"/>
  <c r="F7010" i="6"/>
  <c r="F7074" i="6"/>
  <c r="F7138" i="6"/>
  <c r="F7202" i="6"/>
  <c r="F7266" i="6"/>
  <c r="F7330" i="6"/>
  <c r="F7394" i="6"/>
  <c r="F7458" i="6"/>
  <c r="F7522" i="6"/>
  <c r="F7586" i="6"/>
  <c r="F7650" i="6"/>
  <c r="F7714" i="6"/>
  <c r="F7778" i="6"/>
  <c r="F7842" i="6"/>
  <c r="F7906" i="6"/>
  <c r="F7970" i="6"/>
  <c r="F8034" i="6"/>
  <c r="F8098" i="6"/>
  <c r="F8162" i="6"/>
  <c r="F8226" i="6"/>
  <c r="F8290" i="6"/>
  <c r="F8354" i="6"/>
  <c r="F8418" i="6"/>
  <c r="F8482" i="6"/>
  <c r="F8610" i="6"/>
  <c r="F8674" i="6"/>
  <c r="F8738" i="6"/>
  <c r="F8802" i="6"/>
  <c r="F8866" i="6"/>
  <c r="F8930" i="6"/>
  <c r="F8994" i="6"/>
  <c r="F9058" i="6"/>
  <c r="F9122" i="6"/>
  <c r="F9186" i="6"/>
  <c r="F9250" i="6"/>
  <c r="F9314" i="6"/>
  <c r="F9378" i="6"/>
  <c r="F9442" i="6"/>
  <c r="F9506" i="6"/>
  <c r="F9570" i="6"/>
  <c r="F9634" i="6"/>
  <c r="F9698" i="6"/>
  <c r="F9762" i="6"/>
  <c r="F9826" i="6"/>
  <c r="F9890" i="6"/>
  <c r="F9954" i="6"/>
  <c r="F10018" i="6"/>
  <c r="F10082" i="6"/>
  <c r="F10146" i="6"/>
  <c r="F10210" i="6"/>
  <c r="F10274" i="6"/>
  <c r="F10338" i="6"/>
  <c r="F10402" i="6"/>
  <c r="F10466" i="6"/>
  <c r="F10530" i="6"/>
  <c r="F10594" i="6"/>
  <c r="F10658" i="6"/>
  <c r="F10722" i="6"/>
  <c r="F10786" i="6"/>
  <c r="F10850" i="6"/>
  <c r="F10914" i="6"/>
  <c r="F10978" i="6"/>
  <c r="F11042" i="6"/>
  <c r="F11106" i="6"/>
  <c r="F11170" i="6"/>
  <c r="F11234" i="6"/>
  <c r="F11298" i="6"/>
  <c r="F11362" i="6"/>
  <c r="F11426" i="6"/>
  <c r="F11490" i="6"/>
  <c r="F11554" i="6"/>
  <c r="F11618" i="6"/>
  <c r="F11682" i="6"/>
  <c r="F11746" i="6"/>
  <c r="F11810" i="6"/>
  <c r="F11874" i="6"/>
  <c r="F11938" i="6"/>
  <c r="F12002" i="6"/>
  <c r="F12066" i="6"/>
  <c r="F12130" i="6"/>
  <c r="F12194" i="6"/>
  <c r="F12258" i="6"/>
  <c r="F12322" i="6"/>
  <c r="F12386" i="6"/>
  <c r="F12450" i="6"/>
  <c r="F12514" i="6"/>
  <c r="F12578" i="6"/>
  <c r="F12642" i="6"/>
  <c r="F12706" i="6"/>
  <c r="F12770" i="6"/>
  <c r="F12834" i="6"/>
  <c r="F12898" i="6"/>
  <c r="F12962" i="6"/>
  <c r="F13026" i="6"/>
  <c r="F13090" i="6"/>
  <c r="F13154" i="6"/>
  <c r="F13218" i="6"/>
  <c r="F13282" i="6"/>
  <c r="F13346" i="6"/>
  <c r="F13410" i="6"/>
  <c r="F13474" i="6"/>
  <c r="F13538" i="6"/>
  <c r="F13602" i="6"/>
  <c r="F13666" i="6"/>
  <c r="F13730" i="6"/>
  <c r="F13794" i="6"/>
  <c r="F13858" i="6"/>
  <c r="F13922" i="6"/>
  <c r="F13986" i="6"/>
  <c r="F14050" i="6"/>
  <c r="F14114" i="6"/>
  <c r="F14178" i="6"/>
  <c r="F9316" i="6"/>
  <c r="F9380" i="6"/>
  <c r="F9444" i="6"/>
  <c r="F9508" i="6"/>
  <c r="F9572" i="6"/>
  <c r="F9636" i="6"/>
  <c r="F9700" i="6"/>
  <c r="F9764" i="6"/>
  <c r="F9828" i="6"/>
  <c r="F9892" i="6"/>
  <c r="F9956" i="6"/>
  <c r="F10020" i="6"/>
  <c r="F10084" i="6"/>
  <c r="F10148" i="6"/>
  <c r="F10212" i="6"/>
  <c r="F10276" i="6"/>
  <c r="F10340" i="6"/>
  <c r="F10404" i="6"/>
  <c r="F10468" i="6"/>
  <c r="F10532" i="6"/>
  <c r="F10596" i="6"/>
  <c r="F10660" i="6"/>
  <c r="F10724" i="6"/>
  <c r="F10788" i="6"/>
  <c r="F10852" i="6"/>
  <c r="F10916" i="6"/>
  <c r="F10980" i="6"/>
  <c r="F11044" i="6"/>
  <c r="F11108" i="6"/>
  <c r="F11172" i="6"/>
  <c r="F11236" i="6"/>
  <c r="F11300" i="6"/>
  <c r="F11364" i="6"/>
  <c r="F11428" i="6"/>
  <c r="F11492" i="6"/>
  <c r="F11556" i="6"/>
  <c r="F11620" i="6"/>
  <c r="F11684" i="6"/>
  <c r="F11748" i="6"/>
  <c r="F11812" i="6"/>
  <c r="F11876" i="6"/>
  <c r="F11940" i="6"/>
  <c r="F12004" i="6"/>
  <c r="F12068" i="6"/>
  <c r="F12132" i="6"/>
  <c r="F12196" i="6"/>
  <c r="F12260" i="6"/>
  <c r="F12324" i="6"/>
  <c r="F12388" i="6"/>
  <c r="F12452" i="6"/>
  <c r="F12516" i="6"/>
  <c r="F12580" i="6"/>
  <c r="F12644" i="6"/>
  <c r="F12708" i="6"/>
  <c r="F12772" i="6"/>
  <c r="F12836" i="6"/>
  <c r="F12900" i="6"/>
  <c r="F12964" i="6"/>
  <c r="F13028" i="6"/>
  <c r="F13092" i="6"/>
  <c r="F13156" i="6"/>
  <c r="F13220" i="6"/>
  <c r="F13284" i="6"/>
  <c r="F13348" i="6"/>
  <c r="F13412" i="6"/>
  <c r="F13476" i="6"/>
  <c r="F13540" i="6"/>
  <c r="F13604" i="6"/>
  <c r="F13668" i="6"/>
  <c r="F13732" i="6"/>
  <c r="F13796" i="6"/>
  <c r="F13860" i="6"/>
  <c r="F13924" i="6"/>
  <c r="F13988" i="6"/>
  <c r="F7910" i="6"/>
  <c r="F7974" i="6"/>
  <c r="F8038" i="6"/>
  <c r="F8102" i="6"/>
  <c r="F8166" i="6"/>
  <c r="F8230" i="6"/>
  <c r="F8294" i="6"/>
  <c r="F8358" i="6"/>
  <c r="F8422" i="6"/>
  <c r="F8486" i="6"/>
  <c r="F8550" i="6"/>
  <c r="F8614" i="6"/>
  <c r="F8678" i="6"/>
  <c r="F8742" i="6"/>
  <c r="F8806" i="6"/>
  <c r="F8870" i="6"/>
  <c r="F8934" i="6"/>
  <c r="F8998" i="6"/>
  <c r="F9062" i="6"/>
  <c r="F9126" i="6"/>
  <c r="F9190" i="6"/>
  <c r="F9254" i="6"/>
  <c r="F9318" i="6"/>
  <c r="F9382" i="6"/>
  <c r="F9446" i="6"/>
  <c r="F9510" i="6"/>
  <c r="F9574" i="6"/>
  <c r="F9638" i="6"/>
  <c r="F9702" i="6"/>
  <c r="F9766" i="6"/>
  <c r="F9830" i="6"/>
  <c r="F9894" i="6"/>
  <c r="F9958" i="6"/>
  <c r="F10022" i="6"/>
  <c r="F10086" i="6"/>
  <c r="F10150" i="6"/>
  <c r="F10214" i="6"/>
  <c r="F10278" i="6"/>
  <c r="F10342" i="6"/>
  <c r="F10406" i="6"/>
  <c r="F10470" i="6"/>
  <c r="F10534" i="6"/>
  <c r="F10598" i="6"/>
  <c r="F10662" i="6"/>
  <c r="F10726" i="6"/>
  <c r="F10790" i="6"/>
  <c r="F10854" i="6"/>
  <c r="F10918" i="6"/>
  <c r="F10982" i="6"/>
  <c r="F11046" i="6"/>
  <c r="F11110" i="6"/>
  <c r="F11174" i="6"/>
  <c r="F11238" i="6"/>
  <c r="F11302" i="6"/>
  <c r="F11366" i="6"/>
  <c r="F11430" i="6"/>
  <c r="F11494" i="6"/>
  <c r="F11558" i="6"/>
  <c r="F11622" i="6"/>
  <c r="F11686" i="6"/>
  <c r="F11750" i="6"/>
  <c r="F11814" i="6"/>
  <c r="F11878" i="6"/>
  <c r="F11942" i="6"/>
  <c r="F12006" i="6"/>
  <c r="F12070" i="6"/>
  <c r="F12134" i="6"/>
  <c r="F12198" i="6"/>
  <c r="F12262" i="6"/>
  <c r="F12326" i="6"/>
  <c r="F12390" i="6"/>
  <c r="F12454" i="6"/>
  <c r="F12518" i="6"/>
  <c r="F12646" i="6"/>
  <c r="F12710" i="6"/>
  <c r="F12774" i="6"/>
  <c r="F12838" i="6"/>
  <c r="F12902" i="6"/>
  <c r="F12966" i="6"/>
  <c r="F13030" i="6"/>
  <c r="F13094" i="6"/>
  <c r="F13158" i="6"/>
  <c r="F13222" i="6"/>
  <c r="F13286" i="6"/>
  <c r="F13350" i="6"/>
  <c r="F13414" i="6"/>
  <c r="F13478" i="6"/>
  <c r="F13542" i="6"/>
  <c r="F13606" i="6"/>
  <c r="F13670" i="6"/>
  <c r="F13734" i="6"/>
  <c r="F13798" i="6"/>
  <c r="F13862" i="6"/>
  <c r="F13926" i="6"/>
  <c r="F13990" i="6"/>
  <c r="F14054" i="6"/>
  <c r="F14118" i="6"/>
  <c r="F14182" i="6"/>
  <c r="F14246" i="6"/>
  <c r="F14310" i="6"/>
  <c r="F14374" i="6"/>
  <c r="F14438" i="6"/>
  <c r="F14502" i="6"/>
  <c r="F14566" i="6"/>
  <c r="F14630" i="6"/>
  <c r="F14694" i="6"/>
  <c r="F7303" i="6"/>
  <c r="F7367" i="6"/>
  <c r="F7431" i="6"/>
  <c r="F7495" i="6"/>
  <c r="F7559" i="6"/>
  <c r="F7623" i="6"/>
  <c r="F7687" i="6"/>
  <c r="F7751" i="6"/>
  <c r="F7815" i="6"/>
  <c r="F7879" i="6"/>
  <c r="F7943" i="6"/>
  <c r="F8007" i="6"/>
  <c r="F8071" i="6"/>
  <c r="F8135" i="6"/>
  <c r="F8199" i="6"/>
  <c r="F8263" i="6"/>
  <c r="F8327" i="6"/>
  <c r="F8391" i="6"/>
  <c r="F8455" i="6"/>
  <c r="F8519" i="6"/>
  <c r="F8583" i="6"/>
  <c r="F8647" i="6"/>
  <c r="F8711" i="6"/>
  <c r="F8775" i="6"/>
  <c r="F8839" i="6"/>
  <c r="F8903" i="6"/>
  <c r="F8967" i="6"/>
  <c r="F9031" i="6"/>
  <c r="F9095" i="6"/>
  <c r="F9159" i="6"/>
  <c r="F9223" i="6"/>
  <c r="F9287" i="6"/>
  <c r="F9351" i="6"/>
  <c r="F9415" i="6"/>
  <c r="F9479" i="6"/>
  <c r="F9543" i="6"/>
  <c r="F9607" i="6"/>
  <c r="F9671" i="6"/>
  <c r="F9735" i="6"/>
  <c r="F9799" i="6"/>
  <c r="F9863" i="6"/>
  <c r="F9927" i="6"/>
  <c r="F9991" i="6"/>
  <c r="F10055" i="6"/>
  <c r="F10119" i="6"/>
  <c r="F10183" i="6"/>
  <c r="F10247" i="6"/>
  <c r="F10311" i="6"/>
  <c r="F10375" i="6"/>
  <c r="F10439" i="6"/>
  <c r="F10503" i="6"/>
  <c r="F10567" i="6"/>
  <c r="F10631" i="6"/>
  <c r="F10695" i="6"/>
  <c r="F10759" i="6"/>
  <c r="F10823" i="6"/>
  <c r="F10887" i="6"/>
  <c r="F10951" i="6"/>
  <c r="F11015" i="6"/>
  <c r="F11079" i="6"/>
  <c r="F11143" i="6"/>
  <c r="F11207" i="6"/>
  <c r="F11271" i="6"/>
  <c r="F11335" i="6"/>
  <c r="F11399" i="6"/>
  <c r="F11463" i="6"/>
  <c r="F11527" i="6"/>
  <c r="F11591" i="6"/>
  <c r="F11655" i="6"/>
  <c r="F11719" i="6"/>
  <c r="F11783" i="6"/>
  <c r="F11847" i="6"/>
  <c r="F11911" i="6"/>
  <c r="F11975" i="6"/>
  <c r="F12039" i="6"/>
  <c r="F12103" i="6"/>
  <c r="F12167" i="6"/>
  <c r="F12231" i="6"/>
  <c r="F12295" i="6"/>
  <c r="F12359" i="6"/>
  <c r="F12423" i="6"/>
  <c r="F12487" i="6"/>
  <c r="F12551" i="6"/>
  <c r="F12615" i="6"/>
  <c r="F12679" i="6"/>
  <c r="F12743" i="6"/>
  <c r="F12807" i="6"/>
  <c r="F12871" i="6"/>
  <c r="F12935" i="6"/>
  <c r="F12999" i="6"/>
  <c r="F13063" i="6"/>
  <c r="F13127" i="6"/>
  <c r="F13191" i="6"/>
  <c r="F13255" i="6"/>
  <c r="F13319" i="6"/>
  <c r="F13383" i="6"/>
  <c r="F13447" i="6"/>
  <c r="F13511" i="6"/>
  <c r="F13575" i="6"/>
  <c r="F13639" i="6"/>
  <c r="F13703" i="6"/>
  <c r="F13767" i="6"/>
  <c r="F13831" i="6"/>
  <c r="F13895" i="6"/>
  <c r="F13959" i="6"/>
  <c r="F14023" i="6"/>
  <c r="F14087" i="6"/>
  <c r="F14151" i="6"/>
  <c r="F14215" i="6"/>
  <c r="F14279" i="6"/>
  <c r="F14343" i="6"/>
  <c r="F14407" i="6"/>
  <c r="F14471" i="6"/>
  <c r="F14535" i="6"/>
  <c r="F14599" i="6"/>
  <c r="F14663" i="6"/>
  <c r="F14727" i="6"/>
  <c r="F14791" i="6"/>
  <c r="F14855" i="6"/>
  <c r="F609" i="6"/>
  <c r="F673" i="6"/>
  <c r="F737" i="6"/>
  <c r="F801" i="6"/>
  <c r="F865" i="6"/>
  <c r="F929" i="6"/>
  <c r="F993" i="6"/>
  <c r="F1057" i="6"/>
  <c r="F1121" i="6"/>
  <c r="F1185" i="6"/>
  <c r="F1249" i="6"/>
  <c r="F1313" i="6"/>
  <c r="F1377" i="6"/>
  <c r="F1441" i="6"/>
  <c r="F1505" i="6"/>
  <c r="F1569" i="6"/>
  <c r="F1633" i="6"/>
  <c r="F1697" i="6"/>
  <c r="F1761" i="6"/>
  <c r="F1825" i="6"/>
  <c r="F1889" i="6"/>
  <c r="F1953" i="6"/>
  <c r="F2017" i="6"/>
  <c r="F2081" i="6"/>
  <c r="F2145" i="6"/>
  <c r="F2209" i="6"/>
  <c r="F2273" i="6"/>
  <c r="F2337" i="6"/>
  <c r="F2401" i="6"/>
  <c r="F2465" i="6"/>
  <c r="F2529" i="6"/>
  <c r="F2593" i="6"/>
  <c r="F2657" i="6"/>
  <c r="F2721" i="6"/>
  <c r="F2785" i="6"/>
  <c r="F2849" i="6"/>
  <c r="F2913" i="6"/>
  <c r="F2977" i="6"/>
  <c r="F3041" i="6"/>
  <c r="F3105" i="6"/>
  <c r="F3169" i="6"/>
  <c r="F3233" i="6"/>
  <c r="F3297" i="6"/>
  <c r="F3361" i="6"/>
  <c r="F3425" i="6"/>
  <c r="F3489" i="6"/>
  <c r="F3553" i="6"/>
  <c r="F3617" i="6"/>
  <c r="F3681" i="6"/>
  <c r="F3745" i="6"/>
  <c r="F3809" i="6"/>
  <c r="F3873" i="6"/>
  <c r="F3937" i="6"/>
  <c r="F4001" i="6"/>
  <c r="F4065" i="6"/>
  <c r="F4129" i="6"/>
  <c r="F4193" i="6"/>
  <c r="F4257" i="6"/>
  <c r="F4321" i="6"/>
  <c r="F4385" i="6"/>
  <c r="F4449" i="6"/>
  <c r="F4513" i="6"/>
  <c r="F4577" i="6"/>
  <c r="F4641" i="6"/>
  <c r="F4705" i="6"/>
  <c r="F4769" i="6"/>
  <c r="F4833" i="6"/>
  <c r="F4897" i="6"/>
  <c r="F4961" i="6"/>
  <c r="F5025" i="6"/>
  <c r="F5089" i="6"/>
  <c r="F5153" i="6"/>
  <c r="F5217" i="6"/>
  <c r="F5281" i="6"/>
  <c r="F5345" i="6"/>
  <c r="F5409" i="6"/>
  <c r="F5473" i="6"/>
  <c r="F5537" i="6"/>
  <c r="F5601" i="6"/>
  <c r="F5665" i="6"/>
  <c r="F5729" i="6"/>
  <c r="F5793" i="6"/>
  <c r="F5857" i="6"/>
  <c r="F5921" i="6"/>
  <c r="F5985" i="6"/>
  <c r="F6049" i="6"/>
  <c r="F6113" i="6"/>
  <c r="F6177" i="6"/>
  <c r="F6241" i="6"/>
  <c r="F6305" i="6"/>
  <c r="F6369" i="6"/>
  <c r="F6433" i="6"/>
  <c r="F6497" i="6"/>
  <c r="F6561" i="6"/>
  <c r="F6625" i="6"/>
  <c r="F6689" i="6"/>
  <c r="F6753" i="6"/>
  <c r="F6817" i="6"/>
  <c r="F6881" i="6"/>
  <c r="F6945" i="6"/>
  <c r="F7009" i="6"/>
  <c r="F7073" i="6"/>
  <c r="F7137" i="6"/>
  <c r="F7201" i="6"/>
  <c r="F7265" i="6"/>
  <c r="F7018" i="6"/>
  <c r="F7082" i="6"/>
  <c r="F7146" i="6"/>
  <c r="F7210" i="6"/>
  <c r="F7274" i="6"/>
  <c r="F7338" i="6"/>
  <c r="F7402" i="6"/>
  <c r="F7466" i="6"/>
  <c r="F7530" i="6"/>
  <c r="F7594" i="6"/>
  <c r="F7658" i="6"/>
  <c r="F7722" i="6"/>
  <c r="F7786" i="6"/>
  <c r="F7850" i="6"/>
  <c r="F7914" i="6"/>
  <c r="F7978" i="6"/>
  <c r="F8042" i="6"/>
  <c r="F8106" i="6"/>
  <c r="F8170" i="6"/>
  <c r="F8234" i="6"/>
  <c r="F8298" i="6"/>
  <c r="F8362" i="6"/>
  <c r="F8426" i="6"/>
  <c r="F8490" i="6"/>
  <c r="F8554" i="6"/>
  <c r="F8618" i="6"/>
  <c r="F8682" i="6"/>
  <c r="F8746" i="6"/>
  <c r="F8810" i="6"/>
  <c r="F8874" i="6"/>
  <c r="F8938" i="6"/>
  <c r="F9002" i="6"/>
  <c r="F9066" i="6"/>
  <c r="F9130" i="6"/>
  <c r="F9194" i="6"/>
  <c r="F9258" i="6"/>
  <c r="F9322" i="6"/>
  <c r="F9386" i="6"/>
  <c r="F9450" i="6"/>
  <c r="F9514" i="6"/>
  <c r="F9578" i="6"/>
  <c r="F9642" i="6"/>
  <c r="F9706" i="6"/>
  <c r="F9770" i="6"/>
  <c r="F9834" i="6"/>
  <c r="F9898" i="6"/>
  <c r="F9962" i="6"/>
  <c r="F10026" i="6"/>
  <c r="F10090" i="6"/>
  <c r="F10154" i="6"/>
  <c r="F10218" i="6"/>
  <c r="F10282" i="6"/>
  <c r="F10346" i="6"/>
  <c r="F10410" i="6"/>
  <c r="F10474" i="6"/>
  <c r="F10538" i="6"/>
  <c r="F10602" i="6"/>
  <c r="F10666" i="6"/>
  <c r="F10730" i="6"/>
  <c r="F10794" i="6"/>
  <c r="F10858" i="6"/>
  <c r="F10922" i="6"/>
  <c r="F10986" i="6"/>
  <c r="F11050" i="6"/>
  <c r="F11114" i="6"/>
  <c r="F11178" i="6"/>
  <c r="F11242" i="6"/>
  <c r="F11306" i="6"/>
  <c r="F11370" i="6"/>
  <c r="F11434" i="6"/>
  <c r="F11498" i="6"/>
  <c r="F11562" i="6"/>
  <c r="F11626" i="6"/>
  <c r="F11690" i="6"/>
  <c r="F11754" i="6"/>
  <c r="F11818" i="6"/>
  <c r="F11882" i="6"/>
  <c r="F11946" i="6"/>
  <c r="F12010" i="6"/>
  <c r="F12074" i="6"/>
  <c r="F12138" i="6"/>
  <c r="F12202" i="6"/>
  <c r="F12266" i="6"/>
  <c r="F12330" i="6"/>
  <c r="F12394" i="6"/>
  <c r="F12458" i="6"/>
  <c r="F12522" i="6"/>
  <c r="F12586" i="6"/>
  <c r="F12650" i="6"/>
  <c r="F12714" i="6"/>
  <c r="F12778" i="6"/>
  <c r="F12842" i="6"/>
  <c r="F12906" i="6"/>
  <c r="F12970" i="6"/>
  <c r="F13034" i="6"/>
  <c r="F13098" i="6"/>
  <c r="F13162" i="6"/>
  <c r="F13226" i="6"/>
  <c r="F13290" i="6"/>
  <c r="F13354" i="6"/>
  <c r="F13418" i="6"/>
  <c r="F13482" i="6"/>
  <c r="F13546" i="6"/>
  <c r="F13610" i="6"/>
  <c r="F13674" i="6"/>
  <c r="F13738" i="6"/>
  <c r="F13802" i="6"/>
  <c r="F13866" i="6"/>
  <c r="F13930" i="6"/>
  <c r="F13994" i="6"/>
  <c r="F14058" i="6"/>
  <c r="F14122" i="6"/>
  <c r="F14186" i="6"/>
  <c r="F9324" i="6"/>
  <c r="F9388" i="6"/>
  <c r="F9452" i="6"/>
  <c r="F9516" i="6"/>
  <c r="F9580" i="6"/>
  <c r="F9644" i="6"/>
  <c r="F9708" i="6"/>
  <c r="F9772" i="6"/>
  <c r="F9836" i="6"/>
  <c r="F9900" i="6"/>
  <c r="F9964" i="6"/>
  <c r="F10028" i="6"/>
  <c r="F10092" i="6"/>
  <c r="F10156" i="6"/>
  <c r="F10220" i="6"/>
  <c r="F10284" i="6"/>
  <c r="F10348" i="6"/>
  <c r="F10412" i="6"/>
  <c r="F10476" i="6"/>
  <c r="F10540" i="6"/>
  <c r="F10604" i="6"/>
  <c r="F10668" i="6"/>
  <c r="F10732" i="6"/>
  <c r="F10796" i="6"/>
  <c r="F10860" i="6"/>
  <c r="F10924" i="6"/>
  <c r="F10988" i="6"/>
  <c r="F11052" i="6"/>
  <c r="F11116" i="6"/>
  <c r="F11180" i="6"/>
  <c r="F11244" i="6"/>
  <c r="F11308" i="6"/>
  <c r="F11372" i="6"/>
  <c r="F11436" i="6"/>
  <c r="F11500" i="6"/>
  <c r="F11564" i="6"/>
  <c r="F11628" i="6"/>
  <c r="F11692" i="6"/>
  <c r="F11756" i="6"/>
  <c r="F11820" i="6"/>
  <c r="F11884" i="6"/>
  <c r="F11948" i="6"/>
  <c r="F12012" i="6"/>
  <c r="F12076" i="6"/>
  <c r="F12140" i="6"/>
  <c r="F12204" i="6"/>
  <c r="F12268" i="6"/>
  <c r="F12332" i="6"/>
  <c r="F12396" i="6"/>
  <c r="F12460" i="6"/>
  <c r="F12524" i="6"/>
  <c r="F12588" i="6"/>
  <c r="F12652" i="6"/>
  <c r="F12716" i="6"/>
  <c r="F12780" i="6"/>
  <c r="F12844" i="6"/>
  <c r="F12908" i="6"/>
  <c r="F12972" i="6"/>
  <c r="F13036" i="6"/>
  <c r="F13100" i="6"/>
  <c r="F13164" i="6"/>
  <c r="F13228" i="6"/>
  <c r="F13292" i="6"/>
  <c r="F13356" i="6"/>
  <c r="F13420" i="6"/>
  <c r="F13484" i="6"/>
  <c r="F13548" i="6"/>
  <c r="F13612" i="6"/>
  <c r="F13676" i="6"/>
  <c r="F13740" i="6"/>
  <c r="F13804" i="6"/>
  <c r="F13868" i="6"/>
  <c r="F13932" i="6"/>
  <c r="F13996" i="6"/>
  <c r="F14060" i="6"/>
  <c r="F14124" i="6"/>
  <c r="F14188" i="6"/>
  <c r="F14252" i="6"/>
  <c r="F14316" i="6"/>
  <c r="F14380" i="6"/>
  <c r="F14444" i="6"/>
  <c r="F14508" i="6"/>
  <c r="F14572" i="6"/>
  <c r="F14636" i="6"/>
  <c r="F14700" i="6"/>
  <c r="F14764" i="6"/>
  <c r="F14828" i="6"/>
  <c r="F9997" i="6"/>
  <c r="F10061" i="6"/>
  <c r="F10125" i="6"/>
  <c r="F10189" i="6"/>
  <c r="F10253" i="6"/>
  <c r="F10317" i="6"/>
  <c r="F10381" i="6"/>
  <c r="F10445" i="6"/>
  <c r="F10509" i="6"/>
  <c r="F10573" i="6"/>
  <c r="F10637" i="6"/>
  <c r="F10701" i="6"/>
  <c r="F10765" i="6"/>
  <c r="F10829" i="6"/>
  <c r="F10893" i="6"/>
  <c r="F10957" i="6"/>
  <c r="F11021" i="6"/>
  <c r="F11085" i="6"/>
  <c r="F11149" i="6"/>
  <c r="F11213" i="6"/>
  <c r="F11277" i="6"/>
  <c r="F11341" i="6"/>
  <c r="F11413" i="6"/>
  <c r="F11477" i="6"/>
  <c r="F11549" i="6"/>
  <c r="F11629" i="6"/>
  <c r="F11741" i="6"/>
  <c r="F11861" i="6"/>
  <c r="F11981" i="6"/>
  <c r="F12093" i="6"/>
  <c r="F12213" i="6"/>
  <c r="F12325" i="6"/>
  <c r="F12437" i="6"/>
  <c r="F12541" i="6"/>
  <c r="F12637" i="6"/>
  <c r="F12733" i="6"/>
  <c r="F12837" i="6"/>
  <c r="F12933" i="6"/>
  <c r="F13037" i="6"/>
  <c r="F13125" i="6"/>
  <c r="F13221" i="6"/>
  <c r="F4893" i="6"/>
  <c r="F4957" i="6"/>
  <c r="F5021" i="6"/>
  <c r="F5085" i="6"/>
  <c r="F5149" i="6"/>
  <c r="F5213" i="6"/>
  <c r="F5277" i="6"/>
  <c r="F5341" i="6"/>
  <c r="F5405" i="6"/>
  <c r="F5469" i="6"/>
  <c r="F5533" i="6"/>
  <c r="F5597" i="6"/>
  <c r="F5661" i="6"/>
  <c r="F5725" i="6"/>
  <c r="F5789" i="6"/>
  <c r="F5853" i="6"/>
  <c r="F5917" i="6"/>
  <c r="F5981" i="6"/>
  <c r="F6045" i="6"/>
  <c r="F6109" i="6"/>
  <c r="F6173" i="6"/>
  <c r="F6237" i="6"/>
  <c r="F6301" i="6"/>
  <c r="F6365" i="6"/>
  <c r="F6429" i="6"/>
  <c r="F6493" i="6"/>
  <c r="F6557" i="6"/>
  <c r="F6621" i="6"/>
  <c r="F6685" i="6"/>
  <c r="F6749" i="6"/>
  <c r="F6813" i="6"/>
  <c r="F6877" i="6"/>
  <c r="F6941" i="6"/>
  <c r="F7005" i="6"/>
  <c r="F7069" i="6"/>
  <c r="F7133" i="6"/>
  <c r="F7197" i="6"/>
  <c r="F7261" i="6"/>
  <c r="F7325" i="6"/>
  <c r="F7389" i="6"/>
  <c r="F7453" i="6"/>
  <c r="F7517" i="6"/>
  <c r="F7581" i="6"/>
  <c r="F7645" i="6"/>
  <c r="F7709" i="6"/>
  <c r="F7773" i="6"/>
  <c r="F7837" i="6"/>
  <c r="F7901" i="6"/>
  <c r="F7965" i="6"/>
  <c r="F8029" i="6"/>
  <c r="F8093" i="6"/>
  <c r="F8157" i="6"/>
  <c r="F8221" i="6"/>
  <c r="F8285" i="6"/>
  <c r="F8349" i="6"/>
  <c r="F8413" i="6"/>
  <c r="F8477" i="6"/>
  <c r="F8541" i="6"/>
  <c r="F8605" i="6"/>
  <c r="F8669" i="6"/>
  <c r="F8733" i="6"/>
  <c r="F8797" i="6"/>
  <c r="F8861" i="6"/>
  <c r="F8925" i="6"/>
  <c r="F8989" i="6"/>
  <c r="F9053" i="6"/>
  <c r="F9117" i="6"/>
  <c r="F9181" i="6"/>
  <c r="F9245" i="6"/>
  <c r="F9309" i="6"/>
  <c r="F9373" i="6"/>
  <c r="F9437" i="6"/>
  <c r="F9501" i="6"/>
  <c r="F9565" i="6"/>
  <c r="F9629" i="6"/>
  <c r="F9693" i="6"/>
  <c r="F9757" i="6"/>
  <c r="F9829" i="6"/>
  <c r="F9893" i="6"/>
  <c r="F9957" i="6"/>
  <c r="F11677" i="6"/>
  <c r="F11821" i="6"/>
  <c r="F11957" i="6"/>
  <c r="F12101" i="6"/>
  <c r="F12237" i="6"/>
  <c r="F12389" i="6"/>
  <c r="F12557" i="6"/>
  <c r="F12741" i="6"/>
  <c r="F12917" i="6"/>
  <c r="F13109" i="6"/>
  <c r="F11640" i="6"/>
  <c r="F11944" i="6"/>
  <c r="F12264" i="6"/>
  <c r="F12568" i="6"/>
  <c r="F12904" i="6"/>
  <c r="F13232" i="6"/>
  <c r="F13544" i="6"/>
  <c r="F13904" i="6"/>
  <c r="F14192" i="6"/>
  <c r="F14512" i="6"/>
  <c r="F14840" i="6"/>
  <c r="F9089" i="6"/>
  <c r="F9441" i="6"/>
  <c r="F9793" i="6"/>
  <c r="F10097" i="6"/>
  <c r="F10393" i="6"/>
  <c r="F10753" i="6"/>
  <c r="F11113" i="6"/>
  <c r="F11521" i="6"/>
  <c r="F11897" i="6"/>
  <c r="F12257" i="6"/>
  <c r="F12641" i="6"/>
  <c r="F13025" i="6"/>
  <c r="F13369" i="6"/>
  <c r="F13729" i="6"/>
  <c r="F2563" i="6"/>
  <c r="F2987" i="6"/>
  <c r="F3379" i="6"/>
  <c r="F3771" i="6"/>
  <c r="F4171" i="6"/>
  <c r="F4587" i="6"/>
  <c r="F5003" i="6"/>
  <c r="F5459" i="6"/>
  <c r="F5971" i="6"/>
  <c r="F6371" i="6"/>
  <c r="F6867" i="6"/>
  <c r="F7363" i="6"/>
  <c r="F7851" i="6"/>
  <c r="F8307" i="6"/>
  <c r="F8739" i="6"/>
  <c r="F9163" i="6"/>
  <c r="F9603" i="6"/>
  <c r="F10091" i="6"/>
  <c r="F10563" i="6"/>
  <c r="F11035" i="6"/>
  <c r="F11507" i="6"/>
  <c r="F11971" i="6"/>
  <c r="F12435" i="6"/>
  <c r="F12867" i="6"/>
  <c r="F13339" i="6"/>
  <c r="F13763" i="6"/>
  <c r="F14267" i="6"/>
  <c r="F14755" i="6"/>
  <c r="F11760" i="6"/>
  <c r="F12024" i="6"/>
  <c r="F12320" i="6"/>
  <c r="F12616" i="6"/>
  <c r="F12928" i="6"/>
  <c r="F13240" i="6"/>
  <c r="F13568" i="6"/>
  <c r="F13888" i="6"/>
  <c r="F14216" i="6"/>
  <c r="F14560" i="6"/>
  <c r="F14856" i="6"/>
  <c r="F9073" i="6"/>
  <c r="F9409" i="6"/>
  <c r="F9761" i="6"/>
  <c r="F10113" i="6"/>
  <c r="F10441" i="6"/>
  <c r="F10809" i="6"/>
  <c r="F11177" i="6"/>
  <c r="F11545" i="6"/>
  <c r="F11913" i="6"/>
  <c r="F12265" i="6"/>
  <c r="F12625" i="6"/>
  <c r="F13009" i="6"/>
  <c r="F13353" i="6"/>
  <c r="F13761" i="6"/>
  <c r="F2571" i="6"/>
  <c r="F2979" i="6"/>
  <c r="F3363" i="6"/>
  <c r="F3763" i="6"/>
  <c r="F4195" i="6"/>
  <c r="F4595" i="6"/>
  <c r="F5011" i="6"/>
  <c r="F5467" i="6"/>
  <c r="F5931" i="6"/>
  <c r="F6339" i="6"/>
  <c r="F6811" i="6"/>
  <c r="F7251" i="6"/>
  <c r="F7715" i="6"/>
  <c r="F8243" i="6"/>
  <c r="F8683" i="6"/>
  <c r="F9155" i="6"/>
  <c r="F9595" i="6"/>
  <c r="F10067" i="6"/>
  <c r="F10555" i="6"/>
  <c r="F10979" i="6"/>
  <c r="F11443" i="6"/>
  <c r="F11915" i="6"/>
  <c r="F12339" i="6"/>
  <c r="F12763" i="6"/>
  <c r="F13235" i="6"/>
  <c r="F13643" i="6"/>
  <c r="F14147" i="6"/>
  <c r="F14587" i="6"/>
  <c r="F11608" i="6"/>
  <c r="F11808" i="6"/>
  <c r="F12048" i="6"/>
  <c r="F12280" i="6"/>
  <c r="F12552" i="6"/>
  <c r="F12840" i="6"/>
  <c r="F13136" i="6"/>
  <c r="F13456" i="6"/>
  <c r="F13744" i="6"/>
  <c r="F14032" i="6"/>
  <c r="F14328" i="6"/>
  <c r="F14664" i="6"/>
  <c r="F8825" i="6"/>
  <c r="F9081" i="6"/>
  <c r="F9385" i="6"/>
  <c r="F9753" i="6"/>
  <c r="F10065" i="6"/>
  <c r="F10345" i="6"/>
  <c r="F10641" i="6"/>
  <c r="F10993" i="6"/>
  <c r="F11329" i="6"/>
  <c r="F11681" i="6"/>
  <c r="F12041" i="6"/>
  <c r="F12409" i="6"/>
  <c r="F12737" i="6"/>
  <c r="F13081" i="6"/>
  <c r="F13473" i="6"/>
  <c r="F13809" i="6"/>
  <c r="F14025" i="6"/>
  <c r="F14161" i="6"/>
  <c r="F14297" i="6"/>
  <c r="F14417" i="6"/>
  <c r="F14537" i="6"/>
  <c r="F14657" i="6"/>
  <c r="F14793" i="6"/>
  <c r="F1715" i="6"/>
  <c r="F1955" i="6"/>
  <c r="F2195" i="6"/>
  <c r="F2467" i="6"/>
  <c r="F2819" i="6"/>
  <c r="F3227" i="6"/>
  <c r="F3579" i="6"/>
  <c r="F3915" i="6"/>
  <c r="F4275" i="6"/>
  <c r="F4627" i="6"/>
  <c r="F5019" i="6"/>
  <c r="F5475" i="6"/>
  <c r="F5891" i="6"/>
  <c r="F6355" i="6"/>
  <c r="F6755" i="6"/>
  <c r="F7171" i="6"/>
  <c r="F7571" i="6"/>
  <c r="F7963" i="6"/>
  <c r="F8371" i="6"/>
  <c r="F8827" i="6"/>
  <c r="F9235" i="6"/>
  <c r="F9675" i="6"/>
  <c r="F10107" i="6"/>
  <c r="F10523" i="6"/>
  <c r="F10963" i="6"/>
  <c r="F11387" i="6"/>
  <c r="F11811" i="6"/>
  <c r="F12267" i="6"/>
  <c r="F12675" i="6"/>
  <c r="F13115" i="6"/>
  <c r="F13555" i="6"/>
  <c r="F13987" i="6"/>
  <c r="F14427" i="6"/>
  <c r="F7281" i="6"/>
  <c r="F7345" i="6"/>
  <c r="F7409" i="6"/>
  <c r="F7473" i="6"/>
  <c r="F7537" i="6"/>
  <c r="F7601" i="6"/>
  <c r="F7665" i="6"/>
  <c r="F7729" i="6"/>
  <c r="F7793" i="6"/>
  <c r="F7857" i="6"/>
  <c r="F7921" i="6"/>
  <c r="F7985" i="6"/>
  <c r="F8049" i="6"/>
  <c r="F8113" i="6"/>
  <c r="F8177" i="6"/>
  <c r="F8241" i="6"/>
  <c r="F8305" i="6"/>
  <c r="F8409" i="6"/>
  <c r="F8473" i="6"/>
  <c r="F8537" i="6"/>
  <c r="F8601" i="6"/>
  <c r="F8665" i="6"/>
  <c r="F8729" i="6"/>
  <c r="F9001" i="6"/>
  <c r="F9497" i="6"/>
  <c r="F9977" i="6"/>
  <c r="F10377" i="6"/>
  <c r="F10857" i="6"/>
  <c r="F11305" i="6"/>
  <c r="F11745" i="6"/>
  <c r="F12225" i="6"/>
  <c r="F12697" i="6"/>
  <c r="F13161" i="6"/>
  <c r="F13633" i="6"/>
  <c r="F4387" i="6"/>
  <c r="F5451" i="6"/>
  <c r="F6195" i="6"/>
  <c r="F7019" i="6"/>
  <c r="F7787" i="6"/>
  <c r="F8611" i="6"/>
  <c r="F9411" i="6"/>
  <c r="F10235" i="6"/>
  <c r="F11051" i="6"/>
  <c r="F11859" i="6"/>
  <c r="F12699" i="6"/>
  <c r="F13523" i="6"/>
  <c r="F14291" i="6"/>
  <c r="F14242" i="6"/>
  <c r="F14306" i="6"/>
  <c r="F14370" i="6"/>
  <c r="F14434" i="6"/>
  <c r="F14498" i="6"/>
  <c r="F14562" i="6"/>
  <c r="F14626" i="6"/>
  <c r="F14690" i="6"/>
  <c r="F14754" i="6"/>
  <c r="F14818" i="6"/>
  <c r="F155" i="6"/>
  <c r="F283" i="6"/>
  <c r="F411" i="6"/>
  <c r="F531" i="6"/>
  <c r="F667" i="6"/>
  <c r="F787" i="6"/>
  <c r="F915" i="6"/>
  <c r="F1067" i="6"/>
  <c r="F1195" i="6"/>
  <c r="F1323" i="6"/>
  <c r="F1451" i="6"/>
  <c r="F1587" i="6"/>
  <c r="F1811" i="6"/>
  <c r="F2067" i="6"/>
  <c r="F2371" i="6"/>
  <c r="F2723" i="6"/>
  <c r="F3107" i="6"/>
  <c r="F3483" i="6"/>
  <c r="F3883" i="6"/>
  <c r="F4251" i="6"/>
  <c r="F4691" i="6"/>
  <c r="F5163" i="6"/>
  <c r="F5667" i="6"/>
  <c r="F6211" i="6"/>
  <c r="F6707" i="6"/>
  <c r="F7163" i="6"/>
  <c r="F7643" i="6"/>
  <c r="F8147" i="6"/>
  <c r="F8619" i="6"/>
  <c r="F9107" i="6"/>
  <c r="F9587" i="6"/>
  <c r="F10011" i="6"/>
  <c r="F10491" i="6"/>
  <c r="F10931" i="6"/>
  <c r="F11411" i="6"/>
  <c r="F11891" i="6"/>
  <c r="F12347" i="6"/>
  <c r="F12851" i="6"/>
  <c r="F13315" i="6"/>
  <c r="F13795" i="6"/>
  <c r="F14251" i="6"/>
  <c r="F14699" i="6"/>
  <c r="F51" i="6"/>
  <c r="F115" i="6"/>
  <c r="F235" i="6"/>
  <c r="F355" i="6"/>
  <c r="F483" i="6"/>
  <c r="F611" i="6"/>
  <c r="F739" i="6"/>
  <c r="F875" i="6"/>
  <c r="F995" i="6"/>
  <c r="F1139" i="6"/>
  <c r="F1267" i="6"/>
  <c r="F1395" i="6"/>
  <c r="F1531" i="6"/>
  <c r="F1723" i="6"/>
  <c r="F2019" i="6"/>
  <c r="F2315" i="6"/>
  <c r="F2627" i="6"/>
  <c r="F3003" i="6"/>
  <c r="F3395" i="6"/>
  <c r="F3851" i="6"/>
  <c r="F4259" i="6"/>
  <c r="F4723" i="6"/>
  <c r="F5211" i="6"/>
  <c r="F5723" i="6"/>
  <c r="F6219" i="6"/>
  <c r="F6723" i="6"/>
  <c r="F7187" i="6"/>
  <c r="F7723" i="6"/>
  <c r="F8163" i="6"/>
  <c r="F8731" i="6"/>
  <c r="F9195" i="6"/>
  <c r="F9723" i="6"/>
  <c r="F10227" i="6"/>
  <c r="F10779" i="6"/>
  <c r="F11243" i="6"/>
  <c r="F11715" i="6"/>
  <c r="F12163" i="6"/>
  <c r="F12691" i="6"/>
  <c r="F13195" i="6"/>
  <c r="F13683" i="6"/>
  <c r="F14171" i="6"/>
  <c r="F14667" i="6"/>
  <c r="F13309" i="6"/>
  <c r="F13373" i="6"/>
  <c r="F13437" i="6"/>
  <c r="F13501" i="6"/>
  <c r="F13565" i="6"/>
  <c r="F13629" i="6"/>
  <c r="F13693" i="6"/>
  <c r="F13821" i="6"/>
  <c r="F13885" i="6"/>
  <c r="F13949" i="6"/>
  <c r="F14013" i="6"/>
  <c r="F14077" i="6"/>
  <c r="F14141" i="6"/>
  <c r="F14205" i="6"/>
  <c r="F14269" i="6"/>
  <c r="F14333" i="6"/>
  <c r="F14397" i="6"/>
  <c r="F14461" i="6"/>
  <c r="F14525" i="6"/>
  <c r="F14589" i="6"/>
  <c r="F14653" i="6"/>
  <c r="F14717" i="6"/>
  <c r="F14781" i="6"/>
  <c r="F14845" i="6"/>
  <c r="F14782" i="6"/>
  <c r="F14846" i="6"/>
  <c r="F11624" i="6"/>
  <c r="F11848" i="6"/>
  <c r="F12088" i="6"/>
  <c r="F12328" i="6"/>
  <c r="F12600" i="6"/>
  <c r="F12880" i="6"/>
  <c r="F13176" i="6"/>
  <c r="F13448" i="6"/>
  <c r="F13720" i="6"/>
  <c r="F14024" i="6"/>
  <c r="F14304" i="6"/>
  <c r="F14576" i="6"/>
  <c r="F14848" i="6"/>
  <c r="F8937" i="6"/>
  <c r="F9225" i="6"/>
  <c r="F9545" i="6"/>
  <c r="F9865" i="6"/>
  <c r="F10697" i="6"/>
  <c r="F11049" i="6"/>
  <c r="F11361" i="6"/>
  <c r="F2756" i="6"/>
  <c r="F2820" i="6"/>
  <c r="F2884" i="6"/>
  <c r="F2948" i="6"/>
  <c r="F3012" i="6"/>
  <c r="F3076" i="6"/>
  <c r="F3140" i="6"/>
  <c r="F3204" i="6"/>
  <c r="F3332" i="6"/>
  <c r="F3396" i="6"/>
  <c r="F3460" i="6"/>
  <c r="F3524" i="6"/>
  <c r="F3588" i="6"/>
  <c r="F3652" i="6"/>
  <c r="F3716" i="6"/>
  <c r="F3780" i="6"/>
  <c r="F3844" i="6"/>
  <c r="F3908" i="6"/>
  <c r="F3972" i="6"/>
  <c r="F4036" i="6"/>
  <c r="F4100" i="6"/>
  <c r="F4164" i="6"/>
  <c r="F4228" i="6"/>
  <c r="F4292" i="6"/>
  <c r="F4356" i="6"/>
  <c r="F4420" i="6"/>
  <c r="F4484" i="6"/>
  <c r="F4548" i="6"/>
  <c r="F4612" i="6"/>
  <c r="F4676" i="6"/>
  <c r="F4740" i="6"/>
  <c r="F4804" i="6"/>
  <c r="F4868" i="6"/>
  <c r="F4932" i="6"/>
  <c r="F4996" i="6"/>
  <c r="F5060" i="6"/>
  <c r="F5124" i="6"/>
  <c r="F5188" i="6"/>
  <c r="F5252" i="6"/>
  <c r="F5316" i="6"/>
  <c r="F5380" i="6"/>
  <c r="F5444" i="6"/>
  <c r="F5508" i="6"/>
  <c r="F5572" i="6"/>
  <c r="F5636" i="6"/>
  <c r="F5700" i="6"/>
  <c r="F5764" i="6"/>
  <c r="F5828" i="6"/>
  <c r="F5892" i="6"/>
  <c r="F5956" i="6"/>
  <c r="F6020" i="6"/>
  <c r="F6084" i="6"/>
  <c r="F6148" i="6"/>
  <c r="F6212" i="6"/>
  <c r="F6276" i="6"/>
  <c r="F6340" i="6"/>
  <c r="F6404" i="6"/>
  <c r="F6468" i="6"/>
  <c r="F6532" i="6"/>
  <c r="F6596" i="6"/>
  <c r="F6660" i="6"/>
  <c r="F6724" i="6"/>
  <c r="F6788" i="6"/>
  <c r="F6852" i="6"/>
  <c r="F6916" i="6"/>
  <c r="F6980" i="6"/>
  <c r="F7044" i="6"/>
  <c r="F7108" i="6"/>
  <c r="F7172" i="6"/>
  <c r="F7236" i="6"/>
  <c r="F7300" i="6"/>
  <c r="F7364" i="6"/>
  <c r="F7428" i="6"/>
  <c r="F7492" i="6"/>
  <c r="F7556" i="6"/>
  <c r="F7620" i="6"/>
  <c r="F7684" i="6"/>
  <c r="F7748" i="6"/>
  <c r="F7812" i="6"/>
  <c r="F7876" i="6"/>
  <c r="F7940" i="6"/>
  <c r="F8004" i="6"/>
  <c r="F8068" i="6"/>
  <c r="F8132" i="6"/>
  <c r="F8196" i="6"/>
  <c r="F8260" i="6"/>
  <c r="F8324" i="6"/>
  <c r="F8388" i="6"/>
  <c r="F8452" i="6"/>
  <c r="F8516" i="6"/>
  <c r="F8580" i="6"/>
  <c r="F8644" i="6"/>
  <c r="F8708" i="6"/>
  <c r="F8772" i="6"/>
  <c r="F8836" i="6"/>
  <c r="F8900" i="6"/>
  <c r="F8964" i="6"/>
  <c r="F9028" i="6"/>
  <c r="F9092" i="6"/>
  <c r="F9156" i="6"/>
  <c r="F9220" i="6"/>
  <c r="F9284" i="6"/>
  <c r="F597" i="6"/>
  <c r="F661" i="6"/>
  <c r="F725" i="6"/>
  <c r="F789" i="6"/>
  <c r="F853" i="6"/>
  <c r="F917" i="6"/>
  <c r="F981" i="6"/>
  <c r="F1045" i="6"/>
  <c r="F1109" i="6"/>
  <c r="F1173" i="6"/>
  <c r="F1237" i="6"/>
  <c r="F1301" i="6"/>
  <c r="F1365" i="6"/>
  <c r="F1429" i="6"/>
  <c r="F1493" i="6"/>
  <c r="F1557" i="6"/>
  <c r="F1621" i="6"/>
  <c r="F1685" i="6"/>
  <c r="F1749" i="6"/>
  <c r="F1813" i="6"/>
  <c r="F1877" i="6"/>
  <c r="F1941" i="6"/>
  <c r="F2005" i="6"/>
  <c r="F2069" i="6"/>
  <c r="F2133" i="6"/>
  <c r="F2197" i="6"/>
  <c r="F2261" i="6"/>
  <c r="F2325" i="6"/>
  <c r="F2389" i="6"/>
  <c r="F2453" i="6"/>
  <c r="F2517" i="6"/>
  <c r="F2581" i="6"/>
  <c r="F2645" i="6"/>
  <c r="F2709" i="6"/>
  <c r="F2773" i="6"/>
  <c r="F2837" i="6"/>
  <c r="F2901" i="6"/>
  <c r="F2965" i="6"/>
  <c r="F3029" i="6"/>
  <c r="F3093" i="6"/>
  <c r="F3157" i="6"/>
  <c r="F3221" i="6"/>
  <c r="F3285" i="6"/>
  <c r="F3349" i="6"/>
  <c r="F3413" i="6"/>
  <c r="F3477" i="6"/>
  <c r="F3541" i="6"/>
  <c r="F3605" i="6"/>
  <c r="F3669" i="6"/>
  <c r="F3733" i="6"/>
  <c r="F3797" i="6"/>
  <c r="F3861" i="6"/>
  <c r="F3925" i="6"/>
  <c r="F3989" i="6"/>
  <c r="F4053" i="6"/>
  <c r="F4117" i="6"/>
  <c r="F4181" i="6"/>
  <c r="F4245" i="6"/>
  <c r="F4309" i="6"/>
  <c r="F4373" i="6"/>
  <c r="F4437" i="6"/>
  <c r="F4501" i="6"/>
  <c r="F4565" i="6"/>
  <c r="F4629" i="6"/>
  <c r="F4693" i="6"/>
  <c r="F4757" i="6"/>
  <c r="F4821" i="6"/>
  <c r="F590" i="6"/>
  <c r="F654" i="6"/>
  <c r="F718" i="6"/>
  <c r="F782" i="6"/>
  <c r="F846" i="6"/>
  <c r="F910" i="6"/>
  <c r="F974" i="6"/>
  <c r="F1038" i="6"/>
  <c r="F1102" i="6"/>
  <c r="F1166" i="6"/>
  <c r="F1230" i="6"/>
  <c r="F1294" i="6"/>
  <c r="F1358" i="6"/>
  <c r="F1422" i="6"/>
  <c r="F1486" i="6"/>
  <c r="F1550" i="6"/>
  <c r="F1614" i="6"/>
  <c r="F1678" i="6"/>
  <c r="F1742" i="6"/>
  <c r="F1806" i="6"/>
  <c r="F1870" i="6"/>
  <c r="F1934" i="6"/>
  <c r="F1998" i="6"/>
  <c r="F2062" i="6"/>
  <c r="F2126" i="6"/>
  <c r="F2190" i="6"/>
  <c r="F2254" i="6"/>
  <c r="F2318" i="6"/>
  <c r="F2382" i="6"/>
  <c r="F2446" i="6"/>
  <c r="F2510" i="6"/>
  <c r="F2574" i="6"/>
  <c r="F2638" i="6"/>
  <c r="F2702" i="6"/>
  <c r="F2766" i="6"/>
  <c r="F2830" i="6"/>
  <c r="F2894" i="6"/>
  <c r="F2958" i="6"/>
  <c r="F3022" i="6"/>
  <c r="F3086" i="6"/>
  <c r="F3150" i="6"/>
  <c r="F3214" i="6"/>
  <c r="F3278" i="6"/>
  <c r="F3342" i="6"/>
  <c r="F3406" i="6"/>
  <c r="F3470" i="6"/>
  <c r="F3534" i="6"/>
  <c r="F3598" i="6"/>
  <c r="F3662" i="6"/>
  <c r="F3726" i="6"/>
  <c r="F3790" i="6"/>
  <c r="F3854" i="6"/>
  <c r="F3918" i="6"/>
  <c r="F3982" i="6"/>
  <c r="F4046" i="6"/>
  <c r="F4110" i="6"/>
  <c r="F4174" i="6"/>
  <c r="F4238" i="6"/>
  <c r="F4302" i="6"/>
  <c r="F4366" i="6"/>
  <c r="F4430" i="6"/>
  <c r="F4494" i="6"/>
  <c r="F4558" i="6"/>
  <c r="F4622" i="6"/>
  <c r="F4686" i="6"/>
  <c r="F4750" i="6"/>
  <c r="F4814" i="6"/>
  <c r="F4878" i="6"/>
  <c r="F4942" i="6"/>
  <c r="F5006" i="6"/>
  <c r="F5070" i="6"/>
  <c r="F5134" i="6"/>
  <c r="F5198" i="6"/>
  <c r="F5262" i="6"/>
  <c r="F5326" i="6"/>
  <c r="F5390" i="6"/>
  <c r="F5454" i="6"/>
  <c r="F5518" i="6"/>
  <c r="F5582" i="6"/>
  <c r="F5646" i="6"/>
  <c r="F5710" i="6"/>
  <c r="F5774" i="6"/>
  <c r="F5838" i="6"/>
  <c r="F5902" i="6"/>
  <c r="F5966" i="6"/>
  <c r="F6030" i="6"/>
  <c r="F6094" i="6"/>
  <c r="F47" i="6"/>
  <c r="F111" i="6"/>
  <c r="F175" i="6"/>
  <c r="F239" i="6"/>
  <c r="F303" i="6"/>
  <c r="F367" i="6"/>
  <c r="F431" i="6"/>
  <c r="F495" i="6"/>
  <c r="F559" i="6"/>
  <c r="F623" i="6"/>
  <c r="F687" i="6"/>
  <c r="F751" i="6"/>
  <c r="F815" i="6"/>
  <c r="F879" i="6"/>
  <c r="F943" i="6"/>
  <c r="F1007" i="6"/>
  <c r="F1071" i="6"/>
  <c r="F1135" i="6"/>
  <c r="F1199" i="6"/>
  <c r="F1263" i="6"/>
  <c r="F1327" i="6"/>
  <c r="F1391" i="6"/>
  <c r="F1455" i="6"/>
  <c r="F1519" i="6"/>
  <c r="F1583" i="6"/>
  <c r="F1647" i="6"/>
  <c r="F1711" i="6"/>
  <c r="F1775" i="6"/>
  <c r="F1839" i="6"/>
  <c r="F1903" i="6"/>
  <c r="F1967" i="6"/>
  <c r="F2031" i="6"/>
  <c r="F2095" i="6"/>
  <c r="F2159" i="6"/>
  <c r="F2223" i="6"/>
  <c r="F2287" i="6"/>
  <c r="F2351" i="6"/>
  <c r="F2415" i="6"/>
  <c r="F2479" i="6"/>
  <c r="F2543" i="6"/>
  <c r="F2607" i="6"/>
  <c r="F2671" i="6"/>
  <c r="F2735" i="6"/>
  <c r="F2799" i="6"/>
  <c r="F2863" i="6"/>
  <c r="F2927" i="6"/>
  <c r="F2991" i="6"/>
  <c r="F3055" i="6"/>
  <c r="F3119" i="6"/>
  <c r="F3183" i="6"/>
  <c r="F3247" i="6"/>
  <c r="F3311" i="6"/>
  <c r="F3375" i="6"/>
  <c r="F3439" i="6"/>
  <c r="F3503" i="6"/>
  <c r="F3567" i="6"/>
  <c r="F3631" i="6"/>
  <c r="F3695" i="6"/>
  <c r="F3759" i="6"/>
  <c r="F3823" i="6"/>
  <c r="F3887" i="6"/>
  <c r="F3951" i="6"/>
  <c r="F4015" i="6"/>
  <c r="F4079" i="6"/>
  <c r="F4143" i="6"/>
  <c r="F4207" i="6"/>
  <c r="F4271" i="6"/>
  <c r="F4335" i="6"/>
  <c r="F4399" i="6"/>
  <c r="F4463" i="6"/>
  <c r="F4527" i="6"/>
  <c r="F4591" i="6"/>
  <c r="F4655" i="6"/>
  <c r="F4719" i="6"/>
  <c r="F4783" i="6"/>
  <c r="F4847" i="6"/>
  <c r="F4911" i="6"/>
  <c r="F4975" i="6"/>
  <c r="F5039" i="6"/>
  <c r="F5103" i="6"/>
  <c r="F5167" i="6"/>
  <c r="F5231" i="6"/>
  <c r="F5295" i="6"/>
  <c r="F5359" i="6"/>
  <c r="F5423" i="6"/>
  <c r="F5487" i="6"/>
  <c r="F5551" i="6"/>
  <c r="F5615" i="6"/>
  <c r="F5679" i="6"/>
  <c r="F5743" i="6"/>
  <c r="F5807" i="6"/>
  <c r="F5871" i="6"/>
  <c r="F5935" i="6"/>
  <c r="F5999" i="6"/>
  <c r="F6063" i="6"/>
  <c r="F6127" i="6"/>
  <c r="F6191" i="6"/>
  <c r="F6255" i="6"/>
  <c r="F6319" i="6"/>
  <c r="F6383" i="6"/>
  <c r="F6511" i="6"/>
  <c r="F6575" i="6"/>
  <c r="F6639" i="6"/>
  <c r="F6703" i="6"/>
  <c r="F6767" i="6"/>
  <c r="F6831" i="6"/>
  <c r="F6895" i="6"/>
  <c r="F6959" i="6"/>
  <c r="F7023" i="6"/>
  <c r="F7087" i="6"/>
  <c r="F7151" i="6"/>
  <c r="F7215" i="6"/>
  <c r="F6126" i="6"/>
  <c r="F6190" i="6"/>
  <c r="F6254" i="6"/>
  <c r="F6318" i="6"/>
  <c r="F6382" i="6"/>
  <c r="F6446" i="6"/>
  <c r="F6510" i="6"/>
  <c r="F6574" i="6"/>
  <c r="F6638" i="6"/>
  <c r="F6702" i="6"/>
  <c r="F6766" i="6"/>
  <c r="F6830" i="6"/>
  <c r="F6894" i="6"/>
  <c r="F6958" i="6"/>
  <c r="F7022" i="6"/>
  <c r="F7086" i="6"/>
  <c r="F7150" i="6"/>
  <c r="F7214" i="6"/>
  <c r="F7278" i="6"/>
  <c r="F7342" i="6"/>
  <c r="F7406" i="6"/>
  <c r="F7470" i="6"/>
  <c r="F7534" i="6"/>
  <c r="F7598" i="6"/>
  <c r="F7662" i="6"/>
  <c r="F7726" i="6"/>
  <c r="F7790" i="6"/>
  <c r="F7854" i="6"/>
  <c r="F7918" i="6"/>
  <c r="F7982" i="6"/>
  <c r="F8046" i="6"/>
  <c r="F8110" i="6"/>
  <c r="F8174" i="6"/>
  <c r="F8238" i="6"/>
  <c r="F8302" i="6"/>
  <c r="F8366" i="6"/>
  <c r="F8430" i="6"/>
  <c r="F8494" i="6"/>
  <c r="F8558" i="6"/>
  <c r="F8622" i="6"/>
  <c r="F8686" i="6"/>
  <c r="F8750" i="6"/>
  <c r="F8814" i="6"/>
  <c r="F8878" i="6"/>
  <c r="F8942" i="6"/>
  <c r="F9006" i="6"/>
  <c r="F9070" i="6"/>
  <c r="F9134" i="6"/>
  <c r="F9198" i="6"/>
  <c r="F9262" i="6"/>
  <c r="F9326" i="6"/>
  <c r="F9390" i="6"/>
  <c r="F9454" i="6"/>
  <c r="F9518" i="6"/>
  <c r="F9582" i="6"/>
  <c r="F9646" i="6"/>
  <c r="F9710" i="6"/>
  <c r="F9774" i="6"/>
  <c r="F9838" i="6"/>
  <c r="F9902" i="6"/>
  <c r="F9966" i="6"/>
  <c r="F10030" i="6"/>
  <c r="F10094" i="6"/>
  <c r="F10158" i="6"/>
  <c r="F10222" i="6"/>
  <c r="F10286" i="6"/>
  <c r="F10350" i="6"/>
  <c r="F10414" i="6"/>
  <c r="F10478" i="6"/>
  <c r="F10542" i="6"/>
  <c r="F10606" i="6"/>
  <c r="F10670" i="6"/>
  <c r="F10734" i="6"/>
  <c r="F10798" i="6"/>
  <c r="F10862" i="6"/>
  <c r="F10926" i="6"/>
  <c r="F10990" i="6"/>
  <c r="F11054" i="6"/>
  <c r="F11118" i="6"/>
  <c r="F11182" i="6"/>
  <c r="F11246" i="6"/>
  <c r="F11310" i="6"/>
  <c r="F11374" i="6"/>
  <c r="F11438" i="6"/>
  <c r="F11502" i="6"/>
  <c r="F11566" i="6"/>
  <c r="F11630" i="6"/>
  <c r="F11694" i="6"/>
  <c r="F11758" i="6"/>
  <c r="F11822" i="6"/>
  <c r="F11886" i="6"/>
  <c r="F11950" i="6"/>
  <c r="F12014" i="6"/>
  <c r="F12078" i="6"/>
  <c r="F12142" i="6"/>
  <c r="F12206" i="6"/>
  <c r="F12270" i="6"/>
  <c r="F12334" i="6"/>
  <c r="F12398" i="6"/>
  <c r="F12462" i="6"/>
  <c r="F12526" i="6"/>
  <c r="F12590" i="6"/>
  <c r="F12654" i="6"/>
  <c r="F12718" i="6"/>
  <c r="F12782" i="6"/>
  <c r="F12846" i="6"/>
  <c r="F12910" i="6"/>
  <c r="F12974" i="6"/>
  <c r="F13038" i="6"/>
  <c r="F13102" i="6"/>
  <c r="F13166" i="6"/>
  <c r="F13230" i="6"/>
  <c r="F13294" i="6"/>
  <c r="F13358" i="6"/>
  <c r="F13422" i="6"/>
  <c r="F13486" i="6"/>
  <c r="F13550" i="6"/>
  <c r="F13614" i="6"/>
  <c r="F13678" i="6"/>
  <c r="F13742" i="6"/>
  <c r="F13806" i="6"/>
  <c r="F13870" i="6"/>
  <c r="F13934" i="6"/>
  <c r="F13998" i="6"/>
  <c r="F14062" i="6"/>
  <c r="F14126" i="6"/>
  <c r="F14190" i="6"/>
  <c r="F14254" i="6"/>
  <c r="F14318" i="6"/>
  <c r="F14382" i="6"/>
  <c r="F14446" i="6"/>
  <c r="F14510" i="6"/>
  <c r="F14574" i="6"/>
  <c r="F14638" i="6"/>
  <c r="F7311" i="6"/>
  <c r="F7375" i="6"/>
  <c r="F7439" i="6"/>
  <c r="F7503" i="6"/>
  <c r="F7567" i="6"/>
  <c r="F7631" i="6"/>
  <c r="F7695" i="6"/>
  <c r="F7759" i="6"/>
  <c r="F7823" i="6"/>
  <c r="F7887" i="6"/>
  <c r="F7951" i="6"/>
  <c r="F8015" i="6"/>
  <c r="F8079" i="6"/>
  <c r="F8143" i="6"/>
  <c r="F8207" i="6"/>
  <c r="F8271" i="6"/>
  <c r="F8335" i="6"/>
  <c r="F8399" i="6"/>
  <c r="F8463" i="6"/>
  <c r="F8527" i="6"/>
  <c r="F8591" i="6"/>
  <c r="F8655" i="6"/>
  <c r="F8719" i="6"/>
  <c r="F8783" i="6"/>
  <c r="F8847" i="6"/>
  <c r="F8911" i="6"/>
  <c r="F8975" i="6"/>
  <c r="F9039" i="6"/>
  <c r="F9103" i="6"/>
  <c r="F9167" i="6"/>
  <c r="F9231" i="6"/>
  <c r="F9295" i="6"/>
  <c r="F9359" i="6"/>
  <c r="F9423" i="6"/>
  <c r="F9487" i="6"/>
  <c r="F9551" i="6"/>
  <c r="F9615" i="6"/>
  <c r="F9679" i="6"/>
  <c r="F9743" i="6"/>
  <c r="F9807" i="6"/>
  <c r="F9871" i="6"/>
  <c r="F9935" i="6"/>
  <c r="F9999" i="6"/>
  <c r="F10063" i="6"/>
  <c r="F10127" i="6"/>
  <c r="F10191" i="6"/>
  <c r="F10255" i="6"/>
  <c r="F10319" i="6"/>
  <c r="F10383" i="6"/>
  <c r="F10447" i="6"/>
  <c r="F10511" i="6"/>
  <c r="F10575" i="6"/>
  <c r="F10639" i="6"/>
  <c r="F10703" i="6"/>
  <c r="F10767" i="6"/>
  <c r="F10831" i="6"/>
  <c r="F10895" i="6"/>
  <c r="F10959" i="6"/>
  <c r="F11023" i="6"/>
  <c r="F11087" i="6"/>
  <c r="F11151" i="6"/>
  <c r="F11215" i="6"/>
  <c r="F11279" i="6"/>
  <c r="F11343" i="6"/>
  <c r="F11407" i="6"/>
  <c r="F11471" i="6"/>
  <c r="F11535" i="6"/>
  <c r="F11599" i="6"/>
  <c r="F11663" i="6"/>
  <c r="F11727" i="6"/>
  <c r="F11791" i="6"/>
  <c r="F11855" i="6"/>
  <c r="F11919" i="6"/>
  <c r="F11983" i="6"/>
  <c r="F12047" i="6"/>
  <c r="F12111" i="6"/>
  <c r="F12175" i="6"/>
  <c r="F12239" i="6"/>
  <c r="F12303" i="6"/>
  <c r="F12367" i="6"/>
  <c r="F12431" i="6"/>
  <c r="F12495" i="6"/>
  <c r="F12559" i="6"/>
  <c r="F12623" i="6"/>
  <c r="F12687" i="6"/>
  <c r="F12751" i="6"/>
  <c r="F12815" i="6"/>
  <c r="F12879" i="6"/>
  <c r="F12943" i="6"/>
  <c r="F13007" i="6"/>
  <c r="F13071" i="6"/>
  <c r="F13135" i="6"/>
  <c r="F13199" i="6"/>
  <c r="F13263" i="6"/>
  <c r="F13327" i="6"/>
  <c r="F13391" i="6"/>
  <c r="F13455" i="6"/>
  <c r="F13519" i="6"/>
  <c r="F13583" i="6"/>
  <c r="F13647" i="6"/>
  <c r="F13711" i="6"/>
  <c r="F13775" i="6"/>
  <c r="F13839" i="6"/>
  <c r="F13903" i="6"/>
  <c r="F13967" i="6"/>
  <c r="F14031" i="6"/>
  <c r="F14095" i="6"/>
  <c r="F14159" i="6"/>
  <c r="F14223" i="6"/>
  <c r="F14287" i="6"/>
  <c r="F14351" i="6"/>
  <c r="F14415" i="6"/>
  <c r="F14479" i="6"/>
  <c r="F14543" i="6"/>
  <c r="F14607" i="6"/>
  <c r="F14671" i="6"/>
  <c r="F14735" i="6"/>
  <c r="F14799" i="6"/>
  <c r="F553" i="6"/>
  <c r="F617" i="6"/>
  <c r="F681" i="6"/>
  <c r="F745" i="6"/>
  <c r="F809" i="6"/>
  <c r="F873" i="6"/>
  <c r="F937" i="6"/>
  <c r="F1001" i="6"/>
  <c r="F1065" i="6"/>
  <c r="F1129" i="6"/>
  <c r="F1193" i="6"/>
  <c r="F1257" i="6"/>
  <c r="F1321" i="6"/>
  <c r="F1385" i="6"/>
  <c r="F1449" i="6"/>
  <c r="F1513" i="6"/>
  <c r="F1577" i="6"/>
  <c r="F1641" i="6"/>
  <c r="F1705" i="6"/>
  <c r="F1769" i="6"/>
  <c r="F1833" i="6"/>
  <c r="F1897" i="6"/>
  <c r="F1961" i="6"/>
  <c r="F2025" i="6"/>
  <c r="F2089" i="6"/>
  <c r="F2153" i="6"/>
  <c r="F2217" i="6"/>
  <c r="F2281" i="6"/>
  <c r="F2345" i="6"/>
  <c r="F2409" i="6"/>
  <c r="F2473" i="6"/>
  <c r="F2537" i="6"/>
  <c r="F2601" i="6"/>
  <c r="F2665" i="6"/>
  <c r="F2729" i="6"/>
  <c r="F2793" i="6"/>
  <c r="F2857" i="6"/>
  <c r="F2921" i="6"/>
  <c r="F2985" i="6"/>
  <c r="F3049" i="6"/>
  <c r="F3113" i="6"/>
  <c r="F3177" i="6"/>
  <c r="F3241" i="6"/>
  <c r="F3305" i="6"/>
  <c r="F3369" i="6"/>
  <c r="F3433" i="6"/>
  <c r="F3497" i="6"/>
  <c r="F3561" i="6"/>
  <c r="F3625" i="6"/>
  <c r="F3689" i="6"/>
  <c r="F3753" i="6"/>
  <c r="F3817" i="6"/>
  <c r="F3881" i="6"/>
  <c r="F3945" i="6"/>
  <c r="F4009" i="6"/>
  <c r="F4073" i="6"/>
  <c r="F4137" i="6"/>
  <c r="F4201" i="6"/>
  <c r="F4265" i="6"/>
  <c r="F4329" i="6"/>
  <c r="F4393" i="6"/>
  <c r="F4457" i="6"/>
  <c r="F4521" i="6"/>
  <c r="F4585" i="6"/>
  <c r="F4649" i="6"/>
  <c r="F4713" i="6"/>
  <c r="F4777" i="6"/>
  <c r="F4841" i="6"/>
  <c r="F4905" i="6"/>
  <c r="F4969" i="6"/>
  <c r="F5033" i="6"/>
  <c r="F5097" i="6"/>
  <c r="F5161" i="6"/>
  <c r="F5225" i="6"/>
  <c r="F5289" i="6"/>
  <c r="F5353" i="6"/>
  <c r="F5417" i="6"/>
  <c r="F5481" i="6"/>
  <c r="F5545" i="6"/>
  <c r="F5609" i="6"/>
  <c r="F5673" i="6"/>
  <c r="F5737" i="6"/>
  <c r="F5801" i="6"/>
  <c r="F5865" i="6"/>
  <c r="F5929" i="6"/>
  <c r="F5993" i="6"/>
  <c r="F6057" i="6"/>
  <c r="F6121" i="6"/>
  <c r="F6185" i="6"/>
  <c r="F6249" i="6"/>
  <c r="F6313" i="6"/>
  <c r="F6377" i="6"/>
  <c r="F6441" i="6"/>
  <c r="F6505" i="6"/>
  <c r="F6569" i="6"/>
  <c r="F6633" i="6"/>
  <c r="F6697" i="6"/>
  <c r="F6761" i="6"/>
  <c r="F6825" i="6"/>
  <c r="F6889" i="6"/>
  <c r="F6953" i="6"/>
  <c r="F7017" i="6"/>
  <c r="F7081" i="6"/>
  <c r="F7145" i="6"/>
  <c r="F7209" i="6"/>
  <c r="F7273" i="6"/>
  <c r="F7026" i="6"/>
  <c r="F7090" i="6"/>
  <c r="F7154" i="6"/>
  <c r="F7218" i="6"/>
  <c r="F7282" i="6"/>
  <c r="F7346" i="6"/>
  <c r="F7410" i="6"/>
  <c r="F7474" i="6"/>
  <c r="F7538" i="6"/>
  <c r="F7602" i="6"/>
  <c r="F7666" i="6"/>
  <c r="F7730" i="6"/>
  <c r="F7858" i="6"/>
  <c r="F7922" i="6"/>
  <c r="F7986" i="6"/>
  <c r="F8050" i="6"/>
  <c r="F8114" i="6"/>
  <c r="F8178" i="6"/>
  <c r="F8242" i="6"/>
  <c r="F8306" i="6"/>
  <c r="F8370" i="6"/>
  <c r="F8434" i="6"/>
  <c r="F8498" i="6"/>
  <c r="F8562" i="6"/>
  <c r="F8626" i="6"/>
  <c r="F8690" i="6"/>
  <c r="F8754" i="6"/>
  <c r="F8818" i="6"/>
  <c r="F8882" i="6"/>
  <c r="F8946" i="6"/>
  <c r="F9010" i="6"/>
  <c r="F9074" i="6"/>
  <c r="F9138" i="6"/>
  <c r="F9202" i="6"/>
  <c r="F9266" i="6"/>
  <c r="F9330" i="6"/>
  <c r="F9394" i="6"/>
  <c r="F9458" i="6"/>
  <c r="F9522" i="6"/>
  <c r="F9586" i="6"/>
  <c r="F9650" i="6"/>
  <c r="F9714" i="6"/>
  <c r="F9778" i="6"/>
  <c r="F9842" i="6"/>
  <c r="F9906" i="6"/>
  <c r="F9970" i="6"/>
  <c r="F10034" i="6"/>
  <c r="F10098" i="6"/>
  <c r="F10162" i="6"/>
  <c r="F10226" i="6"/>
  <c r="F10290" i="6"/>
  <c r="F10354" i="6"/>
  <c r="F10418" i="6"/>
  <c r="F10482" i="6"/>
  <c r="F10546" i="6"/>
  <c r="F10610" i="6"/>
  <c r="F10674" i="6"/>
  <c r="F10738" i="6"/>
  <c r="F10802" i="6"/>
  <c r="F10866" i="6"/>
  <c r="F10930" i="6"/>
  <c r="F10994" i="6"/>
  <c r="F11058" i="6"/>
  <c r="F11122" i="6"/>
  <c r="F11186" i="6"/>
  <c r="F11250" i="6"/>
  <c r="F11314" i="6"/>
  <c r="F11378" i="6"/>
  <c r="F11442" i="6"/>
  <c r="F11506" i="6"/>
  <c r="F11570" i="6"/>
  <c r="F11634" i="6"/>
  <c r="F11698" i="6"/>
  <c r="F11762" i="6"/>
  <c r="F11826" i="6"/>
  <c r="F11890" i="6"/>
  <c r="F11954" i="6"/>
  <c r="F12018" i="6"/>
  <c r="F12082" i="6"/>
  <c r="F12146" i="6"/>
  <c r="F12210" i="6"/>
  <c r="F12274" i="6"/>
  <c r="F12338" i="6"/>
  <c r="F12402" i="6"/>
  <c r="F12466" i="6"/>
  <c r="F12530" i="6"/>
  <c r="F12594" i="6"/>
  <c r="F12658" i="6"/>
  <c r="F12722" i="6"/>
  <c r="F12786" i="6"/>
  <c r="F12850" i="6"/>
  <c r="F12914" i="6"/>
  <c r="F12978" i="6"/>
  <c r="F13042" i="6"/>
  <c r="F13106" i="6"/>
  <c r="F13170" i="6"/>
  <c r="F13234" i="6"/>
  <c r="F13298" i="6"/>
  <c r="F13362" i="6"/>
  <c r="F13426" i="6"/>
  <c r="F13490" i="6"/>
  <c r="F13554" i="6"/>
  <c r="F13618" i="6"/>
  <c r="F13682" i="6"/>
  <c r="F13746" i="6"/>
  <c r="F13810" i="6"/>
  <c r="F13874" i="6"/>
  <c r="F13938" i="6"/>
  <c r="F14002" i="6"/>
  <c r="F14066" i="6"/>
  <c r="F14130" i="6"/>
  <c r="F14194" i="6"/>
  <c r="F9332" i="6"/>
  <c r="F9396" i="6"/>
  <c r="F9460" i="6"/>
  <c r="F9524" i="6"/>
  <c r="F9588" i="6"/>
  <c r="F9652" i="6"/>
  <c r="F9716" i="6"/>
  <c r="F9780" i="6"/>
  <c r="F9844" i="6"/>
  <c r="F9908" i="6"/>
  <c r="F9972" i="6"/>
  <c r="F10036" i="6"/>
  <c r="F10100" i="6"/>
  <c r="F10164" i="6"/>
  <c r="F10228" i="6"/>
  <c r="F10292" i="6"/>
  <c r="F10356" i="6"/>
  <c r="F10420" i="6"/>
  <c r="F10484" i="6"/>
  <c r="F10548" i="6"/>
  <c r="F10612" i="6"/>
  <c r="F10676" i="6"/>
  <c r="F10740" i="6"/>
  <c r="F10804" i="6"/>
  <c r="F10868" i="6"/>
  <c r="F10932" i="6"/>
  <c r="F10996" i="6"/>
  <c r="F11060" i="6"/>
  <c r="F11124" i="6"/>
  <c r="F11188" i="6"/>
  <c r="F11252" i="6"/>
  <c r="F11316" i="6"/>
  <c r="F11380" i="6"/>
  <c r="F11444" i="6"/>
  <c r="F11508" i="6"/>
  <c r="F11572" i="6"/>
  <c r="F11636" i="6"/>
  <c r="F11700" i="6"/>
  <c r="F11764" i="6"/>
  <c r="F11828" i="6"/>
  <c r="F11892" i="6"/>
  <c r="F11956" i="6"/>
  <c r="F12020" i="6"/>
  <c r="F12084" i="6"/>
  <c r="F12148" i="6"/>
  <c r="F12212" i="6"/>
  <c r="F12276" i="6"/>
  <c r="F12340" i="6"/>
  <c r="F12404" i="6"/>
  <c r="F12468" i="6"/>
  <c r="F12532" i="6"/>
  <c r="F12596" i="6"/>
  <c r="F12660" i="6"/>
  <c r="F12724" i="6"/>
  <c r="F12788" i="6"/>
  <c r="F12852" i="6"/>
  <c r="F12916" i="6"/>
  <c r="F12980" i="6"/>
  <c r="F13044" i="6"/>
  <c r="F13108" i="6"/>
  <c r="F13172" i="6"/>
  <c r="F13236" i="6"/>
  <c r="F13300" i="6"/>
  <c r="F13364" i="6"/>
  <c r="F13428" i="6"/>
  <c r="F13492" i="6"/>
  <c r="F13556" i="6"/>
  <c r="F13620" i="6"/>
  <c r="F13684" i="6"/>
  <c r="F13748" i="6"/>
  <c r="F13812" i="6"/>
  <c r="F13876" i="6"/>
  <c r="F13940" i="6"/>
  <c r="F14004" i="6"/>
  <c r="F14068" i="6"/>
  <c r="F14132" i="6"/>
  <c r="F14076" i="6"/>
  <c r="F14140" i="6"/>
  <c r="F14204" i="6"/>
  <c r="F14268" i="6"/>
  <c r="F14332" i="6"/>
  <c r="F14396" i="6"/>
  <c r="F14460" i="6"/>
  <c r="F14524" i="6"/>
  <c r="F14588" i="6"/>
  <c r="F14652" i="6"/>
  <c r="F14716" i="6"/>
  <c r="F14780" i="6"/>
  <c r="F14844" i="6"/>
  <c r="F10013" i="6"/>
  <c r="F10077" i="6"/>
  <c r="F10141" i="6"/>
  <c r="F10205" i="6"/>
  <c r="F10269" i="6"/>
  <c r="F10333" i="6"/>
  <c r="F10397" i="6"/>
  <c r="F10461" i="6"/>
  <c r="F10525" i="6"/>
  <c r="F10589" i="6"/>
  <c r="F10653" i="6"/>
  <c r="F10717" i="6"/>
  <c r="F10781" i="6"/>
  <c r="F10845" i="6"/>
  <c r="F10909" i="6"/>
  <c r="F10973" i="6"/>
  <c r="F11037" i="6"/>
  <c r="F11101" i="6"/>
  <c r="F11165" i="6"/>
  <c r="F11229" i="6"/>
  <c r="F11293" i="6"/>
  <c r="F11357" i="6"/>
  <c r="F11429" i="6"/>
  <c r="F11493" i="6"/>
  <c r="F11565" i="6"/>
  <c r="F11661" i="6"/>
  <c r="F11773" i="6"/>
  <c r="F11885" i="6"/>
  <c r="F12005" i="6"/>
  <c r="F12125" i="6"/>
  <c r="F12245" i="6"/>
  <c r="F12357" i="6"/>
  <c r="F12461" i="6"/>
  <c r="F12565" i="6"/>
  <c r="F12661" i="6"/>
  <c r="F12757" i="6"/>
  <c r="F12861" i="6"/>
  <c r="F12957" i="6"/>
  <c r="F13061" i="6"/>
  <c r="F13149" i="6"/>
  <c r="F13245" i="6"/>
  <c r="F4909" i="6"/>
  <c r="F4973" i="6"/>
  <c r="F5037" i="6"/>
  <c r="F5101" i="6"/>
  <c r="F5165" i="6"/>
  <c r="F5229" i="6"/>
  <c r="F5293" i="6"/>
  <c r="F5357" i="6"/>
  <c r="F5421" i="6"/>
  <c r="F5485" i="6"/>
  <c r="F5549" i="6"/>
  <c r="F5613" i="6"/>
  <c r="F5677" i="6"/>
  <c r="F5741" i="6"/>
  <c r="F5805" i="6"/>
  <c r="F5869" i="6"/>
  <c r="F5933" i="6"/>
  <c r="F5997" i="6"/>
  <c r="F6061" i="6"/>
  <c r="F6125" i="6"/>
  <c r="F6189" i="6"/>
  <c r="F6253" i="6"/>
  <c r="F6317" i="6"/>
  <c r="F6381" i="6"/>
  <c r="F6445" i="6"/>
  <c r="F6509" i="6"/>
  <c r="F6573" i="6"/>
  <c r="F6637" i="6"/>
  <c r="F6701" i="6"/>
  <c r="F6765" i="6"/>
  <c r="F6829" i="6"/>
  <c r="F6893" i="6"/>
  <c r="F6957" i="6"/>
  <c r="F7021" i="6"/>
  <c r="F7085" i="6"/>
  <c r="F7149" i="6"/>
  <c r="F7213" i="6"/>
  <c r="F7277" i="6"/>
  <c r="F7341" i="6"/>
  <c r="F7405" i="6"/>
  <c r="F7469" i="6"/>
  <c r="F7533" i="6"/>
  <c r="F7597" i="6"/>
  <c r="F7661" i="6"/>
  <c r="F7725" i="6"/>
  <c r="F7789" i="6"/>
  <c r="F7853" i="6"/>
  <c r="F7917" i="6"/>
  <c r="F7981" i="6"/>
  <c r="F8045" i="6"/>
  <c r="F8109" i="6"/>
  <c r="F8173" i="6"/>
  <c r="F8237" i="6"/>
  <c r="F8301" i="6"/>
  <c r="F8365" i="6"/>
  <c r="F8429" i="6"/>
  <c r="F8493" i="6"/>
  <c r="F8557" i="6"/>
  <c r="F8621" i="6"/>
  <c r="F8685" i="6"/>
  <c r="F8749" i="6"/>
  <c r="F8813" i="6"/>
  <c r="F8877" i="6"/>
  <c r="F8941" i="6"/>
  <c r="F9005" i="6"/>
  <c r="F9069" i="6"/>
  <c r="F9133" i="6"/>
  <c r="F9197" i="6"/>
  <c r="F9261" i="6"/>
  <c r="F9325" i="6"/>
  <c r="F9389" i="6"/>
  <c r="F9453" i="6"/>
  <c r="F9517" i="6"/>
  <c r="F9581" i="6"/>
  <c r="F9645" i="6"/>
  <c r="F9709" i="6"/>
  <c r="F9773" i="6"/>
  <c r="F9845" i="6"/>
  <c r="F9909" i="6"/>
  <c r="F11365" i="6"/>
  <c r="F11709" i="6"/>
  <c r="F11853" i="6"/>
  <c r="F11989" i="6"/>
  <c r="F12133" i="6"/>
  <c r="F12269" i="6"/>
  <c r="F12429" i="6"/>
  <c r="F12605" i="6"/>
  <c r="F12781" i="6"/>
  <c r="F12965" i="6"/>
  <c r="F13157" i="6"/>
  <c r="F11752" i="6"/>
  <c r="F12032" i="6"/>
  <c r="F12352" i="6"/>
  <c r="F12656" i="6"/>
  <c r="F12992" i="6"/>
  <c r="F13328" i="6"/>
  <c r="F13640" i="6"/>
  <c r="F13968" i="6"/>
  <c r="F14280" i="6"/>
  <c r="F14600" i="6"/>
  <c r="F8793" i="6"/>
  <c r="F9169" i="6"/>
  <c r="F9529" i="6"/>
  <c r="F9873" i="6"/>
  <c r="F10161" i="6"/>
  <c r="F10481" i="6"/>
  <c r="F10833" i="6"/>
  <c r="F11217" i="6"/>
  <c r="F11617" i="6"/>
  <c r="F11977" i="6"/>
  <c r="F12345" i="6"/>
  <c r="F12729" i="6"/>
  <c r="F13105" i="6"/>
  <c r="F13465" i="6"/>
  <c r="F13825" i="6"/>
  <c r="F2699" i="6"/>
  <c r="F3075" i="6"/>
  <c r="F3467" i="6"/>
  <c r="F3875" i="6"/>
  <c r="F4267" i="6"/>
  <c r="F4699" i="6"/>
  <c r="F5131" i="6"/>
  <c r="F5603" i="6"/>
  <c r="F6091" i="6"/>
  <c r="F6499" i="6"/>
  <c r="F6987" i="6"/>
  <c r="F7491" i="6"/>
  <c r="F7955" i="6"/>
  <c r="F8419" i="6"/>
  <c r="F8859" i="6"/>
  <c r="F9275" i="6"/>
  <c r="F9699" i="6"/>
  <c r="F10211" i="6"/>
  <c r="F10675" i="6"/>
  <c r="F11155" i="6"/>
  <c r="F11627" i="6"/>
  <c r="F12083" i="6"/>
  <c r="F12547" i="6"/>
  <c r="F12971" i="6"/>
  <c r="F13459" i="6"/>
  <c r="F13899" i="6"/>
  <c r="F14379" i="6"/>
  <c r="F14851" i="6"/>
  <c r="F11840" i="6"/>
  <c r="F12096" i="6"/>
  <c r="F12392" i="6"/>
  <c r="F12680" i="6"/>
  <c r="F13008" i="6"/>
  <c r="F13320" i="6"/>
  <c r="F13648" i="6"/>
  <c r="F13976" i="6"/>
  <c r="F14312" i="6"/>
  <c r="F14616" i="6"/>
  <c r="F8801" i="6"/>
  <c r="F9153" i="6"/>
  <c r="F9489" i="6"/>
  <c r="F9857" i="6"/>
  <c r="F10193" i="6"/>
  <c r="F10513" i="6"/>
  <c r="F10889" i="6"/>
  <c r="F11297" i="6"/>
  <c r="F11641" i="6"/>
  <c r="F12009" i="6"/>
  <c r="F12353" i="6"/>
  <c r="F12721" i="6"/>
  <c r="F13089" i="6"/>
  <c r="F13457" i="6"/>
  <c r="F13857" i="6"/>
  <c r="F2691" i="6"/>
  <c r="F3067" i="6"/>
  <c r="F3459" i="6"/>
  <c r="F3891" i="6"/>
  <c r="F4299" i="6"/>
  <c r="F4707" i="6"/>
  <c r="F5123" i="6"/>
  <c r="F5587" i="6"/>
  <c r="F6043" i="6"/>
  <c r="F6459" i="6"/>
  <c r="F6907" i="6"/>
  <c r="F7371" i="6"/>
  <c r="F7843" i="6"/>
  <c r="F8363" i="6"/>
  <c r="F8795" i="6"/>
  <c r="F9267" i="6"/>
  <c r="F9707" i="6"/>
  <c r="F10187" i="6"/>
  <c r="F10667" i="6"/>
  <c r="F11083" i="6"/>
  <c r="F11571" i="6"/>
  <c r="F12027" i="6"/>
  <c r="F12451" i="6"/>
  <c r="F12899" i="6"/>
  <c r="F13347" i="6"/>
  <c r="F13755" i="6"/>
  <c r="F14283" i="6"/>
  <c r="F14691" i="6"/>
  <c r="F11648" i="6"/>
  <c r="F11872" i="6"/>
  <c r="F12104" i="6"/>
  <c r="F12336" i="6"/>
  <c r="F12624" i="6"/>
  <c r="F12912" i="6"/>
  <c r="F13208" i="6"/>
  <c r="F13536" i="6"/>
  <c r="F13800" i="6"/>
  <c r="F14104" i="6"/>
  <c r="F14416" i="6"/>
  <c r="F14744" i="6"/>
  <c r="F8857" i="6"/>
  <c r="F9145" i="6"/>
  <c r="F9473" i="6"/>
  <c r="F9849" i="6"/>
  <c r="F10145" i="6"/>
  <c r="F10417" i="6"/>
  <c r="F10721" i="6"/>
  <c r="F11073" i="6"/>
  <c r="F11433" i="6"/>
  <c r="F11753" i="6"/>
  <c r="F12121" i="6"/>
  <c r="F12505" i="6"/>
  <c r="F12833" i="6"/>
  <c r="F13177" i="6"/>
  <c r="F13553" i="6"/>
  <c r="F13881" i="6"/>
  <c r="F14057" i="6"/>
  <c r="F14193" i="6"/>
  <c r="F14329" i="6"/>
  <c r="F14449" i="6"/>
  <c r="F14569" i="6"/>
  <c r="F14689" i="6"/>
  <c r="F14825" i="6"/>
  <c r="F1779" i="6"/>
  <c r="F2011" i="6"/>
  <c r="F2283" i="6"/>
  <c r="F2547" i="6"/>
  <c r="F2923" i="6"/>
  <c r="F3323" i="6"/>
  <c r="F3643" i="6"/>
  <c r="F3995" i="6"/>
  <c r="F4371" i="6"/>
  <c r="F4731" i="6"/>
  <c r="F5115" i="6"/>
  <c r="F5571" i="6"/>
  <c r="F5987" i="6"/>
  <c r="F6435" i="6"/>
  <c r="F6859" i="6"/>
  <c r="F7275" i="6"/>
  <c r="F7683" i="6"/>
  <c r="F8067" i="6"/>
  <c r="F8483" i="6"/>
  <c r="F8931" i="6"/>
  <c r="F9339" i="6"/>
  <c r="F9779" i="6"/>
  <c r="F10203" i="6"/>
  <c r="F10635" i="6"/>
  <c r="F11075" i="6"/>
  <c r="F11467" i="6"/>
  <c r="F11923" i="6"/>
  <c r="F12355" i="6"/>
  <c r="F12779" i="6"/>
  <c r="F13211" i="6"/>
  <c r="F13667" i="6"/>
  <c r="F14107" i="6"/>
  <c r="F14563" i="6"/>
  <c r="F7297" i="6"/>
  <c r="F7361" i="6"/>
  <c r="F7425" i="6"/>
  <c r="F7489" i="6"/>
  <c r="F7553" i="6"/>
  <c r="F7617" i="6"/>
  <c r="F7681" i="6"/>
  <c r="F7745" i="6"/>
  <c r="F7809" i="6"/>
  <c r="F7873" i="6"/>
  <c r="F7937" i="6"/>
  <c r="F8001" i="6"/>
  <c r="F8065" i="6"/>
  <c r="F8129" i="6"/>
  <c r="F8193" i="6"/>
  <c r="F8257" i="6"/>
  <c r="F8321" i="6"/>
  <c r="F8425" i="6"/>
  <c r="F8489" i="6"/>
  <c r="F8553" i="6"/>
  <c r="F8617" i="6"/>
  <c r="F8681" i="6"/>
  <c r="F8761" i="6"/>
  <c r="F9129" i="6"/>
  <c r="F9641" i="6"/>
  <c r="F10081" i="6"/>
  <c r="F10473" i="6"/>
  <c r="F10969" i="6"/>
  <c r="F11401" i="6"/>
  <c r="F11841" i="6"/>
  <c r="F12329" i="6"/>
  <c r="F12801" i="6"/>
  <c r="F13289" i="6"/>
  <c r="F13753" i="6"/>
  <c r="F4843" i="6"/>
  <c r="F5611" i="6"/>
  <c r="F6403" i="6"/>
  <c r="F7227" i="6"/>
  <c r="F8803" i="6"/>
  <c r="F9627" i="6"/>
  <c r="F10427" i="6"/>
  <c r="F11251" i="6"/>
  <c r="F12067" i="6"/>
  <c r="F12891" i="6"/>
  <c r="F13731" i="6"/>
  <c r="F14507" i="6"/>
  <c r="F14258" i="6"/>
  <c r="F14322" i="6"/>
  <c r="F14386" i="6"/>
  <c r="F14450" i="6"/>
  <c r="F14514" i="6"/>
  <c r="F14578" i="6"/>
  <c r="F14642" i="6"/>
  <c r="F14706" i="6"/>
  <c r="F14770" i="6"/>
  <c r="F14834" i="6"/>
  <c r="F187" i="6"/>
  <c r="F315" i="6"/>
  <c r="F435" i="6"/>
  <c r="F571" i="6"/>
  <c r="F699" i="6"/>
  <c r="F819" i="6"/>
  <c r="F955" i="6"/>
  <c r="F1099" i="6"/>
  <c r="F1227" i="6"/>
  <c r="F1347" i="6"/>
  <c r="F1483" i="6"/>
  <c r="F1635" i="6"/>
  <c r="F1875" i="6"/>
  <c r="F2139" i="6"/>
  <c r="F2451" i="6"/>
  <c r="F2827" i="6"/>
  <c r="F3187" i="6"/>
  <c r="F3587" i="6"/>
  <c r="F3971" i="6"/>
  <c r="F4339" i="6"/>
  <c r="F4803" i="6"/>
  <c r="F5307" i="6"/>
  <c r="F5819" i="6"/>
  <c r="F6347" i="6"/>
  <c r="F6819" i="6"/>
  <c r="F7283" i="6"/>
  <c r="F7755" i="6"/>
  <c r="F8283" i="6"/>
  <c r="F8715" i="6"/>
  <c r="F9251" i="6"/>
  <c r="F9691" i="6"/>
  <c r="F10147" i="6"/>
  <c r="F10595" i="6"/>
  <c r="F11043" i="6"/>
  <c r="F11539" i="6"/>
  <c r="F11995" i="6"/>
  <c r="F12475" i="6"/>
  <c r="F12963" i="6"/>
  <c r="F13419" i="6"/>
  <c r="F13907" i="6"/>
  <c r="F14355" i="6"/>
  <c r="F14843" i="6"/>
  <c r="F67" i="6"/>
  <c r="F139" i="6"/>
  <c r="F267" i="6"/>
  <c r="F395" i="6"/>
  <c r="F515" i="6"/>
  <c r="F643" i="6"/>
  <c r="F771" i="6"/>
  <c r="F899" i="6"/>
  <c r="F1043" i="6"/>
  <c r="F1171" i="6"/>
  <c r="F1299" i="6"/>
  <c r="F1427" i="6"/>
  <c r="F1571" i="6"/>
  <c r="F1787" i="6"/>
  <c r="F2083" i="6"/>
  <c r="F2379" i="6"/>
  <c r="F2715" i="6"/>
  <c r="F3099" i="6"/>
  <c r="F3499" i="6"/>
  <c r="F3963" i="6"/>
  <c r="F4355" i="6"/>
  <c r="F4835" i="6"/>
  <c r="F5355" i="6"/>
  <c r="F5851" i="6"/>
  <c r="F6363" i="6"/>
  <c r="F6843" i="6"/>
  <c r="F7347" i="6"/>
  <c r="F7835" i="6"/>
  <c r="F8275" i="6"/>
  <c r="F8835" i="6"/>
  <c r="F9347" i="6"/>
  <c r="F9859" i="6"/>
  <c r="F10355" i="6"/>
  <c r="F10883" i="6"/>
  <c r="F11379" i="6"/>
  <c r="F11835" i="6"/>
  <c r="F12315" i="6"/>
  <c r="F12803" i="6"/>
  <c r="F13307" i="6"/>
  <c r="F13803" i="6"/>
  <c r="F14299" i="6"/>
  <c r="F14795" i="6"/>
  <c r="F13325" i="6"/>
  <c r="F13389" i="6"/>
  <c r="F13453" i="6"/>
  <c r="F13517" i="6"/>
  <c r="F13581" i="6"/>
  <c r="F13645" i="6"/>
  <c r="F13709" i="6"/>
  <c r="F13773" i="6"/>
  <c r="F13837" i="6"/>
  <c r="F13901" i="6"/>
  <c r="F13965" i="6"/>
  <c r="F14029" i="6"/>
  <c r="F14093" i="6"/>
  <c r="F14157" i="6"/>
  <c r="F14221" i="6"/>
  <c r="F14285" i="6"/>
  <c r="F14349" i="6"/>
  <c r="F14413" i="6"/>
  <c r="F14477" i="6"/>
  <c r="F14541" i="6"/>
  <c r="F14605" i="6"/>
  <c r="F14669" i="6"/>
  <c r="F14733" i="6"/>
  <c r="F14797" i="6"/>
  <c r="F14734" i="6"/>
  <c r="F14798" i="6"/>
  <c r="F11528" i="6"/>
  <c r="F11680" i="6"/>
  <c r="F12152" i="6"/>
  <c r="F12400" i="6"/>
  <c r="F12672" i="6"/>
  <c r="F12960" i="6"/>
  <c r="F13248" i="6"/>
  <c r="F13512" i="6"/>
  <c r="F13792" i="6"/>
  <c r="F14112" i="6"/>
  <c r="F14376" i="6"/>
  <c r="F14648" i="6"/>
  <c r="F8745" i="6"/>
  <c r="F9009" i="6"/>
  <c r="F9305" i="6"/>
  <c r="F9633" i="6"/>
  <c r="F10329" i="6"/>
  <c r="F10777" i="6"/>
  <c r="F11121" i="6"/>
  <c r="F11449" i="6"/>
  <c r="F11817" i="6"/>
  <c r="F12177" i="6"/>
  <c r="F12489" i="6"/>
  <c r="F12841" i="6"/>
  <c r="F13217" i="6"/>
  <c r="F13569" i="6"/>
  <c r="F13945" i="6"/>
  <c r="F14073" i="6"/>
  <c r="F14201" i="6"/>
  <c r="F14321" i="6"/>
  <c r="F14457" i="6"/>
  <c r="F14593" i="6"/>
  <c r="F14729" i="6"/>
  <c r="F14849" i="6"/>
  <c r="F1827" i="6"/>
  <c r="F2059" i="6"/>
  <c r="F2291" i="6"/>
  <c r="F2595" i="6"/>
  <c r="F2947" i="6"/>
  <c r="F3331" i="6"/>
  <c r="F3699" i="6"/>
  <c r="F4091" i="6"/>
  <c r="F4459" i="6"/>
  <c r="F4867" i="6"/>
  <c r="F5299" i="6"/>
  <c r="F5691" i="6"/>
  <c r="F6099" i="6"/>
  <c r="F6555" i="6"/>
  <c r="F6971" i="6"/>
  <c r="F7387" i="6"/>
  <c r="F7859" i="6"/>
  <c r="F8259" i="6"/>
  <c r="F8675" i="6"/>
  <c r="F9147" i="6"/>
  <c r="F9563" i="6"/>
  <c r="F9987" i="6"/>
  <c r="F10379" i="6"/>
  <c r="F10803" i="6"/>
  <c r="F11235" i="6"/>
  <c r="F11635" i="6"/>
  <c r="F12099" i="6"/>
  <c r="F12523" i="6"/>
  <c r="F12995" i="6"/>
  <c r="F13451" i="6"/>
  <c r="F13867" i="6"/>
  <c r="F14275" i="6"/>
  <c r="F14707" i="6"/>
  <c r="F12584" i="6"/>
  <c r="F12984" i="6"/>
  <c r="F13376" i="6"/>
  <c r="F13760" i="6"/>
  <c r="F14152" i="6"/>
  <c r="F14528" i="6"/>
  <c r="F9057" i="6"/>
  <c r="F9681" i="6"/>
  <c r="F10089" i="6"/>
  <c r="F10465" i="6"/>
  <c r="F10913" i="6"/>
  <c r="F11345" i="6"/>
  <c r="F11785" i="6"/>
  <c r="F12209" i="6"/>
  <c r="F12649" i="6"/>
  <c r="F13049" i="6"/>
  <c r="F13433" i="6"/>
  <c r="F13833" i="6"/>
  <c r="F4955" i="6"/>
  <c r="F5715" i="6"/>
  <c r="F6539" i="6"/>
  <c r="F7323" i="6"/>
  <c r="F8099" i="6"/>
  <c r="F8915" i="6"/>
  <c r="F9731" i="6"/>
  <c r="F10539" i="6"/>
  <c r="F11355" i="6"/>
  <c r="F12187" i="6"/>
  <c r="F13011" i="6"/>
  <c r="F13787" i="6"/>
  <c r="F14531" i="6"/>
  <c r="F13000" i="6"/>
  <c r="F13280" i="6"/>
  <c r="F13552" i="6"/>
  <c r="F13832" i="6"/>
  <c r="F14136" i="6"/>
  <c r="F14408" i="6"/>
  <c r="F14688" i="6"/>
  <c r="F8777" i="6"/>
  <c r="F9049" i="6"/>
  <c r="F9337" i="6"/>
  <c r="F9673" i="6"/>
  <c r="F10457" i="6"/>
  <c r="F10817" i="6"/>
  <c r="F11161" i="6"/>
  <c r="F11489" i="6"/>
  <c r="F11873" i="6"/>
  <c r="F12217" i="6"/>
  <c r="F12521" i="6"/>
  <c r="F12889" i="6"/>
  <c r="F13257" i="6"/>
  <c r="F13617" i="6"/>
  <c r="F13969" i="6"/>
  <c r="F14089" i="6"/>
  <c r="F14217" i="6"/>
  <c r="F14337" i="6"/>
  <c r="F14473" i="6"/>
  <c r="F14609" i="6"/>
  <c r="F14745" i="6"/>
  <c r="F1011" i="6"/>
  <c r="F1867" i="6"/>
  <c r="F2091" i="6"/>
  <c r="F2323" i="6"/>
  <c r="F2619" i="6"/>
  <c r="F2995" i="6"/>
  <c r="F3371" i="6"/>
  <c r="F3747" i="6"/>
  <c r="F4131" i="6"/>
  <c r="F4507" i="6"/>
  <c r="F4915" i="6"/>
  <c r="F5323" i="6"/>
  <c r="F5731" i="6"/>
  <c r="F6163" i="6"/>
  <c r="F6595" i="6"/>
  <c r="F7027" i="6"/>
  <c r="F7443" i="6"/>
  <c r="F7931" i="6"/>
  <c r="F8323" i="6"/>
  <c r="F8755" i="6"/>
  <c r="F9187" i="6"/>
  <c r="F9611" i="6"/>
  <c r="F10035" i="6"/>
  <c r="F10403" i="6"/>
  <c r="F10851" i="6"/>
  <c r="F11275" i="6"/>
  <c r="F11699" i="6"/>
  <c r="F12155" i="6"/>
  <c r="F12579" i="6"/>
  <c r="F13043" i="6"/>
  <c r="F13499" i="6"/>
  <c r="F13923" i="6"/>
  <c r="F14331" i="6"/>
  <c r="F14763" i="6"/>
  <c r="F12640" i="6"/>
  <c r="F13032" i="6"/>
  <c r="F13424" i="6"/>
  <c r="F13808" i="6"/>
  <c r="F14208" i="6"/>
  <c r="F14568" i="6"/>
  <c r="F9273" i="6"/>
  <c r="F9729" i="6"/>
  <c r="F10129" i="6"/>
  <c r="F10521" i="6"/>
  <c r="F10961" i="6"/>
  <c r="F11393" i="6"/>
  <c r="F11833" i="6"/>
  <c r="F12713" i="6"/>
  <c r="F13097" i="6"/>
  <c r="F13489" i="6"/>
  <c r="F13889" i="6"/>
  <c r="F5067" i="6"/>
  <c r="F5811" i="6"/>
  <c r="F6635" i="6"/>
  <c r="F7427" i="6"/>
  <c r="F8195" i="6"/>
  <c r="F9011" i="6"/>
  <c r="F9851" i="6"/>
  <c r="F10643" i="6"/>
  <c r="F11459" i="6"/>
  <c r="F12283" i="6"/>
  <c r="F13099" i="6"/>
  <c r="F13891" i="6"/>
  <c r="F14635" i="6"/>
  <c r="F7779" i="6"/>
  <c r="F8155" i="6"/>
  <c r="F8603" i="6"/>
  <c r="F9035" i="6"/>
  <c r="F9451" i="6"/>
  <c r="F9883" i="6"/>
  <c r="F10315" i="6"/>
  <c r="F10739" i="6"/>
  <c r="F11195" i="6"/>
  <c r="F11595" i="6"/>
  <c r="F12051" i="6"/>
  <c r="F12467" i="6"/>
  <c r="F12875" i="6"/>
  <c r="F13323" i="6"/>
  <c r="F13779" i="6"/>
  <c r="F14219" i="6"/>
  <c r="F14675" i="6"/>
  <c r="F7313" i="6"/>
  <c r="F7377" i="6"/>
  <c r="F7441" i="6"/>
  <c r="F7505" i="6"/>
  <c r="F7569" i="6"/>
  <c r="F7633" i="6"/>
  <c r="F7697" i="6"/>
  <c r="F7761" i="6"/>
  <c r="F7825" i="6"/>
  <c r="F7889" i="6"/>
  <c r="F7953" i="6"/>
  <c r="F8017" i="6"/>
  <c r="F8081" i="6"/>
  <c r="F8145" i="6"/>
  <c r="F8209" i="6"/>
  <c r="F8273" i="6"/>
  <c r="F8337" i="6"/>
  <c r="F8441" i="6"/>
  <c r="F8505" i="6"/>
  <c r="F8569" i="6"/>
  <c r="F8633" i="6"/>
  <c r="F8697" i="6"/>
  <c r="F8809" i="6"/>
  <c r="F9241" i="6"/>
  <c r="F9769" i="6"/>
  <c r="F10185" i="6"/>
  <c r="F10625" i="6"/>
  <c r="F11065" i="6"/>
  <c r="F11529" i="6"/>
  <c r="F11969" i="6"/>
  <c r="F12433" i="6"/>
  <c r="F12929" i="6"/>
  <c r="F13393" i="6"/>
  <c r="F13873" i="6"/>
  <c r="F5091" i="6"/>
  <c r="F5795" i="6"/>
  <c r="F6611" i="6"/>
  <c r="F7411" i="6"/>
  <c r="F8179" i="6"/>
  <c r="F9027" i="6"/>
  <c r="F9835" i="6"/>
  <c r="F10627" i="6"/>
  <c r="F11475" i="6"/>
  <c r="F12275" i="6"/>
  <c r="F13075" i="6"/>
  <c r="F13931" i="6"/>
  <c r="F14739" i="6"/>
  <c r="F14274" i="6"/>
  <c r="F14338" i="6"/>
  <c r="F14402" i="6"/>
  <c r="F14466" i="6"/>
  <c r="F14530" i="6"/>
  <c r="F14594" i="6"/>
  <c r="F14658" i="6"/>
  <c r="F14722" i="6"/>
  <c r="F14786" i="6"/>
  <c r="F14850" i="6"/>
  <c r="F219" i="6"/>
  <c r="F339" i="6"/>
  <c r="F475" i="6"/>
  <c r="F595" i="6"/>
  <c r="F723" i="6"/>
  <c r="F851" i="6"/>
  <c r="F987" i="6"/>
  <c r="F1131" i="6"/>
  <c r="F1259" i="6"/>
  <c r="F1379" i="6"/>
  <c r="F1507" i="6"/>
  <c r="F1683" i="6"/>
  <c r="F1939" i="6"/>
  <c r="F2211" i="6"/>
  <c r="F2531" i="6"/>
  <c r="F2915" i="6"/>
  <c r="F3299" i="6"/>
  <c r="F3683" i="6"/>
  <c r="F4051" i="6"/>
  <c r="F4467" i="6"/>
  <c r="F4931" i="6"/>
  <c r="F5411" i="6"/>
  <c r="F5947" i="6"/>
  <c r="F6475" i="6"/>
  <c r="F6947" i="6"/>
  <c r="F7395" i="6"/>
  <c r="F7875" i="6"/>
  <c r="F8395" i="6"/>
  <c r="F8843" i="6"/>
  <c r="F9363" i="6"/>
  <c r="F9803" i="6"/>
  <c r="F10259" i="6"/>
  <c r="F10715" i="6"/>
  <c r="F11171" i="6"/>
  <c r="F11667" i="6"/>
  <c r="F12115" i="6"/>
  <c r="F12611" i="6"/>
  <c r="F13083" i="6"/>
  <c r="F13547" i="6"/>
  <c r="F14027" i="6"/>
  <c r="F14467" i="6"/>
  <c r="F19" i="6"/>
  <c r="F83" i="6"/>
  <c r="F163" i="6"/>
  <c r="F299" i="6"/>
  <c r="F427" i="6"/>
  <c r="F555" i="6"/>
  <c r="F675" i="6"/>
  <c r="F811" i="6"/>
  <c r="F939" i="6"/>
  <c r="F1075" i="6"/>
  <c r="F1211" i="6"/>
  <c r="F1331" i="6"/>
  <c r="F1467" i="6"/>
  <c r="F1627" i="6"/>
  <c r="F1843" i="6"/>
  <c r="F2155" i="6"/>
  <c r="F2443" i="6"/>
  <c r="F2811" i="6"/>
  <c r="F3179" i="6"/>
  <c r="F3595" i="6"/>
  <c r="F4059" i="6"/>
  <c r="F4475" i="6"/>
  <c r="F4987" i="6"/>
  <c r="F5499" i="6"/>
  <c r="F5963" i="6"/>
  <c r="F6467" i="6"/>
  <c r="F6955" i="6"/>
  <c r="F7459" i="6"/>
  <c r="F7947" i="6"/>
  <c r="F8443" i="6"/>
  <c r="F8947" i="6"/>
  <c r="F9467" i="6"/>
  <c r="F9979" i="6"/>
  <c r="F10515" i="6"/>
  <c r="F11003" i="6"/>
  <c r="F11499" i="6"/>
  <c r="F11947" i="6"/>
  <c r="F12443" i="6"/>
  <c r="F12923" i="6"/>
  <c r="F13427" i="6"/>
  <c r="F13915" i="6"/>
  <c r="F14419" i="6"/>
  <c r="F13277" i="6"/>
  <c r="F13341" i="6"/>
  <c r="F13405" i="6"/>
  <c r="F13469" i="6"/>
  <c r="F13533" i="6"/>
  <c r="F13597" i="6"/>
  <c r="F13661" i="6"/>
  <c r="F13725" i="6"/>
  <c r="F13789" i="6"/>
  <c r="F13853" i="6"/>
  <c r="F13917" i="6"/>
  <c r="F13981" i="6"/>
  <c r="F14045" i="6"/>
  <c r="F14109" i="6"/>
  <c r="F14173" i="6"/>
  <c r="F14237" i="6"/>
  <c r="F14301" i="6"/>
  <c r="F14365" i="6"/>
  <c r="F14429" i="6"/>
  <c r="F14493" i="6"/>
  <c r="F14557" i="6"/>
  <c r="F14621" i="6"/>
  <c r="F14685" i="6"/>
  <c r="F14749" i="6"/>
  <c r="F14813" i="6"/>
  <c r="F14750" i="6"/>
  <c r="F14814" i="6"/>
  <c r="F11552" i="6"/>
  <c r="F11744" i="6"/>
  <c r="F11976" i="6"/>
  <c r="F12224" i="6"/>
  <c r="F12456" i="6"/>
  <c r="F12736" i="6"/>
  <c r="F13024" i="6"/>
  <c r="F13304" i="6"/>
  <c r="F13584" i="6"/>
  <c r="F13872" i="6"/>
  <c r="F14176" i="6"/>
  <c r="F14432" i="6"/>
  <c r="F14720" i="6"/>
  <c r="F8817" i="6"/>
  <c r="F9097" i="6"/>
  <c r="F9377" i="6"/>
  <c r="F9721" i="6"/>
  <c r="F10529" i="6"/>
  <c r="F10865" i="6"/>
  <c r="F11201" i="6"/>
  <c r="F11537" i="6"/>
  <c r="F11921" i="6"/>
  <c r="F12241" i="6"/>
  <c r="F12577" i="6"/>
  <c r="F12937" i="6"/>
  <c r="F13313" i="6"/>
  <c r="F13657" i="6"/>
  <c r="F13985" i="6"/>
  <c r="F14105" i="6"/>
  <c r="F14233" i="6"/>
  <c r="F14353" i="6"/>
  <c r="F14489" i="6"/>
  <c r="F14625" i="6"/>
  <c r="F14761" i="6"/>
  <c r="F1563" i="6"/>
  <c r="F1883" i="6"/>
  <c r="F2123" i="6"/>
  <c r="F2355" i="6"/>
  <c r="F2659" i="6"/>
  <c r="F3043" i="6"/>
  <c r="F3419" i="6"/>
  <c r="F3795" i="6"/>
  <c r="F4179" i="6"/>
  <c r="F4563" i="6"/>
  <c r="F4963" i="6"/>
  <c r="F5387" i="6"/>
  <c r="F5779" i="6"/>
  <c r="F6203" i="6"/>
  <c r="F6627" i="6"/>
  <c r="F7075" i="6"/>
  <c r="F7507" i="6"/>
  <c r="F7979" i="6"/>
  <c r="F8379" i="6"/>
  <c r="F8819" i="6"/>
  <c r="F9243" i="6"/>
  <c r="F9683" i="6"/>
  <c r="F10075" i="6"/>
  <c r="F10467" i="6"/>
  <c r="F10907" i="6"/>
  <c r="F11315" i="6"/>
  <c r="F11755" i="6"/>
  <c r="F12219" i="6"/>
  <c r="F12643" i="6"/>
  <c r="F13107" i="6"/>
  <c r="F13563" i="6"/>
  <c r="F13963" i="6"/>
  <c r="F14395" i="6"/>
  <c r="F14819" i="6"/>
  <c r="F12696" i="6"/>
  <c r="F13072" i="6"/>
  <c r="F13464" i="6"/>
  <c r="F13848" i="6"/>
  <c r="F14248" i="6"/>
  <c r="F14624" i="6"/>
  <c r="F9345" i="6"/>
  <c r="F9785" i="6"/>
  <c r="F10177" i="6"/>
  <c r="F10585" i="6"/>
  <c r="F11009" i="6"/>
  <c r="F11441" i="6"/>
  <c r="F11881" i="6"/>
  <c r="F12321" i="6"/>
  <c r="F12769" i="6"/>
  <c r="F13153" i="6"/>
  <c r="F13537" i="6"/>
  <c r="F13937" i="6"/>
  <c r="F5147" i="6"/>
  <c r="F5915" i="6"/>
  <c r="F6731" i="6"/>
  <c r="F7515" i="6"/>
  <c r="F8299" i="6"/>
  <c r="F9115" i="6"/>
  <c r="F9955" i="6"/>
  <c r="F10755" i="6"/>
  <c r="F11555" i="6"/>
  <c r="F12387" i="6"/>
  <c r="F13187" i="6"/>
  <c r="F13995" i="6"/>
  <c r="F14723" i="6"/>
  <c r="F12814" i="6"/>
  <c r="F12878" i="6"/>
  <c r="F12942" i="6"/>
  <c r="F13006" i="6"/>
  <c r="F13070" i="6"/>
  <c r="F13134" i="6"/>
  <c r="F13198" i="6"/>
  <c r="F13262" i="6"/>
  <c r="F13326" i="6"/>
  <c r="F13390" i="6"/>
  <c r="F13454" i="6"/>
  <c r="F13518" i="6"/>
  <c r="F13582" i="6"/>
  <c r="F13646" i="6"/>
  <c r="F13710" i="6"/>
  <c r="F13774" i="6"/>
  <c r="F13838" i="6"/>
  <c r="F13902" i="6"/>
  <c r="F13966" i="6"/>
  <c r="F14030" i="6"/>
  <c r="F14094" i="6"/>
  <c r="F14158" i="6"/>
  <c r="F14222" i="6"/>
  <c r="F14286" i="6"/>
  <c r="F14350" i="6"/>
  <c r="F14414" i="6"/>
  <c r="F14478" i="6"/>
  <c r="F14542" i="6"/>
  <c r="F14606" i="6"/>
  <c r="F14670" i="6"/>
  <c r="F7279" i="6"/>
  <c r="F7343" i="6"/>
  <c r="F7407" i="6"/>
  <c r="F7471" i="6"/>
  <c r="F7535" i="6"/>
  <c r="F7599" i="6"/>
  <c r="F7663" i="6"/>
  <c r="F7727" i="6"/>
  <c r="F7791" i="6"/>
  <c r="F7855" i="6"/>
  <c r="F7919" i="6"/>
  <c r="F7983" i="6"/>
  <c r="F8047" i="6"/>
  <c r="F8111" i="6"/>
  <c r="F8175" i="6"/>
  <c r="F8239" i="6"/>
  <c r="F8303" i="6"/>
  <c r="F8367" i="6"/>
  <c r="F8431" i="6"/>
  <c r="F8495" i="6"/>
  <c r="F8559" i="6"/>
  <c r="F8623" i="6"/>
  <c r="F8687" i="6"/>
  <c r="F8751" i="6"/>
  <c r="F8815" i="6"/>
  <c r="F8879" i="6"/>
  <c r="F8943" i="6"/>
  <c r="F9007" i="6"/>
  <c r="F9071" i="6"/>
  <c r="F9135" i="6"/>
  <c r="F9199" i="6"/>
  <c r="F9263" i="6"/>
  <c r="F9327" i="6"/>
  <c r="F9391" i="6"/>
  <c r="F9455" i="6"/>
  <c r="F9519" i="6"/>
  <c r="F9583" i="6"/>
  <c r="F9647" i="6"/>
  <c r="F9711" i="6"/>
  <c r="F9775" i="6"/>
  <c r="F9839" i="6"/>
  <c r="F9903" i="6"/>
  <c r="F9967" i="6"/>
  <c r="F10031" i="6"/>
  <c r="F10095" i="6"/>
  <c r="F10159" i="6"/>
  <c r="F10223" i="6"/>
  <c r="F10287" i="6"/>
  <c r="F10351" i="6"/>
  <c r="F10415" i="6"/>
  <c r="F10479" i="6"/>
  <c r="F10543" i="6"/>
  <c r="F10607" i="6"/>
  <c r="F10671" i="6"/>
  <c r="F10735" i="6"/>
  <c r="F10799" i="6"/>
  <c r="F10863" i="6"/>
  <c r="F10927" i="6"/>
  <c r="F10991" i="6"/>
  <c r="F11055" i="6"/>
  <c r="F11119" i="6"/>
  <c r="F11183" i="6"/>
  <c r="F11247" i="6"/>
  <c r="F11311" i="6"/>
  <c r="F11375" i="6"/>
  <c r="F11439" i="6"/>
  <c r="F11503" i="6"/>
  <c r="F11567" i="6"/>
  <c r="F11631" i="6"/>
  <c r="F11695" i="6"/>
  <c r="F11759" i="6"/>
  <c r="F11823" i="6"/>
  <c r="F11887" i="6"/>
  <c r="F11951" i="6"/>
  <c r="F12015" i="6"/>
  <c r="F12079" i="6"/>
  <c r="F12143" i="6"/>
  <c r="F12207" i="6"/>
  <c r="F12271" i="6"/>
  <c r="F12335" i="6"/>
  <c r="F12399" i="6"/>
  <c r="F12463" i="6"/>
  <c r="F12527" i="6"/>
  <c r="F12591" i="6"/>
  <c r="F12655" i="6"/>
  <c r="F12719" i="6"/>
  <c r="F12783" i="6"/>
  <c r="F12847" i="6"/>
  <c r="F12911" i="6"/>
  <c r="F12975" i="6"/>
  <c r="F13039" i="6"/>
  <c r="F13103" i="6"/>
  <c r="F13167" i="6"/>
  <c r="F13231" i="6"/>
  <c r="F13295" i="6"/>
  <c r="F13359" i="6"/>
  <c r="F13423" i="6"/>
  <c r="F13487" i="6"/>
  <c r="F13551" i="6"/>
  <c r="F13615" i="6"/>
  <c r="F13679" i="6"/>
  <c r="F13743" i="6"/>
  <c r="F13807" i="6"/>
  <c r="F13871" i="6"/>
  <c r="F13935" i="6"/>
  <c r="F13999" i="6"/>
  <c r="F14063" i="6"/>
  <c r="F14127" i="6"/>
  <c r="F14191" i="6"/>
  <c r="F14255" i="6"/>
  <c r="F14319" i="6"/>
  <c r="F14383" i="6"/>
  <c r="F14447" i="6"/>
  <c r="F14511" i="6"/>
  <c r="F14575" i="6"/>
  <c r="F14639" i="6"/>
  <c r="F14703" i="6"/>
  <c r="F14767" i="6"/>
  <c r="F14831" i="6"/>
  <c r="F585" i="6"/>
  <c r="F649" i="6"/>
  <c r="F713" i="6"/>
  <c r="F777" i="6"/>
  <c r="F841" i="6"/>
  <c r="F905" i="6"/>
  <c r="F969" i="6"/>
  <c r="F1033" i="6"/>
  <c r="F1097" i="6"/>
  <c r="F1161" i="6"/>
  <c r="F1225" i="6"/>
  <c r="F1289" i="6"/>
  <c r="F1353" i="6"/>
  <c r="F1417" i="6"/>
  <c r="F1481" i="6"/>
  <c r="F1545" i="6"/>
  <c r="F1609" i="6"/>
  <c r="F1673" i="6"/>
  <c r="F1737" i="6"/>
  <c r="F1801" i="6"/>
  <c r="F1865" i="6"/>
  <c r="F1929" i="6"/>
  <c r="F1993" i="6"/>
  <c r="F2057" i="6"/>
  <c r="F2121" i="6"/>
  <c r="F2185" i="6"/>
  <c r="F2249" i="6"/>
  <c r="F2313" i="6"/>
  <c r="F2377" i="6"/>
  <c r="F2441" i="6"/>
  <c r="F2505" i="6"/>
  <c r="F2569" i="6"/>
  <c r="F2633" i="6"/>
  <c r="F2697" i="6"/>
  <c r="F2761" i="6"/>
  <c r="F2825" i="6"/>
  <c r="F2889" i="6"/>
  <c r="F2953" i="6"/>
  <c r="F3017" i="6"/>
  <c r="F3081" i="6"/>
  <c r="F3145" i="6"/>
  <c r="F3209" i="6"/>
  <c r="F3273" i="6"/>
  <c r="F3337" i="6"/>
  <c r="F3401" i="6"/>
  <c r="F3465" i="6"/>
  <c r="F3529" i="6"/>
  <c r="F3593" i="6"/>
  <c r="F3657" i="6"/>
  <c r="F3721" i="6"/>
  <c r="F3785" i="6"/>
  <c r="F3849" i="6"/>
  <c r="F3913" i="6"/>
  <c r="F3977" i="6"/>
  <c r="F4041" i="6"/>
  <c r="F4105" i="6"/>
  <c r="F4169" i="6"/>
  <c r="F4233" i="6"/>
  <c r="F4297" i="6"/>
  <c r="F4361" i="6"/>
  <c r="F4425" i="6"/>
  <c r="F4489" i="6"/>
  <c r="F4553" i="6"/>
  <c r="F4617" i="6"/>
  <c r="F4681" i="6"/>
  <c r="F4745" i="6"/>
  <c r="F4809" i="6"/>
  <c r="F4873" i="6"/>
  <c r="F4937" i="6"/>
  <c r="F5001" i="6"/>
  <c r="F5065" i="6"/>
  <c r="F5129" i="6"/>
  <c r="F5193" i="6"/>
  <c r="F5257" i="6"/>
  <c r="F5321" i="6"/>
  <c r="F5385" i="6"/>
  <c r="F5449" i="6"/>
  <c r="F5513" i="6"/>
  <c r="F5577" i="6"/>
  <c r="F5641" i="6"/>
  <c r="F5705" i="6"/>
  <c r="F5769" i="6"/>
  <c r="F5833" i="6"/>
  <c r="F5897" i="6"/>
  <c r="F5961" i="6"/>
  <c r="F6025" i="6"/>
  <c r="F6089" i="6"/>
  <c r="F6153" i="6"/>
  <c r="F6217" i="6"/>
  <c r="F6281" i="6"/>
  <c r="F6345" i="6"/>
  <c r="F6409" i="6"/>
  <c r="F6473" i="6"/>
  <c r="F6537" i="6"/>
  <c r="F6601" i="6"/>
  <c r="F6665" i="6"/>
  <c r="F6729" i="6"/>
  <c r="F6793" i="6"/>
  <c r="F6857" i="6"/>
  <c r="F6921" i="6"/>
  <c r="F6985" i="6"/>
  <c r="F7049" i="6"/>
  <c r="F7113" i="6"/>
  <c r="F7177" i="6"/>
  <c r="F7241" i="6"/>
  <c r="F6994" i="6"/>
  <c r="F7058" i="6"/>
  <c r="F7122" i="6"/>
  <c r="F7186" i="6"/>
  <c r="F7250" i="6"/>
  <c r="F7314" i="6"/>
  <c r="F7378" i="6"/>
  <c r="F7442" i="6"/>
  <c r="F7506" i="6"/>
  <c r="F7570" i="6"/>
  <c r="F7634" i="6"/>
  <c r="F7698" i="6"/>
  <c r="F7762" i="6"/>
  <c r="F7826" i="6"/>
  <c r="F7890" i="6"/>
  <c r="F7954" i="6"/>
  <c r="F8018" i="6"/>
  <c r="F8082" i="6"/>
  <c r="F8146" i="6"/>
  <c r="F8210" i="6"/>
  <c r="F8274" i="6"/>
  <c r="F8338" i="6"/>
  <c r="F8402" i="6"/>
  <c r="F8466" i="6"/>
  <c r="F8530" i="6"/>
  <c r="F8594" i="6"/>
  <c r="F8658" i="6"/>
  <c r="F8722" i="6"/>
  <c r="F8786" i="6"/>
  <c r="F8850" i="6"/>
  <c r="F8914" i="6"/>
  <c r="F8978" i="6"/>
  <c r="F9042" i="6"/>
  <c r="F9106" i="6"/>
  <c r="F9170" i="6"/>
  <c r="F9298" i="6"/>
  <c r="F9362" i="6"/>
  <c r="F9426" i="6"/>
  <c r="F9490" i="6"/>
  <c r="F9554" i="6"/>
  <c r="F9618" i="6"/>
  <c r="F9682" i="6"/>
  <c r="F9746" i="6"/>
  <c r="F9810" i="6"/>
  <c r="F9874" i="6"/>
  <c r="F9938" i="6"/>
  <c r="F10002" i="6"/>
  <c r="F10066" i="6"/>
  <c r="F10130" i="6"/>
  <c r="F10194" i="6"/>
  <c r="F10258" i="6"/>
  <c r="F10322" i="6"/>
  <c r="F10386" i="6"/>
  <c r="F10450" i="6"/>
  <c r="F10514" i="6"/>
  <c r="F10578" i="6"/>
  <c r="F10642" i="6"/>
  <c r="F10706" i="6"/>
  <c r="F10770" i="6"/>
  <c r="F10834" i="6"/>
  <c r="F10898" i="6"/>
  <c r="F10962" i="6"/>
  <c r="F11026" i="6"/>
  <c r="F11090" i="6"/>
  <c r="F11154" i="6"/>
  <c r="F11218" i="6"/>
  <c r="F11282" i="6"/>
  <c r="F11346" i="6"/>
  <c r="F11410" i="6"/>
  <c r="F11474" i="6"/>
  <c r="F11538" i="6"/>
  <c r="F11602" i="6"/>
  <c r="F11666" i="6"/>
  <c r="F11730" i="6"/>
  <c r="F11794" i="6"/>
  <c r="F11858" i="6"/>
  <c r="F11922" i="6"/>
  <c r="F11986" i="6"/>
  <c r="F12050" i="6"/>
  <c r="F12114" i="6"/>
  <c r="F12178" i="6"/>
  <c r="F12242" i="6"/>
  <c r="F12306" i="6"/>
  <c r="F12370" i="6"/>
  <c r="F12434" i="6"/>
  <c r="F12498" i="6"/>
  <c r="F12562" i="6"/>
  <c r="F12626" i="6"/>
  <c r="F12690" i="6"/>
  <c r="F12754" i="6"/>
  <c r="F12818" i="6"/>
  <c r="F12882" i="6"/>
  <c r="F12946" i="6"/>
  <c r="F13010" i="6"/>
  <c r="F13074" i="6"/>
  <c r="F13138" i="6"/>
  <c r="F13202" i="6"/>
  <c r="F13266" i="6"/>
  <c r="F13330" i="6"/>
  <c r="F13394" i="6"/>
  <c r="F13458" i="6"/>
  <c r="F13522" i="6"/>
  <c r="F13586" i="6"/>
  <c r="F13650" i="6"/>
  <c r="F13714" i="6"/>
  <c r="F13778" i="6"/>
  <c r="F13842" i="6"/>
  <c r="F13906" i="6"/>
  <c r="F13970" i="6"/>
  <c r="F14034" i="6"/>
  <c r="F14098" i="6"/>
  <c r="F14162" i="6"/>
  <c r="F9300" i="6"/>
  <c r="F9364" i="6"/>
  <c r="F9428" i="6"/>
  <c r="F9492" i="6"/>
  <c r="F9556" i="6"/>
  <c r="F9620" i="6"/>
  <c r="F9684" i="6"/>
  <c r="F9748" i="6"/>
  <c r="F9812" i="6"/>
  <c r="F9876" i="6"/>
  <c r="F9940" i="6"/>
  <c r="F10004" i="6"/>
  <c r="F10068" i="6"/>
  <c r="F10132" i="6"/>
  <c r="F10196" i="6"/>
  <c r="F10260" i="6"/>
  <c r="F10324" i="6"/>
  <c r="F10388" i="6"/>
  <c r="F10452" i="6"/>
  <c r="F10516" i="6"/>
  <c r="F10580" i="6"/>
  <c r="F10644" i="6"/>
  <c r="F10708" i="6"/>
  <c r="F10772" i="6"/>
  <c r="F10836" i="6"/>
  <c r="F10900" i="6"/>
  <c r="F10964" i="6"/>
  <c r="F11028" i="6"/>
  <c r="F11092" i="6"/>
  <c r="F11156" i="6"/>
  <c r="F11220" i="6"/>
  <c r="F11284" i="6"/>
  <c r="F11348" i="6"/>
  <c r="F11412" i="6"/>
  <c r="F11476" i="6"/>
  <c r="F11540" i="6"/>
  <c r="F11604" i="6"/>
  <c r="F11668" i="6"/>
  <c r="F11732" i="6"/>
  <c r="F11796" i="6"/>
  <c r="F11860" i="6"/>
  <c r="F11924" i="6"/>
  <c r="F12052" i="6"/>
  <c r="F12116" i="6"/>
  <c r="F12180" i="6"/>
  <c r="F12244" i="6"/>
  <c r="F12308" i="6"/>
  <c r="F12372" i="6"/>
  <c r="F12436" i="6"/>
  <c r="F12500" i="6"/>
  <c r="F12564" i="6"/>
  <c r="F12628" i="6"/>
  <c r="F12692" i="6"/>
  <c r="F12756" i="6"/>
  <c r="F12820" i="6"/>
  <c r="F12884" i="6"/>
  <c r="F12948" i="6"/>
  <c r="F13012" i="6"/>
  <c r="F13076" i="6"/>
  <c r="F13140" i="6"/>
  <c r="F13204" i="6"/>
  <c r="F13268" i="6"/>
  <c r="F13332" i="6"/>
  <c r="F13396" i="6"/>
  <c r="F13460" i="6"/>
  <c r="F13524" i="6"/>
  <c r="F13588" i="6"/>
  <c r="F13652" i="6"/>
  <c r="F13716" i="6"/>
  <c r="F13780" i="6"/>
  <c r="F13844" i="6"/>
  <c r="F13908" i="6"/>
  <c r="F13972" i="6"/>
  <c r="F14036" i="6"/>
  <c r="F14100" i="6"/>
  <c r="F14164" i="6"/>
  <c r="F14228" i="6"/>
  <c r="F14292" i="6"/>
  <c r="F14356" i="6"/>
  <c r="F14420" i="6"/>
  <c r="F14484" i="6"/>
  <c r="F14548" i="6"/>
  <c r="F14612" i="6"/>
  <c r="F14676" i="6"/>
  <c r="F14740" i="6"/>
  <c r="F14804" i="6"/>
  <c r="F9973" i="6"/>
  <c r="F10037" i="6"/>
  <c r="F10101" i="6"/>
  <c r="F10165" i="6"/>
  <c r="F10229" i="6"/>
  <c r="F10293" i="6"/>
  <c r="F10357" i="6"/>
  <c r="F10421" i="6"/>
  <c r="F10485" i="6"/>
  <c r="F10549" i="6"/>
  <c r="F10613" i="6"/>
  <c r="F10677" i="6"/>
  <c r="F10741" i="6"/>
  <c r="F10805" i="6"/>
  <c r="F10869" i="6"/>
  <c r="F10933" i="6"/>
  <c r="F10997" i="6"/>
  <c r="F11061" i="6"/>
  <c r="F11125" i="6"/>
  <c r="F11189" i="6"/>
  <c r="F11253" i="6"/>
  <c r="F11317" i="6"/>
  <c r="F11389" i="6"/>
  <c r="F11453" i="6"/>
  <c r="F11517" i="6"/>
  <c r="F11597" i="6"/>
  <c r="F11701" i="6"/>
  <c r="F11813" i="6"/>
  <c r="F11933" i="6"/>
  <c r="F12053" i="6"/>
  <c r="F12285" i="6"/>
  <c r="F12397" i="6"/>
  <c r="F12509" i="6"/>
  <c r="F12597" i="6"/>
  <c r="F12701" i="6"/>
  <c r="F12797" i="6"/>
  <c r="F12901" i="6"/>
  <c r="F12997" i="6"/>
  <c r="F13093" i="6"/>
  <c r="F13189" i="6"/>
  <c r="F4869" i="6"/>
  <c r="F4933" i="6"/>
  <c r="F4997" i="6"/>
  <c r="F5061" i="6"/>
  <c r="F5125" i="6"/>
  <c r="F5189" i="6"/>
  <c r="F5253" i="6"/>
  <c r="F5317" i="6"/>
  <c r="F5381" i="6"/>
  <c r="F5445" i="6"/>
  <c r="F5509" i="6"/>
  <c r="F5573" i="6"/>
  <c r="F5637" i="6"/>
  <c r="F5701" i="6"/>
  <c r="F5765" i="6"/>
  <c r="F5829" i="6"/>
  <c r="F5893" i="6"/>
  <c r="F5957" i="6"/>
  <c r="F6021" i="6"/>
  <c r="F6085" i="6"/>
  <c r="F6149" i="6"/>
  <c r="F6213" i="6"/>
  <c r="F6277" i="6"/>
  <c r="F6341" i="6"/>
  <c r="F6405" i="6"/>
  <c r="F6469" i="6"/>
  <c r="F6533" i="6"/>
  <c r="F6597" i="6"/>
  <c r="F6661" i="6"/>
  <c r="F6725" i="6"/>
  <c r="F6789" i="6"/>
  <c r="F6853" i="6"/>
  <c r="F6917" i="6"/>
  <c r="F6981" i="6"/>
  <c r="F7045" i="6"/>
  <c r="F7109" i="6"/>
  <c r="F7173" i="6"/>
  <c r="F7237" i="6"/>
  <c r="F7301" i="6"/>
  <c r="F7365" i="6"/>
  <c r="F7429" i="6"/>
  <c r="F7493" i="6"/>
  <c r="F7557" i="6"/>
  <c r="F7621" i="6"/>
  <c r="F7685" i="6"/>
  <c r="F7749" i="6"/>
  <c r="F7813" i="6"/>
  <c r="F7877" i="6"/>
  <c r="F7941" i="6"/>
  <c r="F8005" i="6"/>
  <c r="F8069" i="6"/>
  <c r="F8133" i="6"/>
  <c r="F8197" i="6"/>
  <c r="F8261" i="6"/>
  <c r="F8325" i="6"/>
  <c r="F8389" i="6"/>
  <c r="F8453" i="6"/>
  <c r="F8517" i="6"/>
  <c r="F8581" i="6"/>
  <c r="F8645" i="6"/>
  <c r="F8709" i="6"/>
  <c r="F8773" i="6"/>
  <c r="F8837" i="6"/>
  <c r="F8901" i="6"/>
  <c r="F8965" i="6"/>
  <c r="F9029" i="6"/>
  <c r="F9093" i="6"/>
  <c r="F9157" i="6"/>
  <c r="F9221" i="6"/>
  <c r="F9285" i="6"/>
  <c r="F9349" i="6"/>
  <c r="F9413" i="6"/>
  <c r="F9477" i="6"/>
  <c r="F9541" i="6"/>
  <c r="F9605" i="6"/>
  <c r="F9669" i="6"/>
  <c r="F9733" i="6"/>
  <c r="F9797" i="6"/>
  <c r="F9869" i="6"/>
  <c r="F9933" i="6"/>
  <c r="F11613" i="6"/>
  <c r="F11765" i="6"/>
  <c r="F11909" i="6"/>
  <c r="F12045" i="6"/>
  <c r="F12181" i="6"/>
  <c r="F12333" i="6"/>
  <c r="F12485" i="6"/>
  <c r="F12669" i="6"/>
  <c r="F12853" i="6"/>
  <c r="F13029" i="6"/>
  <c r="F13229" i="6"/>
  <c r="F11856" i="6"/>
  <c r="F12144" i="6"/>
  <c r="F12448" i="6"/>
  <c r="F12760" i="6"/>
  <c r="F13120" i="6"/>
  <c r="F13440" i="6"/>
  <c r="F13784" i="6"/>
  <c r="F14080" i="6"/>
  <c r="F14384" i="6"/>
  <c r="F14712" i="6"/>
  <c r="F8961" i="6"/>
  <c r="F9297" i="6"/>
  <c r="F9665" i="6"/>
  <c r="F9985" i="6"/>
  <c r="F10265" i="6"/>
  <c r="F10601" i="6"/>
  <c r="F10977" i="6"/>
  <c r="F11369" i="6"/>
  <c r="F11761" i="6"/>
  <c r="F12105" i="6"/>
  <c r="F12513" i="6"/>
  <c r="F12873" i="6"/>
  <c r="F13225" i="6"/>
  <c r="F13609" i="6"/>
  <c r="F1595" i="6"/>
  <c r="F2835" i="6"/>
  <c r="F3219" i="6"/>
  <c r="F3619" i="6"/>
  <c r="F4027" i="6"/>
  <c r="F4443" i="6"/>
  <c r="F4859" i="6"/>
  <c r="F5291" i="6"/>
  <c r="F5803" i="6"/>
  <c r="F6243" i="6"/>
  <c r="F6683" i="6"/>
  <c r="F7195" i="6"/>
  <c r="F7667" i="6"/>
  <c r="F8139" i="6"/>
  <c r="F8563" i="6"/>
  <c r="F9003" i="6"/>
  <c r="F9435" i="6"/>
  <c r="F9899" i="6"/>
  <c r="F10395" i="6"/>
  <c r="F10859" i="6"/>
  <c r="F11339" i="6"/>
  <c r="F11795" i="6"/>
  <c r="F12251" i="6"/>
  <c r="F12723" i="6"/>
  <c r="F13147" i="6"/>
  <c r="F13595" i="6"/>
  <c r="F14075" i="6"/>
  <c r="F14555" i="6"/>
  <c r="F11656" i="6"/>
  <c r="F11936" i="6"/>
  <c r="F12208" i="6"/>
  <c r="F12504" i="6"/>
  <c r="F12824" i="6"/>
  <c r="F13128" i="6"/>
  <c r="F13432" i="6"/>
  <c r="F13776" i="6"/>
  <c r="F14096" i="6"/>
  <c r="F14440" i="6"/>
  <c r="F14736" i="6"/>
  <c r="F8953" i="6"/>
  <c r="F9281" i="6"/>
  <c r="F9601" i="6"/>
  <c r="F10001" i="6"/>
  <c r="F10305" i="6"/>
  <c r="F10665" i="6"/>
  <c r="F11041" i="6"/>
  <c r="F11425" i="6"/>
  <c r="F11769" i="6"/>
  <c r="F12145" i="6"/>
  <c r="F12481" i="6"/>
  <c r="F12865" i="6"/>
  <c r="F13241" i="6"/>
  <c r="F13601" i="6"/>
  <c r="F1603" i="6"/>
  <c r="F2843" i="6"/>
  <c r="F3211" i="6"/>
  <c r="F3627" i="6"/>
  <c r="F4067" i="6"/>
  <c r="F4451" i="6"/>
  <c r="F4851" i="6"/>
  <c r="F5283" i="6"/>
  <c r="F5763" i="6"/>
  <c r="F6187" i="6"/>
  <c r="F6651" i="6"/>
  <c r="F7099" i="6"/>
  <c r="F7555" i="6"/>
  <c r="F8059" i="6"/>
  <c r="F8531" i="6"/>
  <c r="F8955" i="6"/>
  <c r="F9443" i="6"/>
  <c r="F9891" i="6"/>
  <c r="F10371" i="6"/>
  <c r="F10811" i="6"/>
  <c r="F11283" i="6"/>
  <c r="F11739" i="6"/>
  <c r="F12203" i="6"/>
  <c r="F12595" i="6"/>
  <c r="F13067" i="6"/>
  <c r="F13483" i="6"/>
  <c r="F13947" i="6"/>
  <c r="F14451" i="6"/>
  <c r="F11544" i="6"/>
  <c r="F11704" i="6"/>
  <c r="F11960" i="6"/>
  <c r="F12200" i="6"/>
  <c r="F12440" i="6"/>
  <c r="F12728" i="6"/>
  <c r="F13016" i="6"/>
  <c r="F13336" i="6"/>
  <c r="F13624" i="6"/>
  <c r="F13920" i="6"/>
  <c r="F14224" i="6"/>
  <c r="F14536" i="6"/>
  <c r="F8345" i="6"/>
  <c r="F8969" i="6"/>
  <c r="F9257" i="6"/>
  <c r="F9625" i="6"/>
  <c r="F9969" i="6"/>
  <c r="F10241" i="6"/>
  <c r="F10537" i="6"/>
  <c r="F10873" i="6"/>
  <c r="F11209" i="6"/>
  <c r="F11553" i="6"/>
  <c r="F11889" i="6"/>
  <c r="F12249" i="6"/>
  <c r="F12609" i="6"/>
  <c r="F12945" i="6"/>
  <c r="F13329" i="6"/>
  <c r="F13673" i="6"/>
  <c r="F13977" i="6"/>
  <c r="F14113" i="6"/>
  <c r="F14241" i="6"/>
  <c r="F14377" i="6"/>
  <c r="F14497" i="6"/>
  <c r="F14617" i="6"/>
  <c r="F14737" i="6"/>
  <c r="F1027" i="6"/>
  <c r="F1859" i="6"/>
  <c r="F2099" i="6"/>
  <c r="F2363" i="6"/>
  <c r="F2683" i="6"/>
  <c r="F3083" i="6"/>
  <c r="F3443" i="6"/>
  <c r="F3779" i="6"/>
  <c r="F4139" i="6"/>
  <c r="F4515" i="6"/>
  <c r="F4883" i="6"/>
  <c r="F5315" i="6"/>
  <c r="F5739" i="6"/>
  <c r="F6171" i="6"/>
  <c r="F6603" i="6"/>
  <c r="F7035" i="6"/>
  <c r="F7451" i="6"/>
  <c r="F7819" i="6"/>
  <c r="F8219" i="6"/>
  <c r="F8651" i="6"/>
  <c r="F9075" i="6"/>
  <c r="F9507" i="6"/>
  <c r="F9939" i="6"/>
  <c r="F10363" i="6"/>
  <c r="F10795" i="6"/>
  <c r="F11643" i="6"/>
  <c r="F12107" i="6"/>
  <c r="F12531" i="6"/>
  <c r="F12947" i="6"/>
  <c r="F13371" i="6"/>
  <c r="F13835" i="6"/>
  <c r="F14259" i="6"/>
  <c r="F14715" i="6"/>
  <c r="F7321" i="6"/>
  <c r="F7385" i="6"/>
  <c r="F7449" i="6"/>
  <c r="F7513" i="6"/>
  <c r="F7577" i="6"/>
  <c r="F7641" i="6"/>
  <c r="F7705" i="6"/>
  <c r="F7769" i="6"/>
  <c r="F7833" i="6"/>
  <c r="F7897" i="6"/>
  <c r="F7961" i="6"/>
  <c r="F8025" i="6"/>
  <c r="F8089" i="6"/>
  <c r="F8153" i="6"/>
  <c r="F8217" i="6"/>
  <c r="F8281" i="6"/>
  <c r="F8385" i="6"/>
  <c r="F8449" i="6"/>
  <c r="F8513" i="6"/>
  <c r="F8577" i="6"/>
  <c r="F8641" i="6"/>
  <c r="F8705" i="6"/>
  <c r="F8849" i="6"/>
  <c r="F9313" i="6"/>
  <c r="F9825" i="6"/>
  <c r="F10249" i="6"/>
  <c r="F10689" i="6"/>
  <c r="F11137" i="6"/>
  <c r="F11585" i="6"/>
  <c r="F12025" i="6"/>
  <c r="F12497" i="6"/>
  <c r="F12993" i="6"/>
  <c r="F13441" i="6"/>
  <c r="F13921" i="6"/>
  <c r="F5179" i="6"/>
  <c r="F5899" i="6"/>
  <c r="F6715" i="6"/>
  <c r="F7499" i="6"/>
  <c r="F8291" i="6"/>
  <c r="F9123" i="6"/>
  <c r="F9931" i="6"/>
  <c r="F10731" i="6"/>
  <c r="F11563" i="6"/>
  <c r="F12395" i="6"/>
  <c r="F13171" i="6"/>
  <c r="F14003" i="6"/>
  <c r="F14835" i="6"/>
  <c r="F14282" i="6"/>
  <c r="F14346" i="6"/>
  <c r="F14410" i="6"/>
  <c r="F14474" i="6"/>
  <c r="F14538" i="6"/>
  <c r="F14602" i="6"/>
  <c r="F14666" i="6"/>
  <c r="F14730" i="6"/>
  <c r="F14794" i="6"/>
  <c r="F14858" i="6"/>
  <c r="F227" i="6"/>
  <c r="F363" i="6"/>
  <c r="F491" i="6"/>
  <c r="F619" i="6"/>
  <c r="F747" i="6"/>
  <c r="F867" i="6"/>
  <c r="F1003" i="6"/>
  <c r="F1147" i="6"/>
  <c r="F1275" i="6"/>
  <c r="F1403" i="6"/>
  <c r="F1523" i="6"/>
  <c r="F1707" i="6"/>
  <c r="F1963" i="6"/>
  <c r="F2243" i="6"/>
  <c r="F2579" i="6"/>
  <c r="F2963" i="6"/>
  <c r="F3347" i="6"/>
  <c r="F3739" i="6"/>
  <c r="F4099" i="6"/>
  <c r="F4523" i="6"/>
  <c r="F4995" i="6"/>
  <c r="F5491" i="6"/>
  <c r="F6003" i="6"/>
  <c r="F6531" i="6"/>
  <c r="F7003" i="6"/>
  <c r="F7467" i="6"/>
  <c r="F7939" i="6"/>
  <c r="F8451" i="6"/>
  <c r="F8939" i="6"/>
  <c r="F9419" i="6"/>
  <c r="F9867" i="6"/>
  <c r="F10307" i="6"/>
  <c r="F10771" i="6"/>
  <c r="F11219" i="6"/>
  <c r="F11723" i="6"/>
  <c r="F12171" i="6"/>
  <c r="F12667" i="6"/>
  <c r="F13139" i="6"/>
  <c r="F13619" i="6"/>
  <c r="F14083" i="6"/>
  <c r="F14523" i="6"/>
  <c r="F27" i="6"/>
  <c r="F91" i="6"/>
  <c r="F179" i="6"/>
  <c r="F307" i="6"/>
  <c r="F443" i="6"/>
  <c r="F563" i="6"/>
  <c r="F691" i="6"/>
  <c r="F827" i="6"/>
  <c r="F947" i="6"/>
  <c r="F1091" i="6"/>
  <c r="F1219" i="6"/>
  <c r="F1355" i="6"/>
  <c r="F1475" i="6"/>
  <c r="F1643" i="6"/>
  <c r="F1899" i="6"/>
  <c r="F2187" i="6"/>
  <c r="F2491" i="6"/>
  <c r="F2875" i="6"/>
  <c r="F3243" i="6"/>
  <c r="F3651" i="6"/>
  <c r="F4107" i="6"/>
  <c r="F4531" i="6"/>
  <c r="F5035" i="6"/>
  <c r="F5563" i="6"/>
  <c r="F6027" i="6"/>
  <c r="F6523" i="6"/>
  <c r="F6995" i="6"/>
  <c r="F7523" i="6"/>
  <c r="F8003" i="6"/>
  <c r="F8515" i="6"/>
  <c r="F8995" i="6"/>
  <c r="F9515" i="6"/>
  <c r="F10027" i="6"/>
  <c r="F10587" i="6"/>
  <c r="F11067" i="6"/>
  <c r="F11547" i="6"/>
  <c r="F12003" i="6"/>
  <c r="F12507" i="6"/>
  <c r="F12979" i="6"/>
  <c r="F13515" i="6"/>
  <c r="F13979" i="6"/>
  <c r="F14475" i="6"/>
  <c r="F13285" i="6"/>
  <c r="F13349" i="6"/>
  <c r="F13413" i="6"/>
  <c r="F13477" i="6"/>
  <c r="F13541" i="6"/>
  <c r="F13605" i="6"/>
  <c r="F13669" i="6"/>
  <c r="F13733" i="6"/>
  <c r="F13797" i="6"/>
  <c r="F13861" i="6"/>
  <c r="F13925" i="6"/>
  <c r="F13989" i="6"/>
  <c r="F14053" i="6"/>
  <c r="F14117" i="6"/>
  <c r="F14181" i="6"/>
  <c r="F14245" i="6"/>
  <c r="F14309" i="6"/>
  <c r="F14373" i="6"/>
  <c r="F14437" i="6"/>
  <c r="F14501" i="6"/>
  <c r="F14565" i="6"/>
  <c r="F14629" i="6"/>
  <c r="F14693" i="6"/>
  <c r="F14757" i="6"/>
  <c r="F14821" i="6"/>
  <c r="F14758" i="6"/>
  <c r="F14822" i="6"/>
  <c r="F11560" i="6"/>
  <c r="F11776" i="6"/>
  <c r="F12008" i="6"/>
  <c r="F12240" i="6"/>
  <c r="F12488" i="6"/>
  <c r="F12768" i="6"/>
  <c r="F13056" i="6"/>
  <c r="F13344" i="6"/>
  <c r="F13616" i="6"/>
  <c r="F13912" i="6"/>
  <c r="F14200" i="6"/>
  <c r="F14472" i="6"/>
  <c r="F14752" i="6"/>
  <c r="F8841" i="6"/>
  <c r="F9121" i="6"/>
  <c r="F9417" i="6"/>
  <c r="F9737" i="6"/>
  <c r="F10577" i="6"/>
  <c r="F10897" i="6"/>
  <c r="F11233" i="6"/>
  <c r="F11577" i="6"/>
  <c r="F11961" i="6"/>
  <c r="F12289" i="6"/>
  <c r="F12617" i="6"/>
  <c r="F12961" i="6"/>
  <c r="F13361" i="6"/>
  <c r="F13705" i="6"/>
  <c r="F14001" i="6"/>
  <c r="F14121" i="6"/>
  <c r="F14249" i="6"/>
  <c r="F14369" i="6"/>
  <c r="F14505" i="6"/>
  <c r="F14641" i="6"/>
  <c r="F14777" i="6"/>
  <c r="F1667" i="6"/>
  <c r="F1915" i="6"/>
  <c r="F2147" i="6"/>
  <c r="F2395" i="6"/>
  <c r="F2707" i="6"/>
  <c r="F3091" i="6"/>
  <c r="F3475" i="6"/>
  <c r="F3859" i="6"/>
  <c r="F4227" i="6"/>
  <c r="F4611" i="6"/>
  <c r="F5027" i="6"/>
  <c r="F5435" i="6"/>
  <c r="F5835" i="6"/>
  <c r="F6259" i="6"/>
  <c r="F6675" i="6"/>
  <c r="F7147" i="6"/>
  <c r="F7563" i="6"/>
  <c r="F8035" i="6"/>
  <c r="F8435" i="6"/>
  <c r="F8867" i="6"/>
  <c r="F9291" i="6"/>
  <c r="F9747" i="6"/>
  <c r="F10115" i="6"/>
  <c r="F10507" i="6"/>
  <c r="F10971" i="6"/>
  <c r="F11371" i="6"/>
  <c r="F11819" i="6"/>
  <c r="F12259" i="6"/>
  <c r="F12683" i="6"/>
  <c r="F13155" i="6"/>
  <c r="F13603" i="6"/>
  <c r="F14011" i="6"/>
  <c r="F14459" i="6"/>
  <c r="F13269" i="6"/>
  <c r="F12752" i="6"/>
  <c r="F13112" i="6"/>
  <c r="F13520" i="6"/>
  <c r="F13896" i="6"/>
  <c r="F14296" i="6"/>
  <c r="F14680" i="6"/>
  <c r="F9401" i="6"/>
  <c r="F9833" i="6"/>
  <c r="F10217" i="6"/>
  <c r="F10633" i="6"/>
  <c r="F11057" i="6"/>
  <c r="F11497" i="6"/>
  <c r="F11929" i="6"/>
  <c r="F12369" i="6"/>
  <c r="F12809" i="6"/>
  <c r="F13201" i="6"/>
  <c r="F13593" i="6"/>
  <c r="F2523" i="6"/>
  <c r="F5251" i="6"/>
  <c r="F6019" i="6"/>
  <c r="F6835" i="6"/>
  <c r="F7619" i="6"/>
  <c r="F8387" i="6"/>
  <c r="F9227" i="6"/>
  <c r="F10051" i="6"/>
  <c r="F10867" i="6"/>
  <c r="F11675" i="6"/>
  <c r="F12515" i="6"/>
  <c r="F13291" i="6"/>
  <c r="F14067" i="6"/>
  <c r="F14827" i="6"/>
  <c r="F14108" i="6"/>
  <c r="F14172" i="6"/>
  <c r="F14236" i="6"/>
  <c r="F14300" i="6"/>
  <c r="F14364" i="6"/>
  <c r="F14428" i="6"/>
  <c r="F14492" i="6"/>
  <c r="F14556" i="6"/>
  <c r="F14620" i="6"/>
  <c r="F14684" i="6"/>
  <c r="F14748" i="6"/>
  <c r="F14812" i="6"/>
  <c r="F9981" i="6"/>
  <c r="F10045" i="6"/>
  <c r="F10109" i="6"/>
  <c r="F10173" i="6"/>
  <c r="F10237" i="6"/>
  <c r="F10301" i="6"/>
  <c r="F10365" i="6"/>
  <c r="F10429" i="6"/>
  <c r="F10493" i="6"/>
  <c r="F10557" i="6"/>
  <c r="F10621" i="6"/>
  <c r="F10685" i="6"/>
  <c r="F10749" i="6"/>
  <c r="F10813" i="6"/>
  <c r="F10877" i="6"/>
  <c r="F10941" i="6"/>
  <c r="F11005" i="6"/>
  <c r="F11069" i="6"/>
  <c r="F11133" i="6"/>
  <c r="F11197" i="6"/>
  <c r="F11261" i="6"/>
  <c r="F11325" i="6"/>
  <c r="F11397" i="6"/>
  <c r="F11461" i="6"/>
  <c r="F11525" i="6"/>
  <c r="F11605" i="6"/>
  <c r="F11717" i="6"/>
  <c r="F11829" i="6"/>
  <c r="F11949" i="6"/>
  <c r="F12069" i="6"/>
  <c r="F12189" i="6"/>
  <c r="F12301" i="6"/>
  <c r="F12405" i="6"/>
  <c r="F12517" i="6"/>
  <c r="F12613" i="6"/>
  <c r="F12709" i="6"/>
  <c r="F12813" i="6"/>
  <c r="F12909" i="6"/>
  <c r="F13013" i="6"/>
  <c r="F13101" i="6"/>
  <c r="F13197" i="6"/>
  <c r="F4877" i="6"/>
  <c r="F4941" i="6"/>
  <c r="F5005" i="6"/>
  <c r="F5069" i="6"/>
  <c r="F5133" i="6"/>
  <c r="F5197" i="6"/>
  <c r="F5261" i="6"/>
  <c r="F5325" i="6"/>
  <c r="F5389" i="6"/>
  <c r="F5453" i="6"/>
  <c r="F5517" i="6"/>
  <c r="F5581" i="6"/>
  <c r="F5645" i="6"/>
  <c r="F5709" i="6"/>
  <c r="F5773" i="6"/>
  <c r="F5837" i="6"/>
  <c r="F5901" i="6"/>
  <c r="F5965" i="6"/>
  <c r="F6029" i="6"/>
  <c r="F6093" i="6"/>
  <c r="F6157" i="6"/>
  <c r="F6221" i="6"/>
  <c r="F6285" i="6"/>
  <c r="F6349" i="6"/>
  <c r="F6413" i="6"/>
  <c r="F6477" i="6"/>
  <c r="F6541" i="6"/>
  <c r="F6605" i="6"/>
  <c r="F6669" i="6"/>
  <c r="F6733" i="6"/>
  <c r="F6797" i="6"/>
  <c r="F6861" i="6"/>
  <c r="F6925" i="6"/>
  <c r="F6989" i="6"/>
  <c r="F7053" i="6"/>
  <c r="F7117" i="6"/>
  <c r="F7181" i="6"/>
  <c r="F7245" i="6"/>
  <c r="F7309" i="6"/>
  <c r="F7373" i="6"/>
  <c r="F7437" i="6"/>
  <c r="F7501" i="6"/>
  <c r="F7565" i="6"/>
  <c r="F7629" i="6"/>
  <c r="F7693" i="6"/>
  <c r="F7757" i="6"/>
  <c r="F7821" i="6"/>
  <c r="F7885" i="6"/>
  <c r="F7949" i="6"/>
  <c r="F8013" i="6"/>
  <c r="F8077" i="6"/>
  <c r="F8141" i="6"/>
  <c r="F8205" i="6"/>
  <c r="F8269" i="6"/>
  <c r="F8333" i="6"/>
  <c r="F8397" i="6"/>
  <c r="F8461" i="6"/>
  <c r="F8525" i="6"/>
  <c r="F8589" i="6"/>
  <c r="F8653" i="6"/>
  <c r="F8717" i="6"/>
  <c r="F8781" i="6"/>
  <c r="F8845" i="6"/>
  <c r="F8909" i="6"/>
  <c r="F8973" i="6"/>
  <c r="F9037" i="6"/>
  <c r="F9101" i="6"/>
  <c r="F9229" i="6"/>
  <c r="F9293" i="6"/>
  <c r="F9357" i="6"/>
  <c r="F9421" i="6"/>
  <c r="F9485" i="6"/>
  <c r="F9549" i="6"/>
  <c r="F9613" i="6"/>
  <c r="F9677" i="6"/>
  <c r="F9741" i="6"/>
  <c r="F9805" i="6"/>
  <c r="F9877" i="6"/>
  <c r="F9941" i="6"/>
  <c r="F11637" i="6"/>
  <c r="F11781" i="6"/>
  <c r="F11925" i="6"/>
  <c r="F12061" i="6"/>
  <c r="F12197" i="6"/>
  <c r="F12349" i="6"/>
  <c r="F12501" i="6"/>
  <c r="F12693" i="6"/>
  <c r="F12877" i="6"/>
  <c r="F13053" i="6"/>
  <c r="F13253" i="6"/>
  <c r="F11888" i="6"/>
  <c r="F12184" i="6"/>
  <c r="F12496" i="6"/>
  <c r="F12808" i="6"/>
  <c r="F13152" i="6"/>
  <c r="F13472" i="6"/>
  <c r="F13824" i="6"/>
  <c r="F14120" i="6"/>
  <c r="F14424" i="6"/>
  <c r="F14760" i="6"/>
  <c r="F8993" i="6"/>
  <c r="F9353" i="6"/>
  <c r="F9713" i="6"/>
  <c r="F10017" i="6"/>
  <c r="F10313" i="6"/>
  <c r="F10657" i="6"/>
  <c r="F11025" i="6"/>
  <c r="F11417" i="6"/>
  <c r="F11809" i="6"/>
  <c r="F12137" i="6"/>
  <c r="F12553" i="6"/>
  <c r="F12921" i="6"/>
  <c r="F13273" i="6"/>
  <c r="F13665" i="6"/>
  <c r="F2251" i="6"/>
  <c r="F2891" i="6"/>
  <c r="F3267" i="6"/>
  <c r="F3667" i="6"/>
  <c r="F4075" i="6"/>
  <c r="F4899" i="6"/>
  <c r="F5859" i="6"/>
  <c r="F6299" i="6"/>
  <c r="F6739" i="6"/>
  <c r="F7259" i="6"/>
  <c r="F7731" i="6"/>
  <c r="F8203" i="6"/>
  <c r="F8643" i="6"/>
  <c r="F9059" i="6"/>
  <c r="F9483" i="6"/>
  <c r="F9947" i="6"/>
  <c r="F10459" i="6"/>
  <c r="F10915" i="6"/>
  <c r="F11403" i="6"/>
  <c r="F11843" i="6"/>
  <c r="F12323" i="6"/>
  <c r="F12771" i="6"/>
  <c r="F13219" i="6"/>
  <c r="F13651" i="6"/>
  <c r="F14139" i="6"/>
  <c r="F14619" i="6"/>
  <c r="F11696" i="6"/>
  <c r="F11968" i="6"/>
  <c r="F12248" i="6"/>
  <c r="F12544" i="6"/>
  <c r="F12864" i="6"/>
  <c r="F13160" i="6"/>
  <c r="F13480" i="6"/>
  <c r="F13816" i="6"/>
  <c r="F14128" i="6"/>
  <c r="F14480" i="6"/>
  <c r="F14784" i="6"/>
  <c r="F8985" i="6"/>
  <c r="F9321" i="6"/>
  <c r="F9649" i="6"/>
  <c r="F10049" i="6"/>
  <c r="F10353" i="6"/>
  <c r="F10713" i="6"/>
  <c r="F11089" i="6"/>
  <c r="F11465" i="6"/>
  <c r="F11825" i="6"/>
  <c r="F12185" i="6"/>
  <c r="F12545" i="6"/>
  <c r="F12913" i="6"/>
  <c r="F13265" i="6"/>
  <c r="F13649" i="6"/>
  <c r="F2267" i="6"/>
  <c r="F2883" i="6"/>
  <c r="F3259" i="6"/>
  <c r="F3675" i="6"/>
  <c r="F4115" i="6"/>
  <c r="F4499" i="6"/>
  <c r="F4891" i="6"/>
  <c r="F5347" i="6"/>
  <c r="F5827" i="6"/>
  <c r="F6251" i="6"/>
  <c r="F6699" i="6"/>
  <c r="F7155" i="6"/>
  <c r="F7603" i="6"/>
  <c r="F8131" i="6"/>
  <c r="F8571" i="6"/>
  <c r="F9019" i="6"/>
  <c r="F9491" i="6"/>
  <c r="F9963" i="6"/>
  <c r="F10419" i="6"/>
  <c r="F10875" i="6"/>
  <c r="F11331" i="6"/>
  <c r="F11803" i="6"/>
  <c r="F12243" i="6"/>
  <c r="F12651" i="6"/>
  <c r="F13123" i="6"/>
  <c r="F13531" i="6"/>
  <c r="F14035" i="6"/>
  <c r="F14499" i="6"/>
  <c r="F11568" i="6"/>
  <c r="F11736" i="6"/>
  <c r="F11984" i="6"/>
  <c r="F12232" i="6"/>
  <c r="F12480" i="6"/>
  <c r="F12776" i="6"/>
  <c r="F13064" i="6"/>
  <c r="F13360" i="6"/>
  <c r="F13664" i="6"/>
  <c r="F13960" i="6"/>
  <c r="F14256" i="6"/>
  <c r="F14584" i="6"/>
  <c r="F8753" i="6"/>
  <c r="F9017" i="6"/>
  <c r="F9289" i="6"/>
  <c r="F9657" i="6"/>
  <c r="F10009" i="6"/>
  <c r="F10281" i="6"/>
  <c r="F10569" i="6"/>
  <c r="F10905" i="6"/>
  <c r="F11249" i="6"/>
  <c r="F11601" i="6"/>
  <c r="F11945" i="6"/>
  <c r="F12297" i="6"/>
  <c r="F12657" i="6"/>
  <c r="F12985" i="6"/>
  <c r="F13377" i="6"/>
  <c r="F13721" i="6"/>
  <c r="F13993" i="6"/>
  <c r="F14129" i="6"/>
  <c r="F14257" i="6"/>
  <c r="F14393" i="6"/>
  <c r="F14513" i="6"/>
  <c r="F14633" i="6"/>
  <c r="F14753" i="6"/>
  <c r="F1555" i="6"/>
  <c r="F1891" i="6"/>
  <c r="F2131" i="6"/>
  <c r="F2387" i="6"/>
  <c r="F2731" i="6"/>
  <c r="F3131" i="6"/>
  <c r="F3491" i="6"/>
  <c r="F4187" i="6"/>
  <c r="F4555" i="6"/>
  <c r="F4923" i="6"/>
  <c r="F5363" i="6"/>
  <c r="F5787" i="6"/>
  <c r="F6659" i="6"/>
  <c r="F7083" i="6"/>
  <c r="F7475" i="6"/>
  <c r="F7867" i="6"/>
  <c r="F8267" i="6"/>
  <c r="F8707" i="6"/>
  <c r="F9131" i="6"/>
  <c r="F9571" i="6"/>
  <c r="F9995" i="6"/>
  <c r="F10411" i="6"/>
  <c r="F10843" i="6"/>
  <c r="F11267" i="6"/>
  <c r="F11707" i="6"/>
  <c r="F12147" i="6"/>
  <c r="F12571" i="6"/>
  <c r="F13003" i="6"/>
  <c r="F13435" i="6"/>
  <c r="F13883" i="6"/>
  <c r="F14315" i="6"/>
  <c r="F14779" i="6"/>
  <c r="F7329" i="6"/>
  <c r="F7393" i="6"/>
  <c r="F7457" i="6"/>
  <c r="F7521" i="6"/>
  <c r="F7585" i="6"/>
  <c r="F7649" i="6"/>
  <c r="F7713" i="6"/>
  <c r="F7777" i="6"/>
  <c r="F7841" i="6"/>
  <c r="F7905" i="6"/>
  <c r="F7969" i="6"/>
  <c r="F8033" i="6"/>
  <c r="F8097" i="6"/>
  <c r="F8161" i="6"/>
  <c r="F8225" i="6"/>
  <c r="F8289" i="6"/>
  <c r="F8393" i="6"/>
  <c r="F8457" i="6"/>
  <c r="F8521" i="6"/>
  <c r="F8585" i="6"/>
  <c r="F8649" i="6"/>
  <c r="F8713" i="6"/>
  <c r="F8897" i="6"/>
  <c r="F9361" i="6"/>
  <c r="F9889" i="6"/>
  <c r="F10289" i="6"/>
  <c r="F10745" i="6"/>
  <c r="F11193" i="6"/>
  <c r="F11633" i="6"/>
  <c r="F12089" i="6"/>
  <c r="F12561" i="6"/>
  <c r="F13057" i="6"/>
  <c r="F13513" i="6"/>
  <c r="F2515" i="6"/>
  <c r="F5267" i="6"/>
  <c r="F5995" i="6"/>
  <c r="F6827" i="6"/>
  <c r="F7595" i="6"/>
  <c r="F8403" i="6"/>
  <c r="F9219" i="6"/>
  <c r="F10043" i="6"/>
  <c r="F10835" i="6"/>
  <c r="F11659" i="6"/>
  <c r="F12491" i="6"/>
  <c r="F13283" i="6"/>
  <c r="F14115" i="6"/>
  <c r="F14226" i="6"/>
  <c r="F14290" i="6"/>
  <c r="F14354" i="6"/>
  <c r="F14418" i="6"/>
  <c r="F14482" i="6"/>
  <c r="F14546" i="6"/>
  <c r="F14610" i="6"/>
  <c r="F14674" i="6"/>
  <c r="F14738" i="6"/>
  <c r="F14802" i="6"/>
  <c r="F11" i="6"/>
  <c r="F243" i="6"/>
  <c r="F371" i="6"/>
  <c r="F507" i="6"/>
  <c r="F635" i="6"/>
  <c r="F763" i="6"/>
  <c r="F891" i="6"/>
  <c r="F1035" i="6"/>
  <c r="F1163" i="6"/>
  <c r="F1291" i="6"/>
  <c r="F1411" i="6"/>
  <c r="F1547" i="6"/>
  <c r="F1739" i="6"/>
  <c r="F2003" i="6"/>
  <c r="F2299" i="6"/>
  <c r="F2611" i="6"/>
  <c r="F3011" i="6"/>
  <c r="F3387" i="6"/>
  <c r="F3787" i="6"/>
  <c r="F4163" i="6"/>
  <c r="F4571" i="6"/>
  <c r="F5043" i="6"/>
  <c r="F5555" i="6"/>
  <c r="F6067" i="6"/>
  <c r="F6587" i="6"/>
  <c r="F7051" i="6"/>
  <c r="F7531" i="6"/>
  <c r="F7987" i="6"/>
  <c r="F8507" i="6"/>
  <c r="F8987" i="6"/>
  <c r="F9475" i="6"/>
  <c r="F9915" i="6"/>
  <c r="F10387" i="6"/>
  <c r="F10819" i="6"/>
  <c r="F11299" i="6"/>
  <c r="F11779" i="6"/>
  <c r="F12235" i="6"/>
  <c r="F12747" i="6"/>
  <c r="F13203" i="6"/>
  <c r="F13675" i="6"/>
  <c r="F14131" i="6"/>
  <c r="F14579" i="6"/>
  <c r="F35" i="6"/>
  <c r="F99" i="6"/>
  <c r="F195" i="6"/>
  <c r="F323" i="6"/>
  <c r="F451" i="6"/>
  <c r="F587" i="6"/>
  <c r="F707" i="6"/>
  <c r="F843" i="6"/>
  <c r="F963" i="6"/>
  <c r="F1115" i="6"/>
  <c r="F1235" i="6"/>
  <c r="F1371" i="6"/>
  <c r="F1491" i="6"/>
  <c r="F1659" i="6"/>
  <c r="F1931" i="6"/>
  <c r="F2219" i="6"/>
  <c r="F2539" i="6"/>
  <c r="F2907" i="6"/>
  <c r="F3291" i="6"/>
  <c r="F3707" i="6"/>
  <c r="F4155" i="6"/>
  <c r="F4579" i="6"/>
  <c r="F5099" i="6"/>
  <c r="F5595" i="6"/>
  <c r="F6075" i="6"/>
  <c r="F6579" i="6"/>
  <c r="F7059" i="6"/>
  <c r="F7587" i="6"/>
  <c r="F8043" i="6"/>
  <c r="F8587" i="6"/>
  <c r="F9067" i="6"/>
  <c r="F9579" i="6"/>
  <c r="F10099" i="6"/>
  <c r="F10651" i="6"/>
  <c r="F11115" i="6"/>
  <c r="F11603" i="6"/>
  <c r="F12059" i="6"/>
  <c r="F12563" i="6"/>
  <c r="F13059" i="6"/>
  <c r="F13571" i="6"/>
  <c r="F14043" i="6"/>
  <c r="F14539" i="6"/>
  <c r="F13293" i="6"/>
  <c r="F13357" i="6"/>
  <c r="F13421" i="6"/>
  <c r="F13485" i="6"/>
  <c r="F13549" i="6"/>
  <c r="F13613" i="6"/>
  <c r="F13677" i="6"/>
  <c r="F13741" i="6"/>
  <c r="F13805" i="6"/>
  <c r="F13869" i="6"/>
  <c r="F13933" i="6"/>
  <c r="F13997" i="6"/>
  <c r="F14061" i="6"/>
  <c r="F14125" i="6"/>
  <c r="F14189" i="6"/>
  <c r="F14253" i="6"/>
  <c r="F14317" i="6"/>
  <c r="F14381" i="6"/>
  <c r="F14445" i="6"/>
  <c r="F14509" i="6"/>
  <c r="F14573" i="6"/>
  <c r="F14637" i="6"/>
  <c r="F14701" i="6"/>
  <c r="F14765" i="6"/>
  <c r="F14829" i="6"/>
  <c r="F14766" i="6"/>
  <c r="F14830" i="6"/>
  <c r="F11584" i="6"/>
  <c r="F11792" i="6"/>
  <c r="F12040" i="6"/>
  <c r="F12272" i="6"/>
  <c r="F12520" i="6"/>
  <c r="F12800" i="6"/>
  <c r="F13096" i="6"/>
  <c r="F13384" i="6"/>
  <c r="F13656" i="6"/>
  <c r="F13952" i="6"/>
  <c r="F14232" i="6"/>
  <c r="F14504" i="6"/>
  <c r="F14776" i="6"/>
  <c r="F8873" i="6"/>
  <c r="F9161" i="6"/>
  <c r="F9465" i="6"/>
  <c r="F9777" i="6"/>
  <c r="F10609" i="6"/>
  <c r="F10945" i="6"/>
  <c r="F11281" i="6"/>
  <c r="F11625" i="6"/>
  <c r="F12001" i="6"/>
  <c r="F12337" i="6"/>
  <c r="F12665" i="6"/>
  <c r="F13017" i="6"/>
  <c r="F13401" i="6"/>
  <c r="F13745" i="6"/>
  <c r="F14017" i="6"/>
  <c r="F14137" i="6"/>
  <c r="F14265" i="6"/>
  <c r="F14385" i="6"/>
  <c r="F14521" i="6"/>
  <c r="F14665" i="6"/>
  <c r="F14785" i="6"/>
  <c r="F1699" i="6"/>
  <c r="F1947" i="6"/>
  <c r="F2171" i="6"/>
  <c r="F2419" i="6"/>
  <c r="F2755" i="6"/>
  <c r="F3155" i="6"/>
  <c r="F3515" i="6"/>
  <c r="F3907" i="6"/>
  <c r="F4283" i="6"/>
  <c r="F4659" i="6"/>
  <c r="F5083" i="6"/>
  <c r="F5483" i="6"/>
  <c r="F5883" i="6"/>
  <c r="F6323" i="6"/>
  <c r="F6747" i="6"/>
  <c r="F7179" i="6"/>
  <c r="F7627" i="6"/>
  <c r="F8051" i="6"/>
  <c r="F8475" i="6"/>
  <c r="F8923" i="6"/>
  <c r="F9355" i="6"/>
  <c r="F9787" i="6"/>
  <c r="F10179" i="6"/>
  <c r="F10571" i="6"/>
  <c r="F11027" i="6"/>
  <c r="F11427" i="6"/>
  <c r="F11875" i="6"/>
  <c r="F12331" i="6"/>
  <c r="F12731" i="6"/>
  <c r="F13227" i="6"/>
  <c r="F13659" i="6"/>
  <c r="F14059" i="6"/>
  <c r="F14515" i="6"/>
  <c r="F12176" i="6"/>
  <c r="F12792" i="6"/>
  <c r="F13184" i="6"/>
  <c r="F13576" i="6"/>
  <c r="F13944" i="6"/>
  <c r="F14352" i="6"/>
  <c r="F14728" i="6"/>
  <c r="F9457" i="6"/>
  <c r="F9881" i="6"/>
  <c r="F10257" i="6"/>
  <c r="F10681" i="6"/>
  <c r="F11129" i="6"/>
  <c r="F11561" i="6"/>
  <c r="F11985" i="6"/>
  <c r="F12425" i="6"/>
  <c r="F12849" i="6"/>
  <c r="F13249" i="6"/>
  <c r="F13641" i="6"/>
  <c r="F3827" i="6"/>
  <c r="F5339" i="6"/>
  <c r="F6123" i="6"/>
  <c r="F6939" i="6"/>
  <c r="F7707" i="6"/>
  <c r="F8491" i="6"/>
  <c r="F9323" i="6"/>
  <c r="F10139" i="6"/>
  <c r="F10955" i="6"/>
  <c r="F11771" i="6"/>
  <c r="F12619" i="6"/>
  <c r="F13387" i="6"/>
  <c r="F14155" i="6"/>
  <c r="F14052" i="6"/>
  <c r="F14116" i="6"/>
  <c r="F14180" i="6"/>
  <c r="F14244" i="6"/>
  <c r="F14308" i="6"/>
  <c r="F14372" i="6"/>
  <c r="F14436" i="6"/>
  <c r="F14500" i="6"/>
  <c r="F14564" i="6"/>
  <c r="F14628" i="6"/>
  <c r="F14692" i="6"/>
  <c r="F14756" i="6"/>
  <c r="F14820" i="6"/>
  <c r="F9989" i="6"/>
  <c r="F10053" i="6"/>
  <c r="F10117" i="6"/>
  <c r="F10181" i="6"/>
  <c r="F10245" i="6"/>
  <c r="F10309" i="6"/>
  <c r="F10373" i="6"/>
  <c r="F10437" i="6"/>
  <c r="F10501" i="6"/>
  <c r="F10565" i="6"/>
  <c r="F10629" i="6"/>
  <c r="F10693" i="6"/>
  <c r="F10757" i="6"/>
  <c r="F10885" i="6"/>
  <c r="F10949" i="6"/>
  <c r="F11013" i="6"/>
  <c r="F11077" i="6"/>
  <c r="F11141" i="6"/>
  <c r="F11205" i="6"/>
  <c r="F11269" i="6"/>
  <c r="F11333" i="6"/>
  <c r="F11405" i="6"/>
  <c r="F11469" i="6"/>
  <c r="F11533" i="6"/>
  <c r="F11621" i="6"/>
  <c r="F11733" i="6"/>
  <c r="F11845" i="6"/>
  <c r="F11965" i="6"/>
  <c r="F12085" i="6"/>
  <c r="F12205" i="6"/>
  <c r="F12317" i="6"/>
  <c r="F12421" i="6"/>
  <c r="F12525" i="6"/>
  <c r="F12621" i="6"/>
  <c r="F12725" i="6"/>
  <c r="F12821" i="6"/>
  <c r="F12925" i="6"/>
  <c r="F13021" i="6"/>
  <c r="F13117" i="6"/>
  <c r="F13213" i="6"/>
  <c r="F4885" i="6"/>
  <c r="F4949" i="6"/>
  <c r="F5013" i="6"/>
  <c r="F5077" i="6"/>
  <c r="F5141" i="6"/>
  <c r="F5205" i="6"/>
  <c r="F5269" i="6"/>
  <c r="F5333" i="6"/>
  <c r="F5397" i="6"/>
  <c r="F5461" i="6"/>
  <c r="F5525" i="6"/>
  <c r="F5589" i="6"/>
  <c r="F5653" i="6"/>
  <c r="F5717" i="6"/>
  <c r="F5781" i="6"/>
  <c r="F5845" i="6"/>
  <c r="F5909" i="6"/>
  <c r="F5973" i="6"/>
  <c r="F6037" i="6"/>
  <c r="F6101" i="6"/>
  <c r="F6165" i="6"/>
  <c r="F6229" i="6"/>
  <c r="F6293" i="6"/>
  <c r="F6357" i="6"/>
  <c r="F6421" i="6"/>
  <c r="F6485" i="6"/>
  <c r="F6549" i="6"/>
  <c r="F6613" i="6"/>
  <c r="F6677" i="6"/>
  <c r="F6741" i="6"/>
  <c r="F6805" i="6"/>
  <c r="F6869" i="6"/>
  <c r="F6933" i="6"/>
  <c r="F6997" i="6"/>
  <c r="F7061" i="6"/>
  <c r="F7125" i="6"/>
  <c r="F7189" i="6"/>
  <c r="F7253" i="6"/>
  <c r="F7317" i="6"/>
  <c r="F7381" i="6"/>
  <c r="F7445" i="6"/>
  <c r="F7509" i="6"/>
  <c r="F7573" i="6"/>
  <c r="F7637" i="6"/>
  <c r="F7701" i="6"/>
  <c r="F7765" i="6"/>
  <c r="F7829" i="6"/>
  <c r="F7893" i="6"/>
  <c r="F7957" i="6"/>
  <c r="F8021" i="6"/>
  <c r="F8085" i="6"/>
  <c r="F8149" i="6"/>
  <c r="F8213" i="6"/>
  <c r="F8277" i="6"/>
  <c r="F8341" i="6"/>
  <c r="F8405" i="6"/>
  <c r="F8469" i="6"/>
  <c r="F8533" i="6"/>
  <c r="F8597" i="6"/>
  <c r="F8661" i="6"/>
  <c r="F8725" i="6"/>
  <c r="F8789" i="6"/>
  <c r="F8853" i="6"/>
  <c r="F8917" i="6"/>
  <c r="F8981" i="6"/>
  <c r="F9045" i="6"/>
  <c r="F9109" i="6"/>
  <c r="F9173" i="6"/>
  <c r="F9237" i="6"/>
  <c r="F9301" i="6"/>
  <c r="F9365" i="6"/>
  <c r="F9429" i="6"/>
  <c r="F9493" i="6"/>
  <c r="F9557" i="6"/>
  <c r="F9621" i="6"/>
  <c r="F9685" i="6"/>
  <c r="F9749" i="6"/>
  <c r="F9821" i="6"/>
  <c r="F9885" i="6"/>
  <c r="F9949" i="6"/>
  <c r="F11653" i="6"/>
  <c r="F11805" i="6"/>
  <c r="F11941" i="6"/>
  <c r="F12077" i="6"/>
  <c r="F12221" i="6"/>
  <c r="F12365" i="6"/>
  <c r="F12533" i="6"/>
  <c r="F12717" i="6"/>
  <c r="F12893" i="6"/>
  <c r="F13077" i="6"/>
  <c r="F14726" i="6"/>
  <c r="F11920" i="6"/>
  <c r="F12216" i="6"/>
  <c r="F12528" i="6"/>
  <c r="F12856" i="6"/>
  <c r="F13192" i="6"/>
  <c r="F13504" i="6"/>
  <c r="F13856" i="6"/>
  <c r="F14160" i="6"/>
  <c r="F14464" i="6"/>
  <c r="F14800" i="6"/>
  <c r="F9033" i="6"/>
  <c r="F9393" i="6"/>
  <c r="F9745" i="6"/>
  <c r="F10057" i="6"/>
  <c r="F10361" i="6"/>
  <c r="F10705" i="6"/>
  <c r="F11081" i="6"/>
  <c r="F11473" i="6"/>
  <c r="F11857" i="6"/>
  <c r="F12193" i="6"/>
  <c r="F12601" i="6"/>
  <c r="F12977" i="6"/>
  <c r="F13321" i="6"/>
  <c r="F13697" i="6"/>
  <c r="F2435" i="6"/>
  <c r="F2931" i="6"/>
  <c r="F3315" i="6"/>
  <c r="F3723" i="6"/>
  <c r="F4123" i="6"/>
  <c r="F4539" i="6"/>
  <c r="F4947" i="6"/>
  <c r="F5395" i="6"/>
  <c r="F5923" i="6"/>
  <c r="F6331" i="6"/>
  <c r="F6795" i="6"/>
  <c r="F7307" i="6"/>
  <c r="F7795" i="6"/>
  <c r="F8251" i="6"/>
  <c r="F8691" i="6"/>
  <c r="F9099" i="6"/>
  <c r="F9555" i="6"/>
  <c r="F10019" i="6"/>
  <c r="F10499" i="6"/>
  <c r="F10987" i="6"/>
  <c r="F11451" i="6"/>
  <c r="F11907" i="6"/>
  <c r="F12371" i="6"/>
  <c r="F12819" i="6"/>
  <c r="F13275" i="6"/>
  <c r="F13707" i="6"/>
  <c r="F14203" i="6"/>
  <c r="F14683" i="6"/>
  <c r="F11728" i="6"/>
  <c r="F12000" i="6"/>
  <c r="F12288" i="6"/>
  <c r="F12576" i="6"/>
  <c r="F12888" i="6"/>
  <c r="F13200" i="6"/>
  <c r="F13528" i="6"/>
  <c r="F13864" i="6"/>
  <c r="F14168" i="6"/>
  <c r="F14520" i="6"/>
  <c r="F9025" i="6"/>
  <c r="F9369" i="6"/>
  <c r="F9705" i="6"/>
  <c r="F10073" i="6"/>
  <c r="F10401" i="6"/>
  <c r="F10761" i="6"/>
  <c r="F11145" i="6"/>
  <c r="F11505" i="6"/>
  <c r="F11865" i="6"/>
  <c r="F12233" i="6"/>
  <c r="F12585" i="6"/>
  <c r="F12969" i="6"/>
  <c r="F13305" i="6"/>
  <c r="F13713" i="6"/>
  <c r="F2459" i="6"/>
  <c r="F2939" i="6"/>
  <c r="F3307" i="6"/>
  <c r="F3715" i="6"/>
  <c r="F4147" i="6"/>
  <c r="F4547" i="6"/>
  <c r="F4939" i="6"/>
  <c r="F5403" i="6"/>
  <c r="F5867" i="6"/>
  <c r="F6307" i="6"/>
  <c r="F6763" i="6"/>
  <c r="F7203" i="6"/>
  <c r="F7651" i="6"/>
  <c r="F8187" i="6"/>
  <c r="F8635" i="6"/>
  <c r="F9083" i="6"/>
  <c r="F9539" i="6"/>
  <c r="F10003" i="6"/>
  <c r="F10483" i="6"/>
  <c r="F10923" i="6"/>
  <c r="F11395" i="6"/>
  <c r="F11851" i="6"/>
  <c r="F12299" i="6"/>
  <c r="F12707" i="6"/>
  <c r="F13179" i="6"/>
  <c r="F13587" i="6"/>
  <c r="F14091" i="6"/>
  <c r="F14547" i="6"/>
  <c r="F11592" i="6"/>
  <c r="F11768" i="6"/>
  <c r="F12016" i="6"/>
  <c r="F12256" i="6"/>
  <c r="F12512" i="6"/>
  <c r="F12816" i="6"/>
  <c r="F13104" i="6"/>
  <c r="F13400" i="6"/>
  <c r="F13704" i="6"/>
  <c r="F13992" i="6"/>
  <c r="F14288" i="6"/>
  <c r="F14632" i="6"/>
  <c r="F8785" i="6"/>
  <c r="F9041" i="6"/>
  <c r="F9329" i="6"/>
  <c r="F9697" i="6"/>
  <c r="F10033" i="6"/>
  <c r="F10297" i="6"/>
  <c r="F10593" i="6"/>
  <c r="F10953" i="6"/>
  <c r="F11273" i="6"/>
  <c r="F11649" i="6"/>
  <c r="F11993" i="6"/>
  <c r="F12361" i="6"/>
  <c r="F12689" i="6"/>
  <c r="F13033" i="6"/>
  <c r="F13425" i="6"/>
  <c r="F13769" i="6"/>
  <c r="F14009" i="6"/>
  <c r="F14145" i="6"/>
  <c r="F14273" i="6"/>
  <c r="F14409" i="6"/>
  <c r="F14529" i="6"/>
  <c r="F14649" i="6"/>
  <c r="F14769" i="6"/>
  <c r="F1675" i="6"/>
  <c r="F1923" i="6"/>
  <c r="F2163" i="6"/>
  <c r="F2427" i="6"/>
  <c r="F2779" i="6"/>
  <c r="F3195" i="6"/>
  <c r="F3531" i="6"/>
  <c r="F3867" i="6"/>
  <c r="F4235" i="6"/>
  <c r="F4603" i="6"/>
  <c r="F4971" i="6"/>
  <c r="F5427" i="6"/>
  <c r="F5843" i="6"/>
  <c r="F6275" i="6"/>
  <c r="F6691" i="6"/>
  <c r="F7139" i="6"/>
  <c r="F7539" i="6"/>
  <c r="F7923" i="6"/>
  <c r="F8331" i="6"/>
  <c r="F8763" i="6"/>
  <c r="F9179" i="6"/>
  <c r="F9619" i="6"/>
  <c r="F10059" i="6"/>
  <c r="F10475" i="6"/>
  <c r="F10899" i="6"/>
  <c r="F11323" i="6"/>
  <c r="F11747" i="6"/>
  <c r="F12211" i="6"/>
  <c r="F12635" i="6"/>
  <c r="F13051" i="6"/>
  <c r="F13507" i="6"/>
  <c r="F13939" i="6"/>
  <c r="F14371" i="6"/>
  <c r="F14811" i="6"/>
  <c r="F7337" i="6"/>
  <c r="F7401" i="6"/>
  <c r="F7465" i="6"/>
  <c r="F7529" i="6"/>
  <c r="F7593" i="6"/>
  <c r="F7657" i="6"/>
  <c r="F7721" i="6"/>
  <c r="F7785" i="6"/>
  <c r="F7849" i="6"/>
  <c r="F7913" i="6"/>
  <c r="F7977" i="6"/>
  <c r="F8041" i="6"/>
  <c r="F8105" i="6"/>
  <c r="F8169" i="6"/>
  <c r="F8233" i="6"/>
  <c r="F8297" i="6"/>
  <c r="F8401" i="6"/>
  <c r="F8465" i="6"/>
  <c r="F8529" i="6"/>
  <c r="F8593" i="6"/>
  <c r="F8657" i="6"/>
  <c r="F8721" i="6"/>
  <c r="F8945" i="6"/>
  <c r="F9425" i="6"/>
  <c r="F9937" i="6"/>
  <c r="F10337" i="6"/>
  <c r="F10793" i="6"/>
  <c r="F11257" i="6"/>
  <c r="F11697" i="6"/>
  <c r="F12153" i="6"/>
  <c r="F12633" i="6"/>
  <c r="F13113" i="6"/>
  <c r="F13577" i="6"/>
  <c r="F3803" i="6"/>
  <c r="F5371" i="6"/>
  <c r="F6107" i="6"/>
  <c r="F6931" i="6"/>
  <c r="F7691" i="6"/>
  <c r="F8499" i="6"/>
  <c r="F9307" i="6"/>
  <c r="F10123" i="6"/>
  <c r="F10947" i="6"/>
  <c r="F11763" i="6"/>
  <c r="F12587" i="6"/>
  <c r="F13411" i="6"/>
  <c r="F14195" i="6"/>
  <c r="F14234" i="6"/>
  <c r="F14298" i="6"/>
  <c r="F14362" i="6"/>
  <c r="F14426" i="6"/>
  <c r="F14490" i="6"/>
  <c r="F14554" i="6"/>
  <c r="F14618" i="6"/>
  <c r="F14682" i="6"/>
  <c r="F14746" i="6"/>
  <c r="F14810" i="6"/>
  <c r="F131" i="6"/>
  <c r="F259" i="6"/>
  <c r="F387" i="6"/>
  <c r="F523" i="6"/>
  <c r="F651" i="6"/>
  <c r="F779" i="6"/>
  <c r="F907" i="6"/>
  <c r="F1051" i="6"/>
  <c r="F1179" i="6"/>
  <c r="F1307" i="6"/>
  <c r="F1435" i="6"/>
  <c r="F1579" i="6"/>
  <c r="F1771" i="6"/>
  <c r="F2035" i="6"/>
  <c r="F2339" i="6"/>
  <c r="F2675" i="6"/>
  <c r="F3059" i="6"/>
  <c r="F3435" i="6"/>
  <c r="F3835" i="6"/>
  <c r="F4211" i="6"/>
  <c r="F4619" i="6"/>
  <c r="F5107" i="6"/>
  <c r="F5619" i="6"/>
  <c r="F6155" i="6"/>
  <c r="F6643" i="6"/>
  <c r="F7091" i="6"/>
  <c r="F7579" i="6"/>
  <c r="F8075" i="6"/>
  <c r="F8555" i="6"/>
  <c r="F9051" i="6"/>
  <c r="F9531" i="6"/>
  <c r="F9971" i="6"/>
  <c r="F10435" i="6"/>
  <c r="F10891" i="6"/>
  <c r="F11347" i="6"/>
  <c r="F11827" i="6"/>
  <c r="F12291" i="6"/>
  <c r="F12795" i="6"/>
  <c r="F13251" i="6"/>
  <c r="F13739" i="6"/>
  <c r="F14187" i="6"/>
  <c r="F14651" i="6"/>
  <c r="F43" i="6"/>
  <c r="F107" i="6"/>
  <c r="F211" i="6"/>
  <c r="F347" i="6"/>
  <c r="F467" i="6"/>
  <c r="F603" i="6"/>
  <c r="F731" i="6"/>
  <c r="F859" i="6"/>
  <c r="F979" i="6"/>
  <c r="F1123" i="6"/>
  <c r="F1251" i="6"/>
  <c r="F1387" i="6"/>
  <c r="F1515" i="6"/>
  <c r="F1691" i="6"/>
  <c r="F1979" i="6"/>
  <c r="F2275" i="6"/>
  <c r="F2587" i="6"/>
  <c r="F2955" i="6"/>
  <c r="F3339" i="6"/>
  <c r="F3755" i="6"/>
  <c r="F4203" i="6"/>
  <c r="F4651" i="6"/>
  <c r="F5155" i="6"/>
  <c r="F5659" i="6"/>
  <c r="F6147" i="6"/>
  <c r="F6667" i="6"/>
  <c r="F7131" i="6"/>
  <c r="F7659" i="6"/>
  <c r="F8107" i="6"/>
  <c r="F8659" i="6"/>
  <c r="F9139" i="6"/>
  <c r="F9651" i="6"/>
  <c r="F10163" i="6"/>
  <c r="F10699" i="6"/>
  <c r="F11179" i="6"/>
  <c r="F11651" i="6"/>
  <c r="F12123" i="6"/>
  <c r="F12627" i="6"/>
  <c r="F13131" i="6"/>
  <c r="F13635" i="6"/>
  <c r="F14099" i="6"/>
  <c r="F14595" i="6"/>
  <c r="F13301" i="6"/>
  <c r="F13365" i="6"/>
  <c r="F13429" i="6"/>
  <c r="F13493" i="6"/>
  <c r="F13557" i="6"/>
  <c r="F13621" i="6"/>
  <c r="F13685" i="6"/>
  <c r="F13749" i="6"/>
  <c r="F13813" i="6"/>
  <c r="F13877" i="6"/>
  <c r="F13941" i="6"/>
  <c r="F14005" i="6"/>
  <c r="F14069" i="6"/>
  <c r="F14133" i="6"/>
  <c r="F14197" i="6"/>
  <c r="F14261" i="6"/>
  <c r="F14325" i="6"/>
  <c r="F14389" i="6"/>
  <c r="F14453" i="6"/>
  <c r="F14517" i="6"/>
  <c r="F14581" i="6"/>
  <c r="F14645" i="6"/>
  <c r="F14709" i="6"/>
  <c r="F14773" i="6"/>
  <c r="F14837" i="6"/>
  <c r="F14774" i="6"/>
  <c r="F14838" i="6"/>
  <c r="F11600" i="6"/>
  <c r="F11816" i="6"/>
  <c r="F12064" i="6"/>
  <c r="F12296" i="6"/>
  <c r="F12560" i="6"/>
  <c r="F12832" i="6"/>
  <c r="F13144" i="6"/>
  <c r="F13416" i="6"/>
  <c r="F13688" i="6"/>
  <c r="F13984" i="6"/>
  <c r="F14272" i="6"/>
  <c r="F14544" i="6"/>
  <c r="F14808" i="6"/>
  <c r="F8905" i="6"/>
  <c r="F9193" i="6"/>
  <c r="F9513" i="6"/>
  <c r="F9817" i="6"/>
  <c r="F10649" i="6"/>
  <c r="F11001" i="6"/>
  <c r="F11321" i="6"/>
  <c r="F11689" i="6"/>
  <c r="F12049" i="6"/>
  <c r="F12377" i="6"/>
  <c r="F12705" i="6"/>
  <c r="F13073" i="6"/>
  <c r="F13449" i="6"/>
  <c r="F13785" i="6"/>
  <c r="F14033" i="6"/>
  <c r="F14153" i="6"/>
  <c r="F14281" i="6"/>
  <c r="F14401" i="6"/>
  <c r="F14545" i="6"/>
  <c r="F14681" i="6"/>
  <c r="F14801" i="6"/>
  <c r="F1731" i="6"/>
  <c r="F1971" i="6"/>
  <c r="F2203" i="6"/>
  <c r="F2475" i="6"/>
  <c r="F2803" i="6"/>
  <c r="F3203" i="6"/>
  <c r="F3555" i="6"/>
  <c r="F3955" i="6"/>
  <c r="F4331" i="6"/>
  <c r="F4715" i="6"/>
  <c r="F5139" i="6"/>
  <c r="F5515" i="6"/>
  <c r="F5955" i="6"/>
  <c r="F6379" i="6"/>
  <c r="F6787" i="6"/>
  <c r="F7243" i="6"/>
  <c r="F7675" i="6"/>
  <c r="F8115" i="6"/>
  <c r="F8539" i="6"/>
  <c r="F8979" i="6"/>
  <c r="F9395" i="6"/>
  <c r="F9811" i="6"/>
  <c r="F10219" i="6"/>
  <c r="F10611" i="6"/>
  <c r="F11091" i="6"/>
  <c r="F11491" i="6"/>
  <c r="F11931" i="6"/>
  <c r="F12363" i="6"/>
  <c r="F12827" i="6"/>
  <c r="F13267" i="6"/>
  <c r="F13715" i="6"/>
  <c r="F14123" i="6"/>
  <c r="F14571" i="6"/>
  <c r="F12384" i="6"/>
  <c r="F12848" i="6"/>
  <c r="F13224" i="6"/>
  <c r="F13632" i="6"/>
  <c r="F14000" i="6"/>
  <c r="F14400" i="6"/>
  <c r="F14768" i="6"/>
  <c r="F9505" i="6"/>
  <c r="F9945" i="6"/>
  <c r="F10321" i="6"/>
  <c r="F10737" i="6"/>
  <c r="F11185" i="6"/>
  <c r="F11609" i="6"/>
  <c r="F12033" i="6"/>
  <c r="F12473" i="6"/>
  <c r="F12897" i="6"/>
  <c r="F13297" i="6"/>
  <c r="F13689" i="6"/>
  <c r="F4395" i="6"/>
  <c r="F5443" i="6"/>
  <c r="F6235" i="6"/>
  <c r="F7011" i="6"/>
  <c r="F7811" i="6"/>
  <c r="F8595" i="6"/>
  <c r="F9427" i="6"/>
  <c r="F10243" i="6"/>
  <c r="F11059" i="6"/>
  <c r="F11867" i="6"/>
  <c r="F12715" i="6"/>
  <c r="F13467" i="6"/>
  <c r="F14243" i="6"/>
  <c r="F11737" i="6"/>
  <c r="F12081" i="6"/>
  <c r="F12417" i="6"/>
  <c r="F12745" i="6"/>
  <c r="F13121" i="6"/>
  <c r="F13481" i="6"/>
  <c r="F13841" i="6"/>
  <c r="F14049" i="6"/>
  <c r="F14289" i="6"/>
  <c r="F14425" i="6"/>
  <c r="F14561" i="6"/>
  <c r="F14697" i="6"/>
  <c r="F14817" i="6"/>
  <c r="F1763" i="6"/>
  <c r="F1995" i="6"/>
  <c r="F2227" i="6"/>
  <c r="F2499" i="6"/>
  <c r="F2859" i="6"/>
  <c r="F3235" i="6"/>
  <c r="F3611" i="6"/>
  <c r="F3987" i="6"/>
  <c r="F4379" i="6"/>
  <c r="F4763" i="6"/>
  <c r="F5203" i="6"/>
  <c r="F5579" i="6"/>
  <c r="F6011" i="6"/>
  <c r="F6443" i="6"/>
  <c r="F6851" i="6"/>
  <c r="F7291" i="6"/>
  <c r="F7739" i="6"/>
  <c r="F8171" i="6"/>
  <c r="F8579" i="6"/>
  <c r="F9043" i="6"/>
  <c r="F9459" i="6"/>
  <c r="F9875" i="6"/>
  <c r="F10275" i="6"/>
  <c r="F10683" i="6"/>
  <c r="F11123" i="6"/>
  <c r="F11523" i="6"/>
  <c r="F11987" i="6"/>
  <c r="F12419" i="6"/>
  <c r="F12883" i="6"/>
  <c r="F13331" i="6"/>
  <c r="F13771" i="6"/>
  <c r="F14179" i="6"/>
  <c r="F14603" i="6"/>
  <c r="F12472" i="6"/>
  <c r="F12896" i="6"/>
  <c r="F13264" i="6"/>
  <c r="F13672" i="6"/>
  <c r="F14040" i="6"/>
  <c r="F14448" i="6"/>
  <c r="F14816" i="6"/>
  <c r="F9553" i="6"/>
  <c r="F9993" i="6"/>
  <c r="F10369" i="6"/>
  <c r="F10785" i="6"/>
  <c r="F11225" i="6"/>
  <c r="F11673" i="6"/>
  <c r="F12097" i="6"/>
  <c r="F12537" i="6"/>
  <c r="F12953" i="6"/>
  <c r="F13345" i="6"/>
  <c r="F13737" i="6"/>
  <c r="F4667" i="6"/>
  <c r="F5547" i="6"/>
  <c r="F6315" i="6"/>
  <c r="F7107" i="6"/>
  <c r="F7899" i="6"/>
  <c r="F8723" i="6"/>
  <c r="F9547" i="6"/>
  <c r="F10347" i="6"/>
  <c r="F11163" i="6"/>
  <c r="F11963" i="6"/>
  <c r="F12811" i="6"/>
  <c r="F13579" i="6"/>
  <c r="F14339" i="6"/>
  <c r="F14196" i="6"/>
  <c r="F14260" i="6"/>
  <c r="F14324" i="6"/>
  <c r="F14388" i="6"/>
  <c r="F14452" i="6"/>
  <c r="F14516" i="6"/>
  <c r="F14580" i="6"/>
  <c r="F14644" i="6"/>
  <c r="F14708" i="6"/>
  <c r="F14772" i="6"/>
  <c r="F14836" i="6"/>
  <c r="F10005" i="6"/>
  <c r="F10069" i="6"/>
  <c r="F10133" i="6"/>
  <c r="F10197" i="6"/>
  <c r="F10261" i="6"/>
  <c r="F10325" i="6"/>
  <c r="F10389" i="6"/>
  <c r="F10453" i="6"/>
  <c r="F10517" i="6"/>
  <c r="F10581" i="6"/>
  <c r="F10645" i="6"/>
  <c r="F10709" i="6"/>
  <c r="F10773" i="6"/>
  <c r="F10837" i="6"/>
  <c r="F10901" i="6"/>
  <c r="F10965" i="6"/>
  <c r="F11029" i="6"/>
  <c r="F11093" i="6"/>
  <c r="F11157" i="6"/>
  <c r="F11221" i="6"/>
  <c r="F11285" i="6"/>
  <c r="F11349" i="6"/>
  <c r="F11421" i="6"/>
  <c r="F11485" i="6"/>
  <c r="F11557" i="6"/>
  <c r="F11645" i="6"/>
  <c r="F11757" i="6"/>
  <c r="F11877" i="6"/>
  <c r="F11997" i="6"/>
  <c r="F12109" i="6"/>
  <c r="F12229" i="6"/>
  <c r="F12341" i="6"/>
  <c r="F12453" i="6"/>
  <c r="F12549" i="6"/>
  <c r="F12653" i="6"/>
  <c r="F12749" i="6"/>
  <c r="F12845" i="6"/>
  <c r="F12949" i="6"/>
  <c r="F13045" i="6"/>
  <c r="F13141" i="6"/>
  <c r="F13237" i="6"/>
  <c r="F4901" i="6"/>
  <c r="F4965" i="6"/>
  <c r="F5029" i="6"/>
  <c r="F5093" i="6"/>
  <c r="F5157" i="6"/>
  <c r="F5221" i="6"/>
  <c r="F5285" i="6"/>
  <c r="F5349" i="6"/>
  <c r="F5413" i="6"/>
  <c r="F5477" i="6"/>
  <c r="F5541" i="6"/>
  <c r="F5605" i="6"/>
  <c r="F5669" i="6"/>
  <c r="F5733" i="6"/>
  <c r="F5797" i="6"/>
  <c r="F5925" i="6"/>
  <c r="F5989" i="6"/>
  <c r="F6053" i="6"/>
  <c r="F6117" i="6"/>
  <c r="F6181" i="6"/>
  <c r="F6245" i="6"/>
  <c r="F6309" i="6"/>
  <c r="F6373" i="6"/>
  <c r="F6437" i="6"/>
  <c r="F6501" i="6"/>
  <c r="F6565" i="6"/>
  <c r="F6629" i="6"/>
  <c r="F6693" i="6"/>
  <c r="F6757" i="6"/>
  <c r="F6821" i="6"/>
  <c r="F6885" i="6"/>
  <c r="F6949" i="6"/>
  <c r="F7013" i="6"/>
  <c r="F7077" i="6"/>
  <c r="F7141" i="6"/>
  <c r="F7205" i="6"/>
  <c r="F7269" i="6"/>
  <c r="F7333" i="6"/>
  <c r="F7397" i="6"/>
  <c r="F7461" i="6"/>
  <c r="F7525" i="6"/>
  <c r="F7589" i="6"/>
  <c r="F7653" i="6"/>
  <c r="F7717" i="6"/>
  <c r="F7781" i="6"/>
  <c r="F7845" i="6"/>
  <c r="F7909" i="6"/>
  <c r="F7973" i="6"/>
  <c r="F8037" i="6"/>
  <c r="F8101" i="6"/>
  <c r="F8165" i="6"/>
  <c r="F8229" i="6"/>
  <c r="F8293" i="6"/>
  <c r="F8357" i="6"/>
  <c r="F8421" i="6"/>
  <c r="F8485" i="6"/>
  <c r="F8549" i="6"/>
  <c r="F8613" i="6"/>
  <c r="F8677" i="6"/>
  <c r="F8741" i="6"/>
  <c r="F8805" i="6"/>
  <c r="F8869" i="6"/>
  <c r="F8933" i="6"/>
  <c r="F8997" i="6"/>
  <c r="F9061" i="6"/>
  <c r="F9125" i="6"/>
  <c r="F9189" i="6"/>
  <c r="F9253" i="6"/>
  <c r="F9317" i="6"/>
  <c r="F9381" i="6"/>
  <c r="F9445" i="6"/>
  <c r="F9509" i="6"/>
  <c r="F9573" i="6"/>
  <c r="F9637" i="6"/>
  <c r="F9701" i="6"/>
  <c r="F9765" i="6"/>
  <c r="F9837" i="6"/>
  <c r="F9901" i="6"/>
  <c r="F9965" i="6"/>
  <c r="F11693" i="6"/>
  <c r="F11837" i="6"/>
  <c r="F11973" i="6"/>
  <c r="F12117" i="6"/>
  <c r="F12253" i="6"/>
  <c r="F12413" i="6"/>
  <c r="F12581" i="6"/>
  <c r="F12765" i="6"/>
  <c r="F12941" i="6"/>
  <c r="F13133" i="6"/>
  <c r="F11712" i="6"/>
  <c r="F11992" i="6"/>
  <c r="F12312" i="6"/>
  <c r="F12608" i="6"/>
  <c r="F12952" i="6"/>
  <c r="F13272" i="6"/>
  <c r="F13592" i="6"/>
  <c r="F13936" i="6"/>
  <c r="F14240" i="6"/>
  <c r="F14552" i="6"/>
  <c r="F8361" i="6"/>
  <c r="F9137" i="6"/>
  <c r="F9481" i="6"/>
  <c r="F9841" i="6"/>
  <c r="F10121" i="6"/>
  <c r="F10433" i="6"/>
  <c r="F10801" i="6"/>
  <c r="F11169" i="6"/>
  <c r="F11569" i="6"/>
  <c r="F11937" i="6"/>
  <c r="F12305" i="6"/>
  <c r="F12681" i="6"/>
  <c r="F13065" i="6"/>
  <c r="F13417" i="6"/>
  <c r="F13777" i="6"/>
  <c r="F2651" i="6"/>
  <c r="F3035" i="6"/>
  <c r="F3427" i="6"/>
  <c r="F3819" i="6"/>
  <c r="F4219" i="6"/>
  <c r="F4643" i="6"/>
  <c r="F5075" i="6"/>
  <c r="F5539" i="6"/>
  <c r="F6035" i="6"/>
  <c r="F6451" i="6"/>
  <c r="F6923" i="6"/>
  <c r="F7419" i="6"/>
  <c r="F7915" i="6"/>
  <c r="F8355" i="6"/>
  <c r="F8787" i="6"/>
  <c r="F9211" i="6"/>
  <c r="F9659" i="6"/>
  <c r="F10155" i="6"/>
  <c r="F10619" i="6"/>
  <c r="F11579" i="6"/>
  <c r="F12019" i="6"/>
  <c r="F12483" i="6"/>
  <c r="F12931" i="6"/>
  <c r="F13395" i="6"/>
  <c r="F13843" i="6"/>
  <c r="F14323" i="6"/>
  <c r="F14803" i="6"/>
  <c r="F11800" i="6"/>
  <c r="F12056" i="6"/>
  <c r="F12344" i="6"/>
  <c r="F12648" i="6"/>
  <c r="F12968" i="6"/>
  <c r="F13288" i="6"/>
  <c r="F13608" i="6"/>
  <c r="F13928" i="6"/>
  <c r="F14264" i="6"/>
  <c r="F14592" i="6"/>
  <c r="F8377" i="6"/>
  <c r="F9105" i="6"/>
  <c r="F9449" i="6"/>
  <c r="F9809" i="6"/>
  <c r="F10153" i="6"/>
  <c r="F10489" i="6"/>
  <c r="F10849" i="6"/>
  <c r="F11241" i="6"/>
  <c r="F11593" i="6"/>
  <c r="F11953" i="6"/>
  <c r="F12313" i="6"/>
  <c r="F12673" i="6"/>
  <c r="F13041" i="6"/>
  <c r="F13409" i="6"/>
  <c r="F13801" i="6"/>
  <c r="F2643" i="6"/>
  <c r="F3019" i="6"/>
  <c r="F3411" i="6"/>
  <c r="F3843" i="6"/>
  <c r="F4243" i="6"/>
  <c r="F4635" i="6"/>
  <c r="F5059" i="6"/>
  <c r="F5531" i="6"/>
  <c r="F5979" i="6"/>
  <c r="F6387" i="6"/>
  <c r="F6875" i="6"/>
  <c r="F7299" i="6"/>
  <c r="F7771" i="6"/>
  <c r="F8315" i="6"/>
  <c r="F8747" i="6"/>
  <c r="F9203" i="6"/>
  <c r="F9667" i="6"/>
  <c r="F10131" i="6"/>
  <c r="F10603" i="6"/>
  <c r="F11011" i="6"/>
  <c r="F11515" i="6"/>
  <c r="F11979" i="6"/>
  <c r="F12403" i="6"/>
  <c r="F12843" i="6"/>
  <c r="F13299" i="6"/>
  <c r="F13699" i="6"/>
  <c r="F14211" i="6"/>
  <c r="F14643" i="6"/>
  <c r="F11632" i="6"/>
  <c r="F11832" i="6"/>
  <c r="F12072" i="6"/>
  <c r="F12304" i="6"/>
  <c r="F12592" i="6"/>
  <c r="F12872" i="6"/>
  <c r="F13168" i="6"/>
  <c r="F13496" i="6"/>
  <c r="F13768" i="6"/>
  <c r="F14064" i="6"/>
  <c r="F14368" i="6"/>
  <c r="F14704" i="6"/>
  <c r="F8833" i="6"/>
  <c r="F9113" i="6"/>
  <c r="F9433" i="6"/>
  <c r="F9801" i="6"/>
  <c r="F10105" i="6"/>
  <c r="F10385" i="6"/>
  <c r="F10673" i="6"/>
  <c r="F11033" i="6"/>
  <c r="F11377" i="6"/>
  <c r="F11705" i="6"/>
  <c r="F12073" i="6"/>
  <c r="F12465" i="6"/>
  <c r="F12785" i="6"/>
  <c r="F13129" i="6"/>
  <c r="F13521" i="6"/>
  <c r="F13849" i="6"/>
  <c r="F14041" i="6"/>
  <c r="F14177" i="6"/>
  <c r="F14313" i="6"/>
  <c r="F14433" i="6"/>
  <c r="F14553" i="6"/>
  <c r="F14673" i="6"/>
  <c r="F14809" i="6"/>
  <c r="F1747" i="6"/>
  <c r="F1987" i="6"/>
  <c r="F2235" i="6"/>
  <c r="F2507" i="6"/>
  <c r="F2851" i="6"/>
  <c r="F3275" i="6"/>
  <c r="F3603" i="6"/>
  <c r="F3947" i="6"/>
  <c r="F4323" i="6"/>
  <c r="F4683" i="6"/>
  <c r="F5051" i="6"/>
  <c r="F5523" i="6"/>
  <c r="F5939" i="6"/>
  <c r="F6395" i="6"/>
  <c r="F6803" i="6"/>
  <c r="F7235" i="6"/>
  <c r="F7635" i="6"/>
  <c r="F8027" i="6"/>
  <c r="F8427" i="6"/>
  <c r="F8875" i="6"/>
  <c r="F9283" i="6"/>
  <c r="F9739" i="6"/>
  <c r="F10171" i="6"/>
  <c r="F10579" i="6"/>
  <c r="F11019" i="6"/>
  <c r="F11419" i="6"/>
  <c r="F11883" i="6"/>
  <c r="F12307" i="6"/>
  <c r="F12739" i="6"/>
  <c r="F13163" i="6"/>
  <c r="F13611" i="6"/>
  <c r="F14051" i="6"/>
  <c r="F14491" i="6"/>
  <c r="F7289" i="6"/>
  <c r="F7353" i="6"/>
  <c r="F7417" i="6"/>
  <c r="F7481" i="6"/>
  <c r="F7545" i="6"/>
  <c r="F7609" i="6"/>
  <c r="F7673" i="6"/>
  <c r="F7737" i="6"/>
  <c r="F7801" i="6"/>
  <c r="F7865" i="6"/>
  <c r="F7929" i="6"/>
  <c r="F7993" i="6"/>
  <c r="F8057" i="6"/>
  <c r="F8121" i="6"/>
  <c r="F8185" i="6"/>
  <c r="F8249" i="6"/>
  <c r="F8313" i="6"/>
  <c r="F8417" i="6"/>
  <c r="F8481" i="6"/>
  <c r="F8545" i="6"/>
  <c r="F8609" i="6"/>
  <c r="F8673" i="6"/>
  <c r="F8737" i="6"/>
  <c r="F9065" i="6"/>
  <c r="F9577" i="6"/>
  <c r="F10025" i="6"/>
  <c r="F10425" i="6"/>
  <c r="F10921" i="6"/>
  <c r="F11353" i="6"/>
  <c r="F11793" i="6"/>
  <c r="F12281" i="6"/>
  <c r="F12753" i="6"/>
  <c r="F13209" i="6"/>
  <c r="F13681" i="6"/>
  <c r="F4675" i="6"/>
  <c r="F5507" i="6"/>
  <c r="F6291" i="6"/>
  <c r="F7115" i="6"/>
  <c r="F7891" i="6"/>
  <c r="F8699" i="6"/>
  <c r="F9523" i="6"/>
  <c r="F10331" i="6"/>
  <c r="F11147" i="6"/>
  <c r="F11955" i="6"/>
  <c r="F12787" i="6"/>
  <c r="F13627" i="6"/>
  <c r="F14403" i="6"/>
  <c r="F14250" i="6"/>
  <c r="F14314" i="6"/>
  <c r="F14378" i="6"/>
  <c r="F14442" i="6"/>
  <c r="F14506" i="6"/>
  <c r="F14570" i="6"/>
  <c r="F14634" i="6"/>
  <c r="F14698" i="6"/>
  <c r="F14762" i="6"/>
  <c r="F14826" i="6"/>
  <c r="F171" i="6"/>
  <c r="F291" i="6"/>
  <c r="F419" i="6"/>
  <c r="F547" i="6"/>
  <c r="F683" i="6"/>
  <c r="F803" i="6"/>
  <c r="F931" i="6"/>
  <c r="F1083" i="6"/>
  <c r="F1203" i="6"/>
  <c r="F1339" i="6"/>
  <c r="F1459" i="6"/>
  <c r="F1619" i="6"/>
  <c r="F1851" i="6"/>
  <c r="F2107" i="6"/>
  <c r="F2411" i="6"/>
  <c r="F2771" i="6"/>
  <c r="F3139" i="6"/>
  <c r="F3539" i="6"/>
  <c r="F3923" i="6"/>
  <c r="F4291" i="6"/>
  <c r="F4747" i="6"/>
  <c r="F5235" i="6"/>
  <c r="F5747" i="6"/>
  <c r="F6267" i="6"/>
  <c r="F6771" i="6"/>
  <c r="F7211" i="6"/>
  <c r="F7699" i="6"/>
  <c r="F8235" i="6"/>
  <c r="F8667" i="6"/>
  <c r="F9171" i="6"/>
  <c r="F9635" i="6"/>
  <c r="F10083" i="6"/>
  <c r="F10547" i="6"/>
  <c r="F10995" i="6"/>
  <c r="F11483" i="6"/>
  <c r="F11939" i="6"/>
  <c r="F12411" i="6"/>
  <c r="F12907" i="6"/>
  <c r="F13363" i="6"/>
  <c r="F14307" i="6"/>
  <c r="F14771" i="6"/>
  <c r="F59" i="6"/>
  <c r="F123" i="6"/>
  <c r="F251" i="6"/>
  <c r="F379" i="6"/>
  <c r="F499" i="6"/>
  <c r="F627" i="6"/>
  <c r="F755" i="6"/>
  <c r="F883" i="6"/>
  <c r="F1019" i="6"/>
  <c r="F1155" i="6"/>
  <c r="F1283" i="6"/>
  <c r="F1419" i="6"/>
  <c r="F1539" i="6"/>
  <c r="F1755" i="6"/>
  <c r="F2051" i="6"/>
  <c r="F2347" i="6"/>
  <c r="F2667" i="6"/>
  <c r="F3051" i="6"/>
  <c r="F3451" i="6"/>
  <c r="F3899" i="6"/>
  <c r="F4307" i="6"/>
  <c r="F4771" i="6"/>
  <c r="F5275" i="6"/>
  <c r="F5771" i="6"/>
  <c r="F6283" i="6"/>
  <c r="F6779" i="6"/>
  <c r="F7267" i="6"/>
  <c r="F7763" i="6"/>
  <c r="F8227" i="6"/>
  <c r="F8779" i="6"/>
  <c r="F9259" i="6"/>
  <c r="F9795" i="6"/>
  <c r="F10291" i="6"/>
  <c r="F10827" i="6"/>
  <c r="F11307" i="6"/>
  <c r="F11787" i="6"/>
  <c r="F12227" i="6"/>
  <c r="F12755" i="6"/>
  <c r="F13243" i="6"/>
  <c r="F13747" i="6"/>
  <c r="F14235" i="6"/>
  <c r="F14731" i="6"/>
  <c r="F13317" i="6"/>
  <c r="F13381" i="6"/>
  <c r="F13445" i="6"/>
  <c r="F13509" i="6"/>
  <c r="F13573" i="6"/>
  <c r="F13637" i="6"/>
  <c r="F13701" i="6"/>
  <c r="F13765" i="6"/>
  <c r="F13829" i="6"/>
  <c r="F13893" i="6"/>
  <c r="F13957" i="6"/>
  <c r="F14021" i="6"/>
  <c r="F14085" i="6"/>
  <c r="F14149" i="6"/>
  <c r="F14213" i="6"/>
  <c r="F14277" i="6"/>
  <c r="F14341" i="6"/>
  <c r="F14405" i="6"/>
  <c r="F14469" i="6"/>
  <c r="F14533" i="6"/>
  <c r="F14597" i="6"/>
  <c r="F14661" i="6"/>
  <c r="F14725" i="6"/>
  <c r="F14789" i="6"/>
  <c r="F14853" i="6"/>
  <c r="F14790" i="6"/>
  <c r="F14854" i="6"/>
  <c r="F11664" i="6"/>
  <c r="F11880" i="6"/>
  <c r="F12120" i="6"/>
  <c r="F12368" i="6"/>
  <c r="F12632" i="6"/>
  <c r="F12920" i="6"/>
  <c r="F13216" i="6"/>
  <c r="F13488" i="6"/>
  <c r="F13752" i="6"/>
  <c r="F14072" i="6"/>
  <c r="F14336" i="6"/>
  <c r="F14608" i="6"/>
  <c r="F8353" i="6"/>
  <c r="F8977" i="6"/>
  <c r="F9265" i="6"/>
  <c r="F9585" i="6"/>
  <c r="F9905" i="6"/>
  <c r="F10729" i="6"/>
  <c r="F11097" i="6"/>
  <c r="F11409" i="6"/>
  <c r="F11777" i="6"/>
  <c r="F12129" i="6"/>
  <c r="F12457" i="6"/>
  <c r="F12793" i="6"/>
  <c r="F13169" i="6"/>
  <c r="F13529" i="6"/>
  <c r="F13905" i="6"/>
  <c r="F14065" i="6"/>
  <c r="F14185" i="6"/>
  <c r="F14305" i="6"/>
  <c r="F14441" i="6"/>
  <c r="F14577" i="6"/>
  <c r="F14713" i="6"/>
  <c r="F14833" i="6"/>
  <c r="F1795" i="6"/>
  <c r="F2027" i="6"/>
  <c r="F2259" i="6"/>
  <c r="F2555" i="6"/>
  <c r="F2899" i="6"/>
  <c r="F3283" i="6"/>
  <c r="F3659" i="6"/>
  <c r="F4043" i="6"/>
  <c r="F4419" i="6"/>
  <c r="F4811" i="6"/>
  <c r="F5243" i="6"/>
  <c r="F5643" i="6"/>
  <c r="F6059" i="6"/>
  <c r="F6483" i="6"/>
  <c r="F6899" i="6"/>
  <c r="F7339" i="6"/>
  <c r="F7803" i="6"/>
  <c r="F8211" i="6"/>
  <c r="F8627" i="6"/>
  <c r="F9091" i="6"/>
  <c r="F9499" i="6"/>
  <c r="F9923" i="6"/>
  <c r="F10323" i="6"/>
  <c r="F10747" i="6"/>
  <c r="F11187" i="6"/>
  <c r="F11587" i="6"/>
  <c r="F12035" i="6"/>
  <c r="F12459" i="6"/>
  <c r="F12939" i="6"/>
  <c r="F13379" i="6"/>
  <c r="F13819" i="6"/>
  <c r="F14227" i="6"/>
  <c r="F14659" i="6"/>
  <c r="F12536" i="6"/>
  <c r="F12936" i="6"/>
  <c r="F13312" i="6"/>
  <c r="F13712" i="6"/>
  <c r="F14088" i="6"/>
  <c r="F14488" i="6"/>
  <c r="F8369" i="6"/>
  <c r="F9609" i="6"/>
  <c r="F10041" i="6"/>
  <c r="F10409" i="6"/>
  <c r="F10841" i="6"/>
  <c r="F11289" i="6"/>
  <c r="F11729" i="6"/>
  <c r="F12161" i="6"/>
  <c r="F12593" i="6"/>
  <c r="F13001" i="6"/>
  <c r="F13385" i="6"/>
  <c r="F13793" i="6"/>
  <c r="F4827" i="6"/>
  <c r="F5627" i="6"/>
  <c r="F6427" i="6"/>
  <c r="F7219" i="6"/>
  <c r="F8011" i="6"/>
  <c r="F8811" i="6"/>
  <c r="F9643" i="6"/>
  <c r="F10443" i="6"/>
  <c r="F11259" i="6"/>
  <c r="F12075" i="6"/>
  <c r="F12915" i="6"/>
  <c r="F13691" i="6"/>
  <c r="F14443" i="6"/>
  <c r="T3" i="10"/>
  <c r="Q7" i="10"/>
  <c r="J8" i="10"/>
  <c r="Q49" i="10"/>
  <c r="N46" i="10"/>
  <c r="G4" i="10"/>
  <c r="N34" i="10"/>
  <c r="N14" i="10"/>
  <c r="N24" i="10"/>
  <c r="N52" i="10"/>
  <c r="N28" i="10"/>
  <c r="N22" i="10"/>
  <c r="N40" i="10"/>
  <c r="N48" i="10"/>
  <c r="Q5" i="10"/>
  <c r="Q17" i="10"/>
  <c r="Q40" i="10"/>
  <c r="Q12" i="10"/>
  <c r="Q47" i="10"/>
  <c r="Q24" i="10"/>
  <c r="J3" i="10"/>
  <c r="G3" i="10"/>
  <c r="N9" i="10"/>
  <c r="G6" i="10"/>
  <c r="N4" i="10"/>
  <c r="N51" i="10"/>
  <c r="N29" i="10"/>
  <c r="N42" i="10"/>
  <c r="J7" i="10"/>
  <c r="Q14" i="10"/>
  <c r="Q13" i="10"/>
  <c r="Q31" i="10"/>
  <c r="Q30" i="10"/>
  <c r="Q10" i="10"/>
  <c r="G8" i="10"/>
  <c r="N5" i="10"/>
  <c r="N13" i="10"/>
  <c r="N33" i="10"/>
  <c r="N26" i="10"/>
  <c r="N27" i="10"/>
  <c r="N45" i="10"/>
  <c r="Q19" i="10"/>
  <c r="Q25" i="10"/>
  <c r="Q18" i="10"/>
  <c r="Q21" i="10"/>
  <c r="Q15" i="10"/>
  <c r="Q37" i="10"/>
  <c r="Q33" i="10"/>
  <c r="J5" i="10"/>
  <c r="G5" i="10"/>
  <c r="N10" i="10"/>
  <c r="N11" i="10"/>
  <c r="N12" i="10"/>
  <c r="G9" i="10"/>
  <c r="N15" i="10"/>
  <c r="G10" i="10"/>
  <c r="N8" i="10"/>
  <c r="N38" i="10"/>
  <c r="N16" i="10"/>
  <c r="Q45" i="10"/>
  <c r="Q28" i="10"/>
  <c r="Q20" i="10"/>
  <c r="J9" i="10"/>
  <c r="Q46" i="10"/>
  <c r="Q38" i="10"/>
  <c r="Q11" i="10"/>
  <c r="G11" i="10"/>
  <c r="N6" i="10"/>
  <c r="N21" i="10"/>
  <c r="N37" i="10"/>
  <c r="N36" i="10"/>
  <c r="N43" i="10"/>
  <c r="N44" i="10"/>
  <c r="N41" i="10"/>
  <c r="Q50" i="10"/>
  <c r="Q32" i="10"/>
  <c r="Q23" i="10"/>
  <c r="Q43" i="10"/>
  <c r="Q22" i="10"/>
  <c r="Q52" i="10"/>
  <c r="Q34" i="10"/>
  <c r="G12" i="10"/>
  <c r="N3" i="10"/>
  <c r="N31" i="10"/>
  <c r="N49" i="10"/>
  <c r="N7" i="10"/>
  <c r="N35" i="10"/>
  <c r="N18" i="10"/>
  <c r="N20" i="10"/>
  <c r="G7" i="10"/>
  <c r="N17" i="10"/>
  <c r="N23" i="10"/>
  <c r="Q3" i="10"/>
  <c r="Q36" i="10"/>
  <c r="Q26" i="10"/>
  <c r="Q48" i="10"/>
  <c r="Q35" i="10"/>
  <c r="Q51" i="10"/>
  <c r="Q6" i="10"/>
  <c r="J4" i="10"/>
  <c r="N25" i="10"/>
  <c r="N30" i="10"/>
  <c r="N19" i="10"/>
  <c r="N32" i="10"/>
  <c r="N39" i="10"/>
  <c r="N53" i="10"/>
  <c r="J12" i="10"/>
  <c r="Q41" i="10"/>
  <c r="Q27" i="10"/>
  <c r="Q4" i="10"/>
  <c r="Q39" i="10"/>
  <c r="Q8" i="10"/>
  <c r="J11" i="10"/>
  <c r="Q42" i="10"/>
  <c r="N47" i="10"/>
  <c r="N50" i="10"/>
  <c r="Q16" i="10"/>
  <c r="Q29" i="10"/>
  <c r="J6" i="10"/>
  <c r="Q44" i="10"/>
  <c r="J10" i="10"/>
  <c r="Q9" i="10"/>
  <c r="Q53" i="10"/>
  <c r="F1952" i="6"/>
  <c r="F12582" i="6"/>
  <c r="F13757" i="6"/>
  <c r="F14169" i="6"/>
  <c r="F8808" i="6"/>
  <c r="F3268" i="6"/>
  <c r="F6447" i="6"/>
  <c r="F14702" i="6"/>
  <c r="F7794" i="6"/>
  <c r="F5861" i="6"/>
  <c r="F11099" i="6"/>
  <c r="F13851" i="6"/>
  <c r="F2160" i="6"/>
  <c r="F13" i="6"/>
  <c r="F14359" i="6"/>
  <c r="F7995" i="6"/>
  <c r="F11912" i="6"/>
  <c r="F234" i="6"/>
  <c r="F2917" i="6"/>
  <c r="F8735" i="6"/>
  <c r="F11908" i="6"/>
  <c r="F6963" i="6"/>
  <c r="F7315" i="6"/>
  <c r="F12273" i="6"/>
  <c r="F448" i="6"/>
  <c r="F2176" i="6"/>
  <c r="F2221" i="6"/>
  <c r="F3309" i="6"/>
  <c r="F1735" i="6"/>
  <c r="F9895" i="6"/>
  <c r="F3731" i="6"/>
  <c r="F5604" i="6"/>
  <c r="F9294" i="6"/>
  <c r="F9234" i="6"/>
  <c r="F11988" i="6"/>
  <c r="F12173" i="6"/>
  <c r="F11227" i="6"/>
  <c r="F2" i="6"/>
  <c r="F8470" i="6"/>
  <c r="F14135" i="6"/>
  <c r="F593" i="6"/>
  <c r="F9165" i="6"/>
  <c r="F4491" i="6"/>
  <c r="F5331" i="6"/>
  <c r="F3811" i="6"/>
  <c r="F6227" i="6"/>
  <c r="F6538" i="6"/>
  <c r="F8063" i="6"/>
  <c r="F5017" i="6"/>
  <c r="F8546" i="6"/>
  <c r="F10821" i="6"/>
  <c r="F14824" i="6"/>
  <c r="T28" i="10" l="1"/>
  <c r="V3" i="10"/>
  <c r="U7" i="10"/>
  <c r="U6" i="10"/>
  <c r="U8" i="10"/>
  <c r="U10" i="10"/>
  <c r="U11" i="10"/>
  <c r="U13" i="10"/>
  <c r="U14" i="10"/>
  <c r="U12" i="10"/>
  <c r="U15" i="10"/>
  <c r="U5" i="10"/>
  <c r="U9" i="10"/>
  <c r="H7" i="10"/>
  <c r="O17" i="10"/>
  <c r="H12" i="10"/>
  <c r="H11" i="10"/>
  <c r="O11" i="10"/>
  <c r="O13" i="10"/>
  <c r="O40" i="10"/>
  <c r="O41" i="10"/>
  <c r="O16" i="10"/>
  <c r="O10" i="10"/>
  <c r="O5" i="10"/>
  <c r="O42" i="10"/>
  <c r="O22" i="10"/>
  <c r="O39" i="10"/>
  <c r="O32" i="10"/>
  <c r="O44" i="10"/>
  <c r="H5" i="10"/>
  <c r="H8" i="10"/>
  <c r="O29" i="10"/>
  <c r="O28" i="10"/>
  <c r="O53" i="10"/>
  <c r="O18" i="10"/>
  <c r="O38" i="10"/>
  <c r="O19" i="10"/>
  <c r="O35" i="10"/>
  <c r="O43" i="10"/>
  <c r="O8" i="10"/>
  <c r="O45" i="10"/>
  <c r="O51" i="10"/>
  <c r="O52" i="10"/>
  <c r="O20" i="10"/>
  <c r="O30" i="10"/>
  <c r="O7" i="10"/>
  <c r="O36" i="10"/>
  <c r="H10" i="10"/>
  <c r="O27" i="10"/>
  <c r="O4" i="10"/>
  <c r="O24" i="10"/>
  <c r="O50" i="10"/>
  <c r="O25" i="10"/>
  <c r="O49" i="10"/>
  <c r="O37" i="10"/>
  <c r="O15" i="10"/>
  <c r="O26" i="10"/>
  <c r="H6" i="10"/>
  <c r="O14" i="10"/>
  <c r="O47" i="10"/>
  <c r="O23" i="10"/>
  <c r="O31" i="10"/>
  <c r="O21" i="10"/>
  <c r="O9" i="10"/>
  <c r="O34" i="10"/>
  <c r="O46" i="10"/>
  <c r="O3" i="10"/>
  <c r="O6" i="10"/>
  <c r="O12" i="10"/>
  <c r="O33" i="10"/>
  <c r="H9" i="10"/>
  <c r="H3" i="10"/>
  <c r="O48" i="10"/>
  <c r="H4" i="10"/>
</calcChain>
</file>

<file path=xl/sharedStrings.xml><?xml version="1.0" encoding="utf-8"?>
<sst xmlns="http://schemas.openxmlformats.org/spreadsheetml/2006/main" count="74477" uniqueCount="36445">
  <si>
    <t>015010</t>
  </si>
  <si>
    <t>015012</t>
  </si>
  <si>
    <t>015014</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193</t>
  </si>
  <si>
    <t>01A208</t>
  </si>
  <si>
    <t>025010</t>
  </si>
  <si>
    <t>025020</t>
  </si>
  <si>
    <t>025021</t>
  </si>
  <si>
    <t>025024</t>
  </si>
  <si>
    <t>025025</t>
  </si>
  <si>
    <t>025027</t>
  </si>
  <si>
    <t>025028</t>
  </si>
  <si>
    <t>025032</t>
  </si>
  <si>
    <t>025035</t>
  </si>
  <si>
    <t>025036</t>
  </si>
  <si>
    <t>025037</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0</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7</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1</t>
  </si>
  <si>
    <t>035205</t>
  </si>
  <si>
    <t>035207</t>
  </si>
  <si>
    <t>035214</t>
  </si>
  <si>
    <t>035216</t>
  </si>
  <si>
    <t>035217</t>
  </si>
  <si>
    <t>035225</t>
  </si>
  <si>
    <t>035231</t>
  </si>
  <si>
    <t>035232</t>
  </si>
  <si>
    <t>035233</t>
  </si>
  <si>
    <t>035234</t>
  </si>
  <si>
    <t>035240</t>
  </si>
  <si>
    <t>035241</t>
  </si>
  <si>
    <t>035242</t>
  </si>
  <si>
    <t>035243</t>
  </si>
  <si>
    <t>035244</t>
  </si>
  <si>
    <t>035245</t>
  </si>
  <si>
    <t>035247</t>
  </si>
  <si>
    <t>035249</t>
  </si>
  <si>
    <t>035250</t>
  </si>
  <si>
    <t>035251</t>
  </si>
  <si>
    <t>035253</t>
  </si>
  <si>
    <t>035254</t>
  </si>
  <si>
    <t>035255</t>
  </si>
  <si>
    <t>035256</t>
  </si>
  <si>
    <t>035257</t>
  </si>
  <si>
    <t>035259</t>
  </si>
  <si>
    <t>035260</t>
  </si>
  <si>
    <t>035262</t>
  </si>
  <si>
    <t>035263</t>
  </si>
  <si>
    <t>035264</t>
  </si>
  <si>
    <t>035265</t>
  </si>
  <si>
    <t>035266</t>
  </si>
  <si>
    <t>035268</t>
  </si>
  <si>
    <t>035270</t>
  </si>
  <si>
    <t>035272</t>
  </si>
  <si>
    <t>035273</t>
  </si>
  <si>
    <t>035274</t>
  </si>
  <si>
    <t>035275</t>
  </si>
  <si>
    <t>035276</t>
  </si>
  <si>
    <t>035277</t>
  </si>
  <si>
    <t>035279</t>
  </si>
  <si>
    <t>035280</t>
  </si>
  <si>
    <t>035281</t>
  </si>
  <si>
    <t>035282</t>
  </si>
  <si>
    <t>035283</t>
  </si>
  <si>
    <t>035284</t>
  </si>
  <si>
    <t>035285</t>
  </si>
  <si>
    <t>035286</t>
  </si>
  <si>
    <t>035287</t>
  </si>
  <si>
    <t>035288</t>
  </si>
  <si>
    <t>035289</t>
  </si>
  <si>
    <t>035290</t>
  </si>
  <si>
    <t>035291</t>
  </si>
  <si>
    <t>035292</t>
  </si>
  <si>
    <t>035293</t>
  </si>
  <si>
    <t>035295</t>
  </si>
  <si>
    <t>035296</t>
  </si>
  <si>
    <t>035297</t>
  </si>
  <si>
    <t>035298</t>
  </si>
  <si>
    <t>045070</t>
  </si>
  <si>
    <t>045098</t>
  </si>
  <si>
    <t>045125</t>
  </si>
  <si>
    <t>045134</t>
  </si>
  <si>
    <t>045135</t>
  </si>
  <si>
    <t>045138</t>
  </si>
  <si>
    <t>045139</t>
  </si>
  <si>
    <t>045140</t>
  </si>
  <si>
    <t>045142</t>
  </si>
  <si>
    <t>045143</t>
  </si>
  <si>
    <t>045146</t>
  </si>
  <si>
    <t>045147</t>
  </si>
  <si>
    <t>045148</t>
  </si>
  <si>
    <t>045149</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2</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9</t>
  </si>
  <si>
    <t>045450</t>
  </si>
  <si>
    <t>045451</t>
  </si>
  <si>
    <t>045453</t>
  </si>
  <si>
    <t>045454</t>
  </si>
  <si>
    <t>045455</t>
  </si>
  <si>
    <t>045456</t>
  </si>
  <si>
    <t>045457</t>
  </si>
  <si>
    <t>045458</t>
  </si>
  <si>
    <t>045460</t>
  </si>
  <si>
    <t>045462</t>
  </si>
  <si>
    <t>045463</t>
  </si>
  <si>
    <t>045464</t>
  </si>
  <si>
    <t>045465</t>
  </si>
  <si>
    <t>045466</t>
  </si>
  <si>
    <t>045467</t>
  </si>
  <si>
    <t>045468</t>
  </si>
  <si>
    <t>045469</t>
  </si>
  <si>
    <t>045470</t>
  </si>
  <si>
    <t>045471</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2</t>
  </si>
  <si>
    <t>055056</t>
  </si>
  <si>
    <t>055060</t>
  </si>
  <si>
    <t>055064</t>
  </si>
  <si>
    <t>055067</t>
  </si>
  <si>
    <t>055070</t>
  </si>
  <si>
    <t>055072</t>
  </si>
  <si>
    <t>055074</t>
  </si>
  <si>
    <t>055076</t>
  </si>
  <si>
    <t>055077</t>
  </si>
  <si>
    <t>055079</t>
  </si>
  <si>
    <t>055084</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75</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9</t>
  </si>
  <si>
    <t>055562</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35</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86</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59</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4</t>
  </si>
  <si>
    <t>056446</t>
  </si>
  <si>
    <t>056447</t>
  </si>
  <si>
    <t>056449</t>
  </si>
  <si>
    <t>056451</t>
  </si>
  <si>
    <t>056456</t>
  </si>
  <si>
    <t>056457</t>
  </si>
  <si>
    <t>056458</t>
  </si>
  <si>
    <t>056463</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71</t>
  </si>
  <si>
    <t>05A396</t>
  </si>
  <si>
    <t>05A397</t>
  </si>
  <si>
    <t>05A408</t>
  </si>
  <si>
    <t>05A411</t>
  </si>
  <si>
    <t>05A427</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5</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3</t>
  </si>
  <si>
    <t>065265</t>
  </si>
  <si>
    <t>065266</t>
  </si>
  <si>
    <t>065267</t>
  </si>
  <si>
    <t>065269</t>
  </si>
  <si>
    <t>065272</t>
  </si>
  <si>
    <t>065273</t>
  </si>
  <si>
    <t>065274</t>
  </si>
  <si>
    <t>065276</t>
  </si>
  <si>
    <t>065278</t>
  </si>
  <si>
    <t>065282</t>
  </si>
  <si>
    <t>065283</t>
  </si>
  <si>
    <t>065284</t>
  </si>
  <si>
    <t>065286</t>
  </si>
  <si>
    <t>065290</t>
  </si>
  <si>
    <t>065292</t>
  </si>
  <si>
    <t>065294</t>
  </si>
  <si>
    <t>065296</t>
  </si>
  <si>
    <t>065297</t>
  </si>
  <si>
    <t>065298</t>
  </si>
  <si>
    <t>065299</t>
  </si>
  <si>
    <t>065302</t>
  </si>
  <si>
    <t>065303</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6</t>
  </si>
  <si>
    <t>065407</t>
  </si>
  <si>
    <t>065409</t>
  </si>
  <si>
    <t>065410</t>
  </si>
  <si>
    <t>065411</t>
  </si>
  <si>
    <t>065412</t>
  </si>
  <si>
    <t>065413</t>
  </si>
  <si>
    <t>065414</t>
  </si>
  <si>
    <t>065415</t>
  </si>
  <si>
    <t>065416</t>
  </si>
  <si>
    <t>065417</t>
  </si>
  <si>
    <t>065418</t>
  </si>
  <si>
    <t>065419</t>
  </si>
  <si>
    <t>065420</t>
  </si>
  <si>
    <t>065421</t>
  </si>
  <si>
    <t>065422</t>
  </si>
  <si>
    <t>065423</t>
  </si>
  <si>
    <t>065424</t>
  </si>
  <si>
    <t>065425</t>
  </si>
  <si>
    <t>065427</t>
  </si>
  <si>
    <t>065429</t>
  </si>
  <si>
    <t>065430</t>
  </si>
  <si>
    <t>065431</t>
  </si>
  <si>
    <t>06A088</t>
  </si>
  <si>
    <t>06A171</t>
  </si>
  <si>
    <t>06A172</t>
  </si>
  <si>
    <t>06A173</t>
  </si>
  <si>
    <t>06A175</t>
  </si>
  <si>
    <t>06A185</t>
  </si>
  <si>
    <t>06A190</t>
  </si>
  <si>
    <t>06A192</t>
  </si>
  <si>
    <t>06A196</t>
  </si>
  <si>
    <t>075001</t>
  </si>
  <si>
    <t>075011</t>
  </si>
  <si>
    <t>075013</t>
  </si>
  <si>
    <t>075017</t>
  </si>
  <si>
    <t>075028</t>
  </si>
  <si>
    <t>075031</t>
  </si>
  <si>
    <t>075034</t>
  </si>
  <si>
    <t>075044</t>
  </si>
  <si>
    <t>075047</t>
  </si>
  <si>
    <t>075057</t>
  </si>
  <si>
    <t>075060</t>
  </si>
  <si>
    <t>075061</t>
  </si>
  <si>
    <t>075063</t>
  </si>
  <si>
    <t>075064</t>
  </si>
  <si>
    <t>075069</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2</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8</t>
  </si>
  <si>
    <t>075329</t>
  </si>
  <si>
    <t>075330</t>
  </si>
  <si>
    <t>075331</t>
  </si>
  <si>
    <t>075332</t>
  </si>
  <si>
    <t>075333</t>
  </si>
  <si>
    <t>075334</t>
  </si>
  <si>
    <t>075335</t>
  </si>
  <si>
    <t>075336</t>
  </si>
  <si>
    <t>075337</t>
  </si>
  <si>
    <t>075338</t>
  </si>
  <si>
    <t>075339</t>
  </si>
  <si>
    <t>075340</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4</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6</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105001</t>
  </si>
  <si>
    <t>105002</t>
  </si>
  <si>
    <t>105005</t>
  </si>
  <si>
    <t>105008</t>
  </si>
  <si>
    <t>105009</t>
  </si>
  <si>
    <t>105012</t>
  </si>
  <si>
    <t>105016</t>
  </si>
  <si>
    <t>105029</t>
  </si>
  <si>
    <t>105030</t>
  </si>
  <si>
    <t>105037</t>
  </si>
  <si>
    <t>105038</t>
  </si>
  <si>
    <t>105039</t>
  </si>
  <si>
    <t>105045</t>
  </si>
  <si>
    <t>105047</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38</t>
  </si>
  <si>
    <t>105248</t>
  </si>
  <si>
    <t>105250</t>
  </si>
  <si>
    <t>105251</t>
  </si>
  <si>
    <t>105252</t>
  </si>
  <si>
    <t>105255</t>
  </si>
  <si>
    <t>105257</t>
  </si>
  <si>
    <t>105258</t>
  </si>
  <si>
    <t>105259</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4</t>
  </si>
  <si>
    <t>105385</t>
  </si>
  <si>
    <t>105387</t>
  </si>
  <si>
    <t>105389</t>
  </si>
  <si>
    <t>105390</t>
  </si>
  <si>
    <t>105392</t>
  </si>
  <si>
    <t>105393</t>
  </si>
  <si>
    <t>105394</t>
  </si>
  <si>
    <t>105395</t>
  </si>
  <si>
    <t>105396</t>
  </si>
  <si>
    <t>105397</t>
  </si>
  <si>
    <t>105398</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5</t>
  </si>
  <si>
    <t>105486</t>
  </si>
  <si>
    <t>105487</t>
  </si>
  <si>
    <t>105488</t>
  </si>
  <si>
    <t>105489</t>
  </si>
  <si>
    <t>105491</t>
  </si>
  <si>
    <t>105492</t>
  </si>
  <si>
    <t>105494</t>
  </si>
  <si>
    <t>105495</t>
  </si>
  <si>
    <t>105496</t>
  </si>
  <si>
    <t>105497</t>
  </si>
  <si>
    <t>105498</t>
  </si>
  <si>
    <t>105499</t>
  </si>
  <si>
    <t>105503</t>
  </si>
  <si>
    <t>105504</t>
  </si>
  <si>
    <t>105505</t>
  </si>
  <si>
    <t>105506</t>
  </si>
  <si>
    <t>105507</t>
  </si>
  <si>
    <t>105508</t>
  </si>
  <si>
    <t>105509</t>
  </si>
  <si>
    <t>105510</t>
  </si>
  <si>
    <t>105511</t>
  </si>
  <si>
    <t>105512</t>
  </si>
  <si>
    <t>105513</t>
  </si>
  <si>
    <t>105514</t>
  </si>
  <si>
    <t>105515</t>
  </si>
  <si>
    <t>105516</t>
  </si>
  <si>
    <t>105518</t>
  </si>
  <si>
    <t>105519</t>
  </si>
  <si>
    <t>105520</t>
  </si>
  <si>
    <t>105521</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7</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4</t>
  </si>
  <si>
    <t>105685</t>
  </si>
  <si>
    <t>105686</t>
  </si>
  <si>
    <t>105687</t>
  </si>
  <si>
    <t>105688</t>
  </si>
  <si>
    <t>105690</t>
  </si>
  <si>
    <t>105691</t>
  </si>
  <si>
    <t>105692</t>
  </si>
  <si>
    <t>105693</t>
  </si>
  <si>
    <t>105694</t>
  </si>
  <si>
    <t>105696</t>
  </si>
  <si>
    <t>105697</t>
  </si>
  <si>
    <t>105700</t>
  </si>
  <si>
    <t>105701</t>
  </si>
  <si>
    <t>105702</t>
  </si>
  <si>
    <t>105703</t>
  </si>
  <si>
    <t>105705</t>
  </si>
  <si>
    <t>105706</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58</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9</t>
  </si>
  <si>
    <t>105810</t>
  </si>
  <si>
    <t>105812</t>
  </si>
  <si>
    <t>105813</t>
  </si>
  <si>
    <t>105816</t>
  </si>
  <si>
    <t>105817</t>
  </si>
  <si>
    <t>105819</t>
  </si>
  <si>
    <t>105820</t>
  </si>
  <si>
    <t>105821</t>
  </si>
  <si>
    <t>105822</t>
  </si>
  <si>
    <t>105823</t>
  </si>
  <si>
    <t>105824</t>
  </si>
  <si>
    <t>105825</t>
  </si>
  <si>
    <t>105826</t>
  </si>
  <si>
    <t>105827</t>
  </si>
  <si>
    <t>105828</t>
  </si>
  <si>
    <t>105831</t>
  </si>
  <si>
    <t>105832</t>
  </si>
  <si>
    <t>105834</t>
  </si>
  <si>
    <t>105835</t>
  </si>
  <si>
    <t>105837</t>
  </si>
  <si>
    <t>105838</t>
  </si>
  <si>
    <t>105839</t>
  </si>
  <si>
    <t>105840</t>
  </si>
  <si>
    <t>105842</t>
  </si>
  <si>
    <t>105843</t>
  </si>
  <si>
    <t>105846</t>
  </si>
  <si>
    <t>105849</t>
  </si>
  <si>
    <t>105850</t>
  </si>
  <si>
    <t>105851</t>
  </si>
  <si>
    <t>105852</t>
  </si>
  <si>
    <t>105854</t>
  </si>
  <si>
    <t>105855</t>
  </si>
  <si>
    <t>105856</t>
  </si>
  <si>
    <t>105858</t>
  </si>
  <si>
    <t>105859</t>
  </si>
  <si>
    <t>105860</t>
  </si>
  <si>
    <t>105861</t>
  </si>
  <si>
    <t>105862</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2</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1</t>
  </si>
  <si>
    <t>106102</t>
  </si>
  <si>
    <t>106103</t>
  </si>
  <si>
    <t>106105</t>
  </si>
  <si>
    <t>106106</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40</t>
  </si>
  <si>
    <t>106142</t>
  </si>
  <si>
    <t>106143</t>
  </si>
  <si>
    <t>106144</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145</t>
  </si>
  <si>
    <t>115146</t>
  </si>
  <si>
    <t>115147</t>
  </si>
  <si>
    <t>115150</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3</t>
  </si>
  <si>
    <t>115466</t>
  </si>
  <si>
    <t>115467</t>
  </si>
  <si>
    <t>115468</t>
  </si>
  <si>
    <t>115469</t>
  </si>
  <si>
    <t>115471</t>
  </si>
  <si>
    <t>115473</t>
  </si>
  <si>
    <t>115474</t>
  </si>
  <si>
    <t>115477</t>
  </si>
  <si>
    <t>115478</t>
  </si>
  <si>
    <t>115479</t>
  </si>
  <si>
    <t>115480</t>
  </si>
  <si>
    <t>115481</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6</t>
  </si>
  <si>
    <t>115547</t>
  </si>
  <si>
    <t>115550</t>
  </si>
  <si>
    <t>115551</t>
  </si>
  <si>
    <t>115552</t>
  </si>
  <si>
    <t>115553</t>
  </si>
  <si>
    <t>115554</t>
  </si>
  <si>
    <t>115555</t>
  </si>
  <si>
    <t>115556</t>
  </si>
  <si>
    <t>115558</t>
  </si>
  <si>
    <t>115559</t>
  </si>
  <si>
    <t>115560</t>
  </si>
  <si>
    <t>115561</t>
  </si>
  <si>
    <t>115562</t>
  </si>
  <si>
    <t>115563</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6</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1</t>
  </si>
  <si>
    <t>115692</t>
  </si>
  <si>
    <t>115694</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25002</t>
  </si>
  <si>
    <t>125003</t>
  </si>
  <si>
    <t>125004</t>
  </si>
  <si>
    <t>125007</t>
  </si>
  <si>
    <t>125009</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9</t>
  </si>
  <si>
    <t>125061</t>
  </si>
  <si>
    <t>125062</t>
  </si>
  <si>
    <t>125063</t>
  </si>
  <si>
    <t>125064</t>
  </si>
  <si>
    <t>125065</t>
  </si>
  <si>
    <t>125066</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5</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3</t>
  </si>
  <si>
    <t>145197</t>
  </si>
  <si>
    <t>145198</t>
  </si>
  <si>
    <t>145199</t>
  </si>
  <si>
    <t>145200</t>
  </si>
  <si>
    <t>145208</t>
  </si>
  <si>
    <t>145211</t>
  </si>
  <si>
    <t>145213</t>
  </si>
  <si>
    <t>145219</t>
  </si>
  <si>
    <t>145220</t>
  </si>
  <si>
    <t>145221</t>
  </si>
  <si>
    <t>145222</t>
  </si>
  <si>
    <t>145229</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33</t>
  </si>
  <si>
    <t>145334</t>
  </si>
  <si>
    <t>145336</t>
  </si>
  <si>
    <t>145337</t>
  </si>
  <si>
    <t>145338</t>
  </si>
  <si>
    <t>145339</t>
  </si>
  <si>
    <t>145341</t>
  </si>
  <si>
    <t>145343</t>
  </si>
  <si>
    <t>145347</t>
  </si>
  <si>
    <t>145350</t>
  </si>
  <si>
    <t>145358</t>
  </si>
  <si>
    <t>145363</t>
  </si>
  <si>
    <t>145367</t>
  </si>
  <si>
    <t>145370</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1</t>
  </si>
  <si>
    <t>145473</t>
  </si>
  <si>
    <t>145476</t>
  </si>
  <si>
    <t>145478</t>
  </si>
  <si>
    <t>145479</t>
  </si>
  <si>
    <t>145480</t>
  </si>
  <si>
    <t>145482</t>
  </si>
  <si>
    <t>145483</t>
  </si>
  <si>
    <t>145484</t>
  </si>
  <si>
    <t>145486</t>
  </si>
  <si>
    <t>145488</t>
  </si>
  <si>
    <t>145489</t>
  </si>
  <si>
    <t>145494</t>
  </si>
  <si>
    <t>145495</t>
  </si>
  <si>
    <t>145497</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40</t>
  </si>
  <si>
    <t>145643</t>
  </si>
  <si>
    <t>145646</t>
  </si>
  <si>
    <t>145647</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2</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9</t>
  </si>
  <si>
    <t>145781</t>
  </si>
  <si>
    <t>145783</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2</t>
  </si>
  <si>
    <t>145834</t>
  </si>
  <si>
    <t>145835</t>
  </si>
  <si>
    <t>145836</t>
  </si>
  <si>
    <t>145837</t>
  </si>
  <si>
    <t>145838</t>
  </si>
  <si>
    <t>145840</t>
  </si>
  <si>
    <t>145841</t>
  </si>
  <si>
    <t>145842</t>
  </si>
  <si>
    <t>145843</t>
  </si>
  <si>
    <t>145844</t>
  </si>
  <si>
    <t>145846</t>
  </si>
  <si>
    <t>145847</t>
  </si>
  <si>
    <t>145848</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8</t>
  </si>
  <si>
    <t>145939</t>
  </si>
  <si>
    <t>145942</t>
  </si>
  <si>
    <t>145944</t>
  </si>
  <si>
    <t>145945</t>
  </si>
  <si>
    <t>145946</t>
  </si>
  <si>
    <t>145947</t>
  </si>
  <si>
    <t>145948</t>
  </si>
  <si>
    <t>145949</t>
  </si>
  <si>
    <t>145950</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3</t>
  </si>
  <si>
    <t>146054</t>
  </si>
  <si>
    <t>146056</t>
  </si>
  <si>
    <t>146057</t>
  </si>
  <si>
    <t>146058</t>
  </si>
  <si>
    <t>146059</t>
  </si>
  <si>
    <t>146060</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0</t>
  </si>
  <si>
    <t>146191</t>
  </si>
  <si>
    <t>146192</t>
  </si>
  <si>
    <t>146193</t>
  </si>
  <si>
    <t>14A057</t>
  </si>
  <si>
    <t>14A357</t>
  </si>
  <si>
    <t>14A383</t>
  </si>
  <si>
    <t>14A453</t>
  </si>
  <si>
    <t>14A539</t>
  </si>
  <si>
    <t>14E095</t>
  </si>
  <si>
    <t>14E169</t>
  </si>
  <si>
    <t>14E177</t>
  </si>
  <si>
    <t>14E264</t>
  </si>
  <si>
    <t>14E306</t>
  </si>
  <si>
    <t>14E322</t>
  </si>
  <si>
    <t>14E345</t>
  </si>
  <si>
    <t>14E360</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3</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4</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3</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28</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2</t>
  </si>
  <si>
    <t>155503</t>
  </si>
  <si>
    <t>155505</t>
  </si>
  <si>
    <t>155506</t>
  </si>
  <si>
    <t>155507</t>
  </si>
  <si>
    <t>155508</t>
  </si>
  <si>
    <t>155510</t>
  </si>
  <si>
    <t>155512</t>
  </si>
  <si>
    <t>155519</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6</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4</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9</t>
  </si>
  <si>
    <t>155760</t>
  </si>
  <si>
    <t>155761</t>
  </si>
  <si>
    <t>155762</t>
  </si>
  <si>
    <t>155763</t>
  </si>
  <si>
    <t>155764</t>
  </si>
  <si>
    <t>155765</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1</t>
  </si>
  <si>
    <t>155802</t>
  </si>
  <si>
    <t>155803</t>
  </si>
  <si>
    <t>155804</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6</t>
  </si>
  <si>
    <t>155847</t>
  </si>
  <si>
    <t>155848</t>
  </si>
  <si>
    <t>155849</t>
  </si>
  <si>
    <t>155850</t>
  </si>
  <si>
    <t>155851</t>
  </si>
  <si>
    <t>155852</t>
  </si>
  <si>
    <t>155853</t>
  </si>
  <si>
    <t>155854</t>
  </si>
  <si>
    <t>155855</t>
  </si>
  <si>
    <t>155857</t>
  </si>
  <si>
    <t>155858</t>
  </si>
  <si>
    <t>15A011</t>
  </si>
  <si>
    <t>15E064</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2</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1</t>
  </si>
  <si>
    <t>165372</t>
  </si>
  <si>
    <t>165373</t>
  </si>
  <si>
    <t>165374</t>
  </si>
  <si>
    <t>165375</t>
  </si>
  <si>
    <t>165376</t>
  </si>
  <si>
    <t>165379</t>
  </si>
  <si>
    <t>165380</t>
  </si>
  <si>
    <t>165381</t>
  </si>
  <si>
    <t>165382</t>
  </si>
  <si>
    <t>165383</t>
  </si>
  <si>
    <t>165384</t>
  </si>
  <si>
    <t>165385</t>
  </si>
  <si>
    <t>165386</t>
  </si>
  <si>
    <t>165387</t>
  </si>
  <si>
    <t>165388</t>
  </si>
  <si>
    <t>165389</t>
  </si>
  <si>
    <t>165390</t>
  </si>
  <si>
    <t>165391</t>
  </si>
  <si>
    <t>165394</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6</t>
  </si>
  <si>
    <t>165487</t>
  </si>
  <si>
    <t>165488</t>
  </si>
  <si>
    <t>165489</t>
  </si>
  <si>
    <t>165490</t>
  </si>
  <si>
    <t>165491</t>
  </si>
  <si>
    <t>165492</t>
  </si>
  <si>
    <t>165494</t>
  </si>
  <si>
    <t>165495</t>
  </si>
  <si>
    <t>165497</t>
  </si>
  <si>
    <t>165498</t>
  </si>
  <si>
    <t>165499</t>
  </si>
  <si>
    <t>165500</t>
  </si>
  <si>
    <t>165501</t>
  </si>
  <si>
    <t>165502</t>
  </si>
  <si>
    <t>165503</t>
  </si>
  <si>
    <t>165504</t>
  </si>
  <si>
    <t>165507</t>
  </si>
  <si>
    <t>165508</t>
  </si>
  <si>
    <t>165509</t>
  </si>
  <si>
    <t>165510</t>
  </si>
  <si>
    <t>165511</t>
  </si>
  <si>
    <t>165513</t>
  </si>
  <si>
    <t>165514</t>
  </si>
  <si>
    <t>165515</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A001</t>
  </si>
  <si>
    <t>16A002</t>
  </si>
  <si>
    <t>16E016</t>
  </si>
  <si>
    <t>16E050</t>
  </si>
  <si>
    <t>16E071</t>
  </si>
  <si>
    <t>16E170</t>
  </si>
  <si>
    <t>16E176</t>
  </si>
  <si>
    <t>16E263</t>
  </si>
  <si>
    <t>16E277</t>
  </si>
  <si>
    <t>16E637</t>
  </si>
  <si>
    <t>16E638</t>
  </si>
  <si>
    <t>16E668</t>
  </si>
  <si>
    <t>16E718</t>
  </si>
  <si>
    <t>16E728</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89</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77</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6</t>
  </si>
  <si>
    <t>175337</t>
  </si>
  <si>
    <t>175338</t>
  </si>
  <si>
    <t>175340</t>
  </si>
  <si>
    <t>175343</t>
  </si>
  <si>
    <t>175344</t>
  </si>
  <si>
    <t>175346</t>
  </si>
  <si>
    <t>175347</t>
  </si>
  <si>
    <t>175348</t>
  </si>
  <si>
    <t>175350</t>
  </si>
  <si>
    <t>175351</t>
  </si>
  <si>
    <t>175353</t>
  </si>
  <si>
    <t>175354</t>
  </si>
  <si>
    <t>175355</t>
  </si>
  <si>
    <t>175356</t>
  </si>
  <si>
    <t>175357</t>
  </si>
  <si>
    <t>175359</t>
  </si>
  <si>
    <t>175361</t>
  </si>
  <si>
    <t>175363</t>
  </si>
  <si>
    <t>175366</t>
  </si>
  <si>
    <t>175369</t>
  </si>
  <si>
    <t>175373</t>
  </si>
  <si>
    <t>175374</t>
  </si>
  <si>
    <t>175376</t>
  </si>
  <si>
    <t>175377</t>
  </si>
  <si>
    <t>175379</t>
  </si>
  <si>
    <t>175380</t>
  </si>
  <si>
    <t>175383</t>
  </si>
  <si>
    <t>175385</t>
  </si>
  <si>
    <t>175386</t>
  </si>
  <si>
    <t>175389</t>
  </si>
  <si>
    <t>175396</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0</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1</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0</t>
  </si>
  <si>
    <t>175521</t>
  </si>
  <si>
    <t>175522</t>
  </si>
  <si>
    <t>175525</t>
  </si>
  <si>
    <t>175526</t>
  </si>
  <si>
    <t>175527</t>
  </si>
  <si>
    <t>175528</t>
  </si>
  <si>
    <t>175529</t>
  </si>
  <si>
    <t>175530</t>
  </si>
  <si>
    <t>175531</t>
  </si>
  <si>
    <t>175532</t>
  </si>
  <si>
    <t>175533</t>
  </si>
  <si>
    <t>175534</t>
  </si>
  <si>
    <t>175536</t>
  </si>
  <si>
    <t>175539</t>
  </si>
  <si>
    <t>175540</t>
  </si>
  <si>
    <t>175541</t>
  </si>
  <si>
    <t>175542</t>
  </si>
  <si>
    <t>175543</t>
  </si>
  <si>
    <t>175544</t>
  </si>
  <si>
    <t>175545</t>
  </si>
  <si>
    <t>175546</t>
  </si>
  <si>
    <t>175547</t>
  </si>
  <si>
    <t>175548</t>
  </si>
  <si>
    <t>175549</t>
  </si>
  <si>
    <t>175550</t>
  </si>
  <si>
    <t>175551</t>
  </si>
  <si>
    <t>175552</t>
  </si>
  <si>
    <t>175553</t>
  </si>
  <si>
    <t>175554</t>
  </si>
  <si>
    <t>175555</t>
  </si>
  <si>
    <t>175557</t>
  </si>
  <si>
    <t>175558</t>
  </si>
  <si>
    <t>175559</t>
  </si>
  <si>
    <t>175560</t>
  </si>
  <si>
    <t>175561</t>
  </si>
  <si>
    <t>175562</t>
  </si>
  <si>
    <t>175563</t>
  </si>
  <si>
    <t>175564</t>
  </si>
  <si>
    <t>175565</t>
  </si>
  <si>
    <t>175566</t>
  </si>
  <si>
    <t>17A020</t>
  </si>
  <si>
    <t>17A029</t>
  </si>
  <si>
    <t>17E011</t>
  </si>
  <si>
    <t>17E026</t>
  </si>
  <si>
    <t>17E034</t>
  </si>
  <si>
    <t>17E038</t>
  </si>
  <si>
    <t>17E071</t>
  </si>
  <si>
    <t>17E183</t>
  </si>
  <si>
    <t>17E197</t>
  </si>
  <si>
    <t>17E242</t>
  </si>
  <si>
    <t>17E256</t>
  </si>
  <si>
    <t>17E356</t>
  </si>
  <si>
    <t>17E424</t>
  </si>
  <si>
    <t>17E445</t>
  </si>
  <si>
    <t>17E451</t>
  </si>
  <si>
    <t>17E470</t>
  </si>
  <si>
    <t>17E473</t>
  </si>
  <si>
    <t>17E488</t>
  </si>
  <si>
    <t>17E528</t>
  </si>
  <si>
    <t>17E531</t>
  </si>
  <si>
    <t>17E534</t>
  </si>
  <si>
    <t>17E577</t>
  </si>
  <si>
    <t>17E580</t>
  </si>
  <si>
    <t>17E585</t>
  </si>
  <si>
    <t>17E589</t>
  </si>
  <si>
    <t>17E591</t>
  </si>
  <si>
    <t>17E613</t>
  </si>
  <si>
    <t>17E625</t>
  </si>
  <si>
    <t>17E630</t>
  </si>
  <si>
    <t>17E637</t>
  </si>
  <si>
    <t>17E658</t>
  </si>
  <si>
    <t>185003</t>
  </si>
  <si>
    <t>185005</t>
  </si>
  <si>
    <t>185006</t>
  </si>
  <si>
    <t>185008</t>
  </si>
  <si>
    <t>185012</t>
  </si>
  <si>
    <t>185013</t>
  </si>
  <si>
    <t>185015</t>
  </si>
  <si>
    <t>185028</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7</t>
  </si>
  <si>
    <t>185138</t>
  </si>
  <si>
    <t>185141</t>
  </si>
  <si>
    <t>185142</t>
  </si>
  <si>
    <t>185144</t>
  </si>
  <si>
    <t>185145</t>
  </si>
  <si>
    <t>185146</t>
  </si>
  <si>
    <t>185147</t>
  </si>
  <si>
    <t>185148</t>
  </si>
  <si>
    <t>185149</t>
  </si>
  <si>
    <t>185150</t>
  </si>
  <si>
    <t>185151</t>
  </si>
  <si>
    <t>185152</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7</t>
  </si>
  <si>
    <t>185190</t>
  </si>
  <si>
    <t>185192</t>
  </si>
  <si>
    <t>185193</t>
  </si>
  <si>
    <t>185194</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3</t>
  </si>
  <si>
    <t>185274</t>
  </si>
  <si>
    <t>185275</t>
  </si>
  <si>
    <t>185276</t>
  </si>
  <si>
    <t>185277</t>
  </si>
  <si>
    <t>185279</t>
  </si>
  <si>
    <t>185282</t>
  </si>
  <si>
    <t>185285</t>
  </si>
  <si>
    <t>185286</t>
  </si>
  <si>
    <t>185287</t>
  </si>
  <si>
    <t>185288</t>
  </si>
  <si>
    <t>185290</t>
  </si>
  <si>
    <t>185291</t>
  </si>
  <si>
    <t>185293</t>
  </si>
  <si>
    <t>185294</t>
  </si>
  <si>
    <t>185295</t>
  </si>
  <si>
    <t>185297</t>
  </si>
  <si>
    <t>185298</t>
  </si>
  <si>
    <t>185300</t>
  </si>
  <si>
    <t>185301</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92</t>
  </si>
  <si>
    <t>185394</t>
  </si>
  <si>
    <t>185396</t>
  </si>
  <si>
    <t>185399</t>
  </si>
  <si>
    <t>185400</t>
  </si>
  <si>
    <t>185401</t>
  </si>
  <si>
    <t>185402</t>
  </si>
  <si>
    <t>185407</t>
  </si>
  <si>
    <t>185408</t>
  </si>
  <si>
    <t>185409</t>
  </si>
  <si>
    <t>185410</t>
  </si>
  <si>
    <t>185414</t>
  </si>
  <si>
    <t>185415</t>
  </si>
  <si>
    <t>185418</t>
  </si>
  <si>
    <t>185419</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95136</t>
  </si>
  <si>
    <t>195139</t>
  </si>
  <si>
    <t>195150</t>
  </si>
  <si>
    <t>195156</t>
  </si>
  <si>
    <t>195174</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3</t>
  </si>
  <si>
    <t>195304</t>
  </si>
  <si>
    <t>195305</t>
  </si>
  <si>
    <t>195307</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1</t>
  </si>
  <si>
    <t>195342</t>
  </si>
  <si>
    <t>195343</t>
  </si>
  <si>
    <t>195344</t>
  </si>
  <si>
    <t>195346</t>
  </si>
  <si>
    <t>195348</t>
  </si>
  <si>
    <t>195349</t>
  </si>
  <si>
    <t>195350</t>
  </si>
  <si>
    <t>195353</t>
  </si>
  <si>
    <t>195356</t>
  </si>
  <si>
    <t>195358</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3</t>
  </si>
  <si>
    <t>195404</t>
  </si>
  <si>
    <t>195405</t>
  </si>
  <si>
    <t>195406</t>
  </si>
  <si>
    <t>195407</t>
  </si>
  <si>
    <t>195408</t>
  </si>
  <si>
    <t>195410</t>
  </si>
  <si>
    <t>195412</t>
  </si>
  <si>
    <t>195413</t>
  </si>
  <si>
    <t>195414</t>
  </si>
  <si>
    <t>195416</t>
  </si>
  <si>
    <t>195420</t>
  </si>
  <si>
    <t>195423</t>
  </si>
  <si>
    <t>195424</t>
  </si>
  <si>
    <t>195425</t>
  </si>
  <si>
    <t>195426</t>
  </si>
  <si>
    <t>195430</t>
  </si>
  <si>
    <t>195437</t>
  </si>
  <si>
    <t>195438</t>
  </si>
  <si>
    <t>195439</t>
  </si>
  <si>
    <t>195442</t>
  </si>
  <si>
    <t>195443</t>
  </si>
  <si>
    <t>195445</t>
  </si>
  <si>
    <t>195446</t>
  </si>
  <si>
    <t>195447</t>
  </si>
  <si>
    <t>195449</t>
  </si>
  <si>
    <t>195452</t>
  </si>
  <si>
    <t>195454</t>
  </si>
  <si>
    <t>195459</t>
  </si>
  <si>
    <t>195460</t>
  </si>
  <si>
    <t>195463</t>
  </si>
  <si>
    <t>195464</t>
  </si>
  <si>
    <t>195466</t>
  </si>
  <si>
    <t>195469</t>
  </si>
  <si>
    <t>195471</t>
  </si>
  <si>
    <t>195472</t>
  </si>
  <si>
    <t>195473</t>
  </si>
  <si>
    <t>195476</t>
  </si>
  <si>
    <t>195477</t>
  </si>
  <si>
    <t>195478</t>
  </si>
  <si>
    <t>195480</t>
  </si>
  <si>
    <t>195481</t>
  </si>
  <si>
    <t>195482</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5</t>
  </si>
  <si>
    <t>195588</t>
  </si>
  <si>
    <t>195589</t>
  </si>
  <si>
    <t>195590</t>
  </si>
  <si>
    <t>195591</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1</t>
  </si>
  <si>
    <t>195632</t>
  </si>
  <si>
    <t>195633</t>
  </si>
  <si>
    <t>195635</t>
  </si>
  <si>
    <t>195637</t>
  </si>
  <si>
    <t>195638</t>
  </si>
  <si>
    <t>195641</t>
  </si>
  <si>
    <t>205003</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5</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1</t>
  </si>
  <si>
    <t>205112</t>
  </si>
  <si>
    <t>205113</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9</t>
  </si>
  <si>
    <t>205162</t>
  </si>
  <si>
    <t>205163</t>
  </si>
  <si>
    <t>205165</t>
  </si>
  <si>
    <t>205166</t>
  </si>
  <si>
    <t>205168</t>
  </si>
  <si>
    <t>205170</t>
  </si>
  <si>
    <t>205174</t>
  </si>
  <si>
    <t>205176</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9</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7</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49</t>
  </si>
  <si>
    <t>225054</t>
  </si>
  <si>
    <t>225058</t>
  </si>
  <si>
    <t>225063</t>
  </si>
  <si>
    <t>225067</t>
  </si>
  <si>
    <t>225080</t>
  </si>
  <si>
    <t>22511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2</t>
  </si>
  <si>
    <t>225283</t>
  </si>
  <si>
    <t>225284</t>
  </si>
  <si>
    <t>225286</t>
  </si>
  <si>
    <t>225288</t>
  </si>
  <si>
    <t>225290</t>
  </si>
  <si>
    <t>225291</t>
  </si>
  <si>
    <t>225293</t>
  </si>
  <si>
    <t>225294</t>
  </si>
  <si>
    <t>225295</t>
  </si>
  <si>
    <t>225296</t>
  </si>
  <si>
    <t>225297</t>
  </si>
  <si>
    <t>225298</t>
  </si>
  <si>
    <t>225299</t>
  </si>
  <si>
    <t>225300</t>
  </si>
  <si>
    <t>225303</t>
  </si>
  <si>
    <t>225304</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5</t>
  </si>
  <si>
    <t>225417</t>
  </si>
  <si>
    <t>225418</t>
  </si>
  <si>
    <t>225419</t>
  </si>
  <si>
    <t>225420</t>
  </si>
  <si>
    <t>225421</t>
  </si>
  <si>
    <t>225423</t>
  </si>
  <si>
    <t>225425</t>
  </si>
  <si>
    <t>225429</t>
  </si>
  <si>
    <t>225430</t>
  </si>
  <si>
    <t>225431</t>
  </si>
  <si>
    <t>225432</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2</t>
  </si>
  <si>
    <t>225513</t>
  </si>
  <si>
    <t>225514</t>
  </si>
  <si>
    <t>225515</t>
  </si>
  <si>
    <t>225516</t>
  </si>
  <si>
    <t>225518</t>
  </si>
  <si>
    <t>225520</t>
  </si>
  <si>
    <t>225522</t>
  </si>
  <si>
    <t>225523</t>
  </si>
  <si>
    <t>225525</t>
  </si>
  <si>
    <t>225527</t>
  </si>
  <si>
    <t>225529</t>
  </si>
  <si>
    <t>225530</t>
  </si>
  <si>
    <t>225531</t>
  </si>
  <si>
    <t>225532</t>
  </si>
  <si>
    <t>225533</t>
  </si>
  <si>
    <t>225535</t>
  </si>
  <si>
    <t>225536</t>
  </si>
  <si>
    <t>225537</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6</t>
  </si>
  <si>
    <t>225577</t>
  </si>
  <si>
    <t>225581</t>
  </si>
  <si>
    <t>225584</t>
  </si>
  <si>
    <t>225586</t>
  </si>
  <si>
    <t>225589</t>
  </si>
  <si>
    <t>225591</t>
  </si>
  <si>
    <t>225594</t>
  </si>
  <si>
    <t>225597</t>
  </si>
  <si>
    <t>225598</t>
  </si>
  <si>
    <t>225603</t>
  </si>
  <si>
    <t>225608</t>
  </si>
  <si>
    <t>225613</t>
  </si>
  <si>
    <t>225615</t>
  </si>
  <si>
    <t>225616</t>
  </si>
  <si>
    <t>225619</t>
  </si>
  <si>
    <t>225622</t>
  </si>
  <si>
    <t>225630</t>
  </si>
  <si>
    <t>225634</t>
  </si>
  <si>
    <t>225637</t>
  </si>
  <si>
    <t>225640</t>
  </si>
  <si>
    <t>225642</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8</t>
  </si>
  <si>
    <t>225689</t>
  </si>
  <si>
    <t>225690</t>
  </si>
  <si>
    <t>225691</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9</t>
  </si>
  <si>
    <t>225750</t>
  </si>
  <si>
    <t>225752</t>
  </si>
  <si>
    <t>225755</t>
  </si>
  <si>
    <t>225756</t>
  </si>
  <si>
    <t>225757</t>
  </si>
  <si>
    <t>225759</t>
  </si>
  <si>
    <t>225760</t>
  </si>
  <si>
    <t>225762</t>
  </si>
  <si>
    <t>225763</t>
  </si>
  <si>
    <t>225764</t>
  </si>
  <si>
    <t>225766</t>
  </si>
  <si>
    <t>225767</t>
  </si>
  <si>
    <t>225768</t>
  </si>
  <si>
    <t>225769</t>
  </si>
  <si>
    <t>225770</t>
  </si>
  <si>
    <t>225771</t>
  </si>
  <si>
    <t>225772</t>
  </si>
  <si>
    <t>225773</t>
  </si>
  <si>
    <t>225774</t>
  </si>
  <si>
    <t>225775</t>
  </si>
  <si>
    <t>225777</t>
  </si>
  <si>
    <t>225778</t>
  </si>
  <si>
    <t>225781</t>
  </si>
  <si>
    <t>225782</t>
  </si>
  <si>
    <t>225783</t>
  </si>
  <si>
    <t>225784</t>
  </si>
  <si>
    <t>22A345</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1</t>
  </si>
  <si>
    <t>235052</t>
  </si>
  <si>
    <t>235054</t>
  </si>
  <si>
    <t>235056</t>
  </si>
  <si>
    <t>235057</t>
  </si>
  <si>
    <t>235058</t>
  </si>
  <si>
    <t>235062</t>
  </si>
  <si>
    <t>235065</t>
  </si>
  <si>
    <t>235067</t>
  </si>
  <si>
    <t>235072</t>
  </si>
  <si>
    <t>235074</t>
  </si>
  <si>
    <t>235075</t>
  </si>
  <si>
    <t>235076</t>
  </si>
  <si>
    <t>235088</t>
  </si>
  <si>
    <t>235089</t>
  </si>
  <si>
    <t>235094</t>
  </si>
  <si>
    <t>235102</t>
  </si>
  <si>
    <t>235103</t>
  </si>
  <si>
    <t>235109</t>
  </si>
  <si>
    <t>235113</t>
  </si>
  <si>
    <t>235116</t>
  </si>
  <si>
    <t>235120</t>
  </si>
  <si>
    <t>235123</t>
  </si>
  <si>
    <t>235132</t>
  </si>
  <si>
    <t>235139</t>
  </si>
  <si>
    <t>235143</t>
  </si>
  <si>
    <t>235144</t>
  </si>
  <si>
    <t>235147</t>
  </si>
  <si>
    <t>235150</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9</t>
  </si>
  <si>
    <t>235540</t>
  </si>
  <si>
    <t>235541</t>
  </si>
  <si>
    <t>235542</t>
  </si>
  <si>
    <t>235543</t>
  </si>
  <si>
    <t>235544</t>
  </si>
  <si>
    <t>235545</t>
  </si>
  <si>
    <t>235547</t>
  </si>
  <si>
    <t>235548</t>
  </si>
  <si>
    <t>235549</t>
  </si>
  <si>
    <t>235550</t>
  </si>
  <si>
    <t>235551</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7</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9</t>
  </si>
  <si>
    <t>235660</t>
  </si>
  <si>
    <t>235661</t>
  </si>
  <si>
    <t>235662</t>
  </si>
  <si>
    <t>235663</t>
  </si>
  <si>
    <t>235664</t>
  </si>
  <si>
    <t>235665</t>
  </si>
  <si>
    <t>235666</t>
  </si>
  <si>
    <t>235668</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3</t>
  </si>
  <si>
    <t>235724</t>
  </si>
  <si>
    <t>235725</t>
  </si>
  <si>
    <t>235726</t>
  </si>
  <si>
    <t>23E104</t>
  </si>
  <si>
    <t>23E281</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8</t>
  </si>
  <si>
    <t>245279</t>
  </si>
  <si>
    <t>245280</t>
  </si>
  <si>
    <t>245281</t>
  </si>
  <si>
    <t>245282</t>
  </si>
  <si>
    <t>245283</t>
  </si>
  <si>
    <t>245285</t>
  </si>
  <si>
    <t>245286</t>
  </si>
  <si>
    <t>245289</t>
  </si>
  <si>
    <t>245290</t>
  </si>
  <si>
    <t>245291</t>
  </si>
  <si>
    <t>245293</t>
  </si>
  <si>
    <t>245295</t>
  </si>
  <si>
    <t>245298</t>
  </si>
  <si>
    <t>245299</t>
  </si>
  <si>
    <t>245300</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3</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4</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8</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6</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4</t>
  </si>
  <si>
    <t>245556</t>
  </si>
  <si>
    <t>245558</t>
  </si>
  <si>
    <t>245559</t>
  </si>
  <si>
    <t>245560</t>
  </si>
  <si>
    <t>245561</t>
  </si>
  <si>
    <t>245563</t>
  </si>
  <si>
    <t>245564</t>
  </si>
  <si>
    <t>245566</t>
  </si>
  <si>
    <t>245568</t>
  </si>
  <si>
    <t>245569</t>
  </si>
  <si>
    <t>245570</t>
  </si>
  <si>
    <t>245572</t>
  </si>
  <si>
    <t>245573</t>
  </si>
  <si>
    <t>245574</t>
  </si>
  <si>
    <t>245575</t>
  </si>
  <si>
    <t>245578</t>
  </si>
  <si>
    <t>245579</t>
  </si>
  <si>
    <t>245580</t>
  </si>
  <si>
    <t>245581</t>
  </si>
  <si>
    <t>245585</t>
  </si>
  <si>
    <t>245587</t>
  </si>
  <si>
    <t>245588</t>
  </si>
  <si>
    <t>245589</t>
  </si>
  <si>
    <t>245590</t>
  </si>
  <si>
    <t>245591</t>
  </si>
  <si>
    <t>245592</t>
  </si>
  <si>
    <t>245593</t>
  </si>
  <si>
    <t>245594</t>
  </si>
  <si>
    <t>245595</t>
  </si>
  <si>
    <t>245596</t>
  </si>
  <si>
    <t>245597</t>
  </si>
  <si>
    <t>245598</t>
  </si>
  <si>
    <t>245599</t>
  </si>
  <si>
    <t>245600</t>
  </si>
  <si>
    <t>245606</t>
  </si>
  <si>
    <t>245610</t>
  </si>
  <si>
    <t>245612</t>
  </si>
  <si>
    <t>245613</t>
  </si>
  <si>
    <t>245615</t>
  </si>
  <si>
    <t>245616</t>
  </si>
  <si>
    <t>245617</t>
  </si>
  <si>
    <t>245618</t>
  </si>
  <si>
    <t>245619</t>
  </si>
  <si>
    <t>245620</t>
  </si>
  <si>
    <t>245621</t>
  </si>
  <si>
    <t>245623</t>
  </si>
  <si>
    <t>245624</t>
  </si>
  <si>
    <t>245625</t>
  </si>
  <si>
    <t>245626</t>
  </si>
  <si>
    <t>245627</t>
  </si>
  <si>
    <t>245628</t>
  </si>
  <si>
    <t>245629</t>
  </si>
  <si>
    <t>245630</t>
  </si>
  <si>
    <t>245631</t>
  </si>
  <si>
    <t>245632</t>
  </si>
  <si>
    <t>245633</t>
  </si>
  <si>
    <t>245634</t>
  </si>
  <si>
    <t>245635</t>
  </si>
  <si>
    <t>245636</t>
  </si>
  <si>
    <t>245637</t>
  </si>
  <si>
    <t>24E102</t>
  </si>
  <si>
    <t>24E11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5</t>
  </si>
  <si>
    <t>255346</t>
  </si>
  <si>
    <t>255347</t>
  </si>
  <si>
    <t>255348</t>
  </si>
  <si>
    <t>25A123</t>
  </si>
  <si>
    <t>25A162</t>
  </si>
  <si>
    <t>25A174</t>
  </si>
  <si>
    <t>25A178</t>
  </si>
  <si>
    <t>25A188</t>
  </si>
  <si>
    <t>25A190</t>
  </si>
  <si>
    <t>25A197</t>
  </si>
  <si>
    <t>25A233</t>
  </si>
  <si>
    <t>25A374</t>
  </si>
  <si>
    <t>25A380</t>
  </si>
  <si>
    <t>25A381</t>
  </si>
  <si>
    <t>25A389</t>
  </si>
  <si>
    <t>25A402</t>
  </si>
  <si>
    <t>25A403</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5</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199</t>
  </si>
  <si>
    <t>265200</t>
  </si>
  <si>
    <t>265202</t>
  </si>
  <si>
    <t>265205</t>
  </si>
  <si>
    <t>265208</t>
  </si>
  <si>
    <t>265209</t>
  </si>
  <si>
    <t>265210</t>
  </si>
  <si>
    <t>265216</t>
  </si>
  <si>
    <t>265225</t>
  </si>
  <si>
    <t>265236</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7</t>
  </si>
  <si>
    <t>265308</t>
  </si>
  <si>
    <t>265309</t>
  </si>
  <si>
    <t>265310</t>
  </si>
  <si>
    <t>265312</t>
  </si>
  <si>
    <t>265318</t>
  </si>
  <si>
    <t>265319</t>
  </si>
  <si>
    <t>265320</t>
  </si>
  <si>
    <t>265321</t>
  </si>
  <si>
    <t>265322</t>
  </si>
  <si>
    <t>265324</t>
  </si>
  <si>
    <t>265325</t>
  </si>
  <si>
    <t>265326</t>
  </si>
  <si>
    <t>265327</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4</t>
  </si>
  <si>
    <t>265395</t>
  </si>
  <si>
    <t>265396</t>
  </si>
  <si>
    <t>265398</t>
  </si>
  <si>
    <t>265400</t>
  </si>
  <si>
    <t>265401</t>
  </si>
  <si>
    <t>265402</t>
  </si>
  <si>
    <t>265404</t>
  </si>
  <si>
    <t>265405</t>
  </si>
  <si>
    <t>265406</t>
  </si>
  <si>
    <t>265407</t>
  </si>
  <si>
    <t>265409</t>
  </si>
  <si>
    <t>265410</t>
  </si>
  <si>
    <t>265411</t>
  </si>
  <si>
    <t>265412</t>
  </si>
  <si>
    <t>265414</t>
  </si>
  <si>
    <t>265415</t>
  </si>
  <si>
    <t>265416</t>
  </si>
  <si>
    <t>265417</t>
  </si>
  <si>
    <t>265418</t>
  </si>
  <si>
    <t>265419</t>
  </si>
  <si>
    <t>265420</t>
  </si>
  <si>
    <t>265427</t>
  </si>
  <si>
    <t>265428</t>
  </si>
  <si>
    <t>265429</t>
  </si>
  <si>
    <t>265430</t>
  </si>
  <si>
    <t>265433</t>
  </si>
  <si>
    <t>265434</t>
  </si>
  <si>
    <t>265437</t>
  </si>
  <si>
    <t>265438</t>
  </si>
  <si>
    <t>265439</t>
  </si>
  <si>
    <t>265440</t>
  </si>
  <si>
    <t>265442</t>
  </si>
  <si>
    <t>265446</t>
  </si>
  <si>
    <t>265447</t>
  </si>
  <si>
    <t>265450</t>
  </si>
  <si>
    <t>265451</t>
  </si>
  <si>
    <t>265452</t>
  </si>
  <si>
    <t>265455</t>
  </si>
  <si>
    <t>265456</t>
  </si>
  <si>
    <t>265457</t>
  </si>
  <si>
    <t>265460</t>
  </si>
  <si>
    <t>265462</t>
  </si>
  <si>
    <t>265463</t>
  </si>
  <si>
    <t>265464</t>
  </si>
  <si>
    <t>265466</t>
  </si>
  <si>
    <t>265468</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1</t>
  </si>
  <si>
    <t>265503</t>
  </si>
  <si>
    <t>265504</t>
  </si>
  <si>
    <t>265506</t>
  </si>
  <si>
    <t>265509</t>
  </si>
  <si>
    <t>265512</t>
  </si>
  <si>
    <t>265514</t>
  </si>
  <si>
    <t>265516</t>
  </si>
  <si>
    <t>265517</t>
  </si>
  <si>
    <t>265518</t>
  </si>
  <si>
    <t>265519</t>
  </si>
  <si>
    <t>265520</t>
  </si>
  <si>
    <t>265521</t>
  </si>
  <si>
    <t>265522</t>
  </si>
  <si>
    <t>265523</t>
  </si>
  <si>
    <t>265524</t>
  </si>
  <si>
    <t>265528</t>
  </si>
  <si>
    <t>265530</t>
  </si>
  <si>
    <t>265531</t>
  </si>
  <si>
    <t>265535</t>
  </si>
  <si>
    <t>265536</t>
  </si>
  <si>
    <t>265537</t>
  </si>
  <si>
    <t>265538</t>
  </si>
  <si>
    <t>265539</t>
  </si>
  <si>
    <t>265545</t>
  </si>
  <si>
    <t>265546</t>
  </si>
  <si>
    <t>265548</t>
  </si>
  <si>
    <t>265550</t>
  </si>
  <si>
    <t>265551</t>
  </si>
  <si>
    <t>265552</t>
  </si>
  <si>
    <t>265553</t>
  </si>
  <si>
    <t>265554</t>
  </si>
  <si>
    <t>265555</t>
  </si>
  <si>
    <t>265556</t>
  </si>
  <si>
    <t>265557</t>
  </si>
  <si>
    <t>265559</t>
  </si>
  <si>
    <t>265561</t>
  </si>
  <si>
    <t>265564</t>
  </si>
  <si>
    <t>265565</t>
  </si>
  <si>
    <t>265566</t>
  </si>
  <si>
    <t>265571</t>
  </si>
  <si>
    <t>265572</t>
  </si>
  <si>
    <t>265573</t>
  </si>
  <si>
    <t>265574</t>
  </si>
  <si>
    <t>265577</t>
  </si>
  <si>
    <t>265578</t>
  </si>
  <si>
    <t>265579</t>
  </si>
  <si>
    <t>265580</t>
  </si>
  <si>
    <t>265581</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8</t>
  </si>
  <si>
    <t>265639</t>
  </si>
  <si>
    <t>265643</t>
  </si>
  <si>
    <t>265644</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7</t>
  </si>
  <si>
    <t>265678</t>
  </si>
  <si>
    <t>265679</t>
  </si>
  <si>
    <t>265680</t>
  </si>
  <si>
    <t>265681</t>
  </si>
  <si>
    <t>265682</t>
  </si>
  <si>
    <t>265683</t>
  </si>
  <si>
    <t>265688</t>
  </si>
  <si>
    <t>265690</t>
  </si>
  <si>
    <t>265693</t>
  </si>
  <si>
    <t>265694</t>
  </si>
  <si>
    <t>265696</t>
  </si>
  <si>
    <t>265697</t>
  </si>
  <si>
    <t>265699</t>
  </si>
  <si>
    <t>265700</t>
  </si>
  <si>
    <t>265701</t>
  </si>
  <si>
    <t>265702</t>
  </si>
  <si>
    <t>265703</t>
  </si>
  <si>
    <t>265704</t>
  </si>
  <si>
    <t>265705</t>
  </si>
  <si>
    <t>265706</t>
  </si>
  <si>
    <t>265707</t>
  </si>
  <si>
    <t>265708</t>
  </si>
  <si>
    <t>265709</t>
  </si>
  <si>
    <t>265710</t>
  </si>
  <si>
    <t>265711</t>
  </si>
  <si>
    <t>265713</t>
  </si>
  <si>
    <t>265714</t>
  </si>
  <si>
    <t>265715</t>
  </si>
  <si>
    <t>265716</t>
  </si>
  <si>
    <t>265717</t>
  </si>
  <si>
    <t>265718</t>
  </si>
  <si>
    <t>265719</t>
  </si>
  <si>
    <t>265720</t>
  </si>
  <si>
    <t>265727</t>
  </si>
  <si>
    <t>265729</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69</t>
  </si>
  <si>
    <t>265770</t>
  </si>
  <si>
    <t>265771</t>
  </si>
  <si>
    <t>265772</t>
  </si>
  <si>
    <t>265773</t>
  </si>
  <si>
    <t>265775</t>
  </si>
  <si>
    <t>265777</t>
  </si>
  <si>
    <t>265778</t>
  </si>
  <si>
    <t>265779</t>
  </si>
  <si>
    <t>265782</t>
  </si>
  <si>
    <t>265783</t>
  </si>
  <si>
    <t>265784</t>
  </si>
  <si>
    <t>265785</t>
  </si>
  <si>
    <t>265786</t>
  </si>
  <si>
    <t>265787</t>
  </si>
  <si>
    <t>265788</t>
  </si>
  <si>
    <t>265791</t>
  </si>
  <si>
    <t>265792</t>
  </si>
  <si>
    <t>265793</t>
  </si>
  <si>
    <t>265794</t>
  </si>
  <si>
    <t>265795</t>
  </si>
  <si>
    <t>265796</t>
  </si>
  <si>
    <t>265797</t>
  </si>
  <si>
    <t>265798</t>
  </si>
  <si>
    <t>265799</t>
  </si>
  <si>
    <t>265800</t>
  </si>
  <si>
    <t>265801</t>
  </si>
  <si>
    <t>265802</t>
  </si>
  <si>
    <t>265803</t>
  </si>
  <si>
    <t>265804</t>
  </si>
  <si>
    <t>265805</t>
  </si>
  <si>
    <t>265807</t>
  </si>
  <si>
    <t>265810</t>
  </si>
  <si>
    <t>265813</t>
  </si>
  <si>
    <t>265814</t>
  </si>
  <si>
    <t>265816</t>
  </si>
  <si>
    <t>265817</t>
  </si>
  <si>
    <t>265819</t>
  </si>
  <si>
    <t>265820</t>
  </si>
  <si>
    <t>265821</t>
  </si>
  <si>
    <t>265824</t>
  </si>
  <si>
    <t>265825</t>
  </si>
  <si>
    <t>265826</t>
  </si>
  <si>
    <t>265827</t>
  </si>
  <si>
    <t>265828</t>
  </si>
  <si>
    <t>265829</t>
  </si>
  <si>
    <t>265831</t>
  </si>
  <si>
    <t>265833</t>
  </si>
  <si>
    <t>265834</t>
  </si>
  <si>
    <t>265835</t>
  </si>
  <si>
    <t>265836</t>
  </si>
  <si>
    <t>265837</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A206</t>
  </si>
  <si>
    <t>26A269</t>
  </si>
  <si>
    <t>26A292</t>
  </si>
  <si>
    <t>26A378</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0</t>
  </si>
  <si>
    <t>275072</t>
  </si>
  <si>
    <t>275073</t>
  </si>
  <si>
    <t>275079</t>
  </si>
  <si>
    <t>275080</t>
  </si>
  <si>
    <t>275081</t>
  </si>
  <si>
    <t>275084</t>
  </si>
  <si>
    <t>275087</t>
  </si>
  <si>
    <t>275090</t>
  </si>
  <si>
    <t>275091</t>
  </si>
  <si>
    <t>275093</t>
  </si>
  <si>
    <t>275094</t>
  </si>
  <si>
    <t>275100</t>
  </si>
  <si>
    <t>275101</t>
  </si>
  <si>
    <t>275103</t>
  </si>
  <si>
    <t>275104</t>
  </si>
  <si>
    <t>275106</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6</t>
  </si>
  <si>
    <t>275140</t>
  </si>
  <si>
    <t>275144</t>
  </si>
  <si>
    <t>275147</t>
  </si>
  <si>
    <t>275148</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5</t>
  </si>
  <si>
    <t>285176</t>
  </si>
  <si>
    <t>285177</t>
  </si>
  <si>
    <t>285178</t>
  </si>
  <si>
    <t>285180</t>
  </si>
  <si>
    <t>285183</t>
  </si>
  <si>
    <t>285185</t>
  </si>
  <si>
    <t>285186</t>
  </si>
  <si>
    <t>285187</t>
  </si>
  <si>
    <t>285189</t>
  </si>
  <si>
    <t>285190</t>
  </si>
  <si>
    <t>285191</t>
  </si>
  <si>
    <t>285192</t>
  </si>
  <si>
    <t>285193</t>
  </si>
  <si>
    <t>285197</t>
  </si>
  <si>
    <t>285200</t>
  </si>
  <si>
    <t>285201</t>
  </si>
  <si>
    <t>285202</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5</t>
  </si>
  <si>
    <t>285246</t>
  </si>
  <si>
    <t>285249</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4</t>
  </si>
  <si>
    <t>285275</t>
  </si>
  <si>
    <t>285276</t>
  </si>
  <si>
    <t>285277</t>
  </si>
  <si>
    <t>285278</t>
  </si>
  <si>
    <t>285279</t>
  </si>
  <si>
    <t>285280</t>
  </si>
  <si>
    <t>285281</t>
  </si>
  <si>
    <t>285282</t>
  </si>
  <si>
    <t>285283</t>
  </si>
  <si>
    <t>285284</t>
  </si>
  <si>
    <t>285285</t>
  </si>
  <si>
    <t>285286</t>
  </si>
  <si>
    <t>285287</t>
  </si>
  <si>
    <t>285288</t>
  </si>
  <si>
    <t>285289</t>
  </si>
  <si>
    <t>285290</t>
  </si>
  <si>
    <t>285291</t>
  </si>
  <si>
    <t>285292</t>
  </si>
  <si>
    <t>285293</t>
  </si>
  <si>
    <t>285294</t>
  </si>
  <si>
    <t>285296</t>
  </si>
  <si>
    <t>285297</t>
  </si>
  <si>
    <t>285298</t>
  </si>
  <si>
    <t>285299</t>
  </si>
  <si>
    <t>285300</t>
  </si>
  <si>
    <t>285302</t>
  </si>
  <si>
    <t>285303</t>
  </si>
  <si>
    <t>285304</t>
  </si>
  <si>
    <t>285305</t>
  </si>
  <si>
    <t>28A065</t>
  </si>
  <si>
    <t>28E173</t>
  </si>
  <si>
    <t>28E175</t>
  </si>
  <si>
    <t>28E180</t>
  </si>
  <si>
    <t>28E191</t>
  </si>
  <si>
    <t>28E257</t>
  </si>
  <si>
    <t>28E271</t>
  </si>
  <si>
    <t>28E299</t>
  </si>
  <si>
    <t>28E300</t>
  </si>
  <si>
    <t>28E301</t>
  </si>
  <si>
    <t>295000</t>
  </si>
  <si>
    <t>295001</t>
  </si>
  <si>
    <t>295006</t>
  </si>
  <si>
    <t>295008</t>
  </si>
  <si>
    <t>295011</t>
  </si>
  <si>
    <t>295017</t>
  </si>
  <si>
    <t>295020</t>
  </si>
  <si>
    <t>295021</t>
  </si>
  <si>
    <t>295023</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1</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7</t>
  </si>
  <si>
    <t>315128</t>
  </si>
  <si>
    <t>315129</t>
  </si>
  <si>
    <t>315131</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1</t>
  </si>
  <si>
    <t>315164</t>
  </si>
  <si>
    <t>315166</t>
  </si>
  <si>
    <t>315171</t>
  </si>
  <si>
    <t>315174</t>
  </si>
  <si>
    <t>315176</t>
  </si>
  <si>
    <t>315177</t>
  </si>
  <si>
    <t>315178</t>
  </si>
  <si>
    <t>315179</t>
  </si>
  <si>
    <t>315180</t>
  </si>
  <si>
    <t>315182</t>
  </si>
  <si>
    <t>315183</t>
  </si>
  <si>
    <t>315185</t>
  </si>
  <si>
    <t>315187</t>
  </si>
  <si>
    <t>315190</t>
  </si>
  <si>
    <t>315192</t>
  </si>
  <si>
    <t>315193</t>
  </si>
  <si>
    <t>315194</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6</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1</t>
  </si>
  <si>
    <t>315433</t>
  </si>
  <si>
    <t>315434</t>
  </si>
  <si>
    <t>315435</t>
  </si>
  <si>
    <t>315436</t>
  </si>
  <si>
    <t>315437</t>
  </si>
  <si>
    <t>315438</t>
  </si>
  <si>
    <t>315439</t>
  </si>
  <si>
    <t>315442</t>
  </si>
  <si>
    <t>315443</t>
  </si>
  <si>
    <t>315445</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8</t>
  </si>
  <si>
    <t>315479</t>
  </si>
  <si>
    <t>315480</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48</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4</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E027</t>
  </si>
  <si>
    <t>32E032</t>
  </si>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3</t>
  </si>
  <si>
    <t>335164</t>
  </si>
  <si>
    <t>335165</t>
  </si>
  <si>
    <t>335168</t>
  </si>
  <si>
    <t>335172</t>
  </si>
  <si>
    <t>335174</t>
  </si>
  <si>
    <t>335175</t>
  </si>
  <si>
    <t>335176</t>
  </si>
  <si>
    <t>335178</t>
  </si>
  <si>
    <t>335180</t>
  </si>
  <si>
    <t>335182</t>
  </si>
  <si>
    <t>335184</t>
  </si>
  <si>
    <t>335185</t>
  </si>
  <si>
    <t>335187</t>
  </si>
  <si>
    <t>335188</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7</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5</t>
  </si>
  <si>
    <t>335326</t>
  </si>
  <si>
    <t>335327</t>
  </si>
  <si>
    <t>335328</t>
  </si>
  <si>
    <t>335330</t>
  </si>
  <si>
    <t>335331</t>
  </si>
  <si>
    <t>335332</t>
  </si>
  <si>
    <t>335333</t>
  </si>
  <si>
    <t>335334</t>
  </si>
  <si>
    <t>335336</t>
  </si>
  <si>
    <t>335337</t>
  </si>
  <si>
    <t>335338</t>
  </si>
  <si>
    <t>335340</t>
  </si>
  <si>
    <t>335341</t>
  </si>
  <si>
    <t>335342</t>
  </si>
  <si>
    <t>335344</t>
  </si>
  <si>
    <t>335345</t>
  </si>
  <si>
    <t>335346</t>
  </si>
  <si>
    <t>335347</t>
  </si>
  <si>
    <t>335348</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4</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39</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0</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1</t>
  </si>
  <si>
    <t>335854</t>
  </si>
  <si>
    <t>335857</t>
  </si>
  <si>
    <t>335858</t>
  </si>
  <si>
    <t>335859</t>
  </si>
  <si>
    <t>335860</t>
  </si>
  <si>
    <t>335861</t>
  </si>
  <si>
    <t>335863</t>
  </si>
  <si>
    <t>335865</t>
  </si>
  <si>
    <t>335869</t>
  </si>
  <si>
    <t>335871</t>
  </si>
  <si>
    <t>335873</t>
  </si>
  <si>
    <t>335874</t>
  </si>
  <si>
    <t>335876</t>
  </si>
  <si>
    <t>335878</t>
  </si>
  <si>
    <t>33A081</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5</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7</t>
  </si>
  <si>
    <t>345268</t>
  </si>
  <si>
    <t>345269</t>
  </si>
  <si>
    <t>345270</t>
  </si>
  <si>
    <t>345273</t>
  </si>
  <si>
    <t>345277</t>
  </si>
  <si>
    <t>345278</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7</t>
  </si>
  <si>
    <t>345319</t>
  </si>
  <si>
    <t>345321</t>
  </si>
  <si>
    <t>345322</t>
  </si>
  <si>
    <t>345323</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7</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81</t>
  </si>
  <si>
    <t>345482</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55024</t>
  </si>
  <si>
    <t>355031</t>
  </si>
  <si>
    <t>355032</t>
  </si>
  <si>
    <t>355033</t>
  </si>
  <si>
    <t>355034</t>
  </si>
  <si>
    <t>355036</t>
  </si>
  <si>
    <t>355037</t>
  </si>
  <si>
    <t>355038</t>
  </si>
  <si>
    <t>355039</t>
  </si>
  <si>
    <t>355040</t>
  </si>
  <si>
    <t>355041</t>
  </si>
  <si>
    <t>355042</t>
  </si>
  <si>
    <t>355044</t>
  </si>
  <si>
    <t>355047</t>
  </si>
  <si>
    <t>355048</t>
  </si>
  <si>
    <t>355049</t>
  </si>
  <si>
    <t>355050</t>
  </si>
  <si>
    <t>355051</t>
  </si>
  <si>
    <t>355052</t>
  </si>
  <si>
    <t>355053</t>
  </si>
  <si>
    <t>355054</t>
  </si>
  <si>
    <t>355057</t>
  </si>
  <si>
    <t>355058</t>
  </si>
  <si>
    <t>355059</t>
  </si>
  <si>
    <t>355060</t>
  </si>
  <si>
    <t>355061</t>
  </si>
  <si>
    <t>355063</t>
  </si>
  <si>
    <t>355064</t>
  </si>
  <si>
    <t>355065</t>
  </si>
  <si>
    <t>355066</t>
  </si>
  <si>
    <t>355067</t>
  </si>
  <si>
    <t>355068</t>
  </si>
  <si>
    <t>355069</t>
  </si>
  <si>
    <t>355072</t>
  </si>
  <si>
    <t>355074</t>
  </si>
  <si>
    <t>355076</t>
  </si>
  <si>
    <t>355077</t>
  </si>
  <si>
    <t>355078</t>
  </si>
  <si>
    <t>355079</t>
  </si>
  <si>
    <t>355081</t>
  </si>
  <si>
    <t>355082</t>
  </si>
  <si>
    <t>355084</t>
  </si>
  <si>
    <t>355086</t>
  </si>
  <si>
    <t>355087</t>
  </si>
  <si>
    <t>355089</t>
  </si>
  <si>
    <t>355090</t>
  </si>
  <si>
    <t>355091</t>
  </si>
  <si>
    <t>355092</t>
  </si>
  <si>
    <t>355093</t>
  </si>
  <si>
    <t>355094</t>
  </si>
  <si>
    <t>355095</t>
  </si>
  <si>
    <t>355096</t>
  </si>
  <si>
    <t>355097</t>
  </si>
  <si>
    <t>355099</t>
  </si>
  <si>
    <t>355100</t>
  </si>
  <si>
    <t>355101</t>
  </si>
  <si>
    <t>355102</t>
  </si>
  <si>
    <t>355103</t>
  </si>
  <si>
    <t>355104</t>
  </si>
  <si>
    <t>355106</t>
  </si>
  <si>
    <t>355107</t>
  </si>
  <si>
    <t>355108</t>
  </si>
  <si>
    <t>355109</t>
  </si>
  <si>
    <t>355110</t>
  </si>
  <si>
    <t>355111</t>
  </si>
  <si>
    <t>355112</t>
  </si>
  <si>
    <t>355114</t>
  </si>
  <si>
    <t>355115</t>
  </si>
  <si>
    <t>355116</t>
  </si>
  <si>
    <t>355117</t>
  </si>
  <si>
    <t>355122</t>
  </si>
  <si>
    <t>355123</t>
  </si>
  <si>
    <t>355124</t>
  </si>
  <si>
    <t>355125</t>
  </si>
  <si>
    <t>355126</t>
  </si>
  <si>
    <t>355127</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0</t>
  </si>
  <si>
    <t>365392</t>
  </si>
  <si>
    <t>365393</t>
  </si>
  <si>
    <t>365394</t>
  </si>
  <si>
    <t>365396</t>
  </si>
  <si>
    <t>365398</t>
  </si>
  <si>
    <t>365399</t>
  </si>
  <si>
    <t>365401</t>
  </si>
  <si>
    <t>365402</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4</t>
  </si>
  <si>
    <t>365455</t>
  </si>
  <si>
    <t>365456</t>
  </si>
  <si>
    <t>365457</t>
  </si>
  <si>
    <t>365458</t>
  </si>
  <si>
    <t>365460</t>
  </si>
  <si>
    <t>365461</t>
  </si>
  <si>
    <t>365462</t>
  </si>
  <si>
    <t>365466</t>
  </si>
  <si>
    <t>365469</t>
  </si>
  <si>
    <t>365470</t>
  </si>
  <si>
    <t>365474</t>
  </si>
  <si>
    <t>365475</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3</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0</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5</t>
  </si>
  <si>
    <t>365756</t>
  </si>
  <si>
    <t>365757</t>
  </si>
  <si>
    <t>365758</t>
  </si>
  <si>
    <t>365759</t>
  </si>
  <si>
    <t>365760</t>
  </si>
  <si>
    <t>365762</t>
  </si>
  <si>
    <t>365763</t>
  </si>
  <si>
    <t>365764</t>
  </si>
  <si>
    <t>365766</t>
  </si>
  <si>
    <t>365768</t>
  </si>
  <si>
    <t>365769</t>
  </si>
  <si>
    <t>365770</t>
  </si>
  <si>
    <t>365771</t>
  </si>
  <si>
    <t>365772</t>
  </si>
  <si>
    <t>365773</t>
  </si>
  <si>
    <t>365774</t>
  </si>
  <si>
    <t>365775</t>
  </si>
  <si>
    <t>365776</t>
  </si>
  <si>
    <t>365777</t>
  </si>
  <si>
    <t>365779</t>
  </si>
  <si>
    <t>365780</t>
  </si>
  <si>
    <t>365781</t>
  </si>
  <si>
    <t>365783</t>
  </si>
  <si>
    <t>365784</t>
  </si>
  <si>
    <t>365785</t>
  </si>
  <si>
    <t>365786</t>
  </si>
  <si>
    <t>365787</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2</t>
  </si>
  <si>
    <t>365864</t>
  </si>
  <si>
    <t>365865</t>
  </si>
  <si>
    <t>365867</t>
  </si>
  <si>
    <t>365870</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3</t>
  </si>
  <si>
    <t>366044</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2</t>
  </si>
  <si>
    <t>366143</t>
  </si>
  <si>
    <t>366144</t>
  </si>
  <si>
    <t>366145</t>
  </si>
  <si>
    <t>366148</t>
  </si>
  <si>
    <t>366149</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1</t>
  </si>
  <si>
    <t>366214</t>
  </si>
  <si>
    <t>366215</t>
  </si>
  <si>
    <t>366216</t>
  </si>
  <si>
    <t>366217</t>
  </si>
  <si>
    <t>366218</t>
  </si>
  <si>
    <t>366220</t>
  </si>
  <si>
    <t>366221</t>
  </si>
  <si>
    <t>366222</t>
  </si>
  <si>
    <t>366223</t>
  </si>
  <si>
    <t>366224</t>
  </si>
  <si>
    <t>366225</t>
  </si>
  <si>
    <t>366227</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8</t>
  </si>
  <si>
    <t>366259</t>
  </si>
  <si>
    <t>366260</t>
  </si>
  <si>
    <t>366263</t>
  </si>
  <si>
    <t>366264</t>
  </si>
  <si>
    <t>366266</t>
  </si>
  <si>
    <t>366267</t>
  </si>
  <si>
    <t>366268</t>
  </si>
  <si>
    <t>366269</t>
  </si>
  <si>
    <t>366270</t>
  </si>
  <si>
    <t>366271</t>
  </si>
  <si>
    <t>366272</t>
  </si>
  <si>
    <t>366274</t>
  </si>
  <si>
    <t>366275</t>
  </si>
  <si>
    <t>366277</t>
  </si>
  <si>
    <t>366278</t>
  </si>
  <si>
    <t>366279</t>
  </si>
  <si>
    <t>366280</t>
  </si>
  <si>
    <t>366281</t>
  </si>
  <si>
    <t>366282</t>
  </si>
  <si>
    <t>366284</t>
  </si>
  <si>
    <t>366285</t>
  </si>
  <si>
    <t>366286</t>
  </si>
  <si>
    <t>366288</t>
  </si>
  <si>
    <t>366289</t>
  </si>
  <si>
    <t>366290</t>
  </si>
  <si>
    <t>366291</t>
  </si>
  <si>
    <t>366292</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3</t>
  </si>
  <si>
    <t>366384</t>
  </si>
  <si>
    <t>366385</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7</t>
  </si>
  <si>
    <t>366478</t>
  </si>
  <si>
    <t>366479</t>
  </si>
  <si>
    <t>366481</t>
  </si>
  <si>
    <t>375094</t>
  </si>
  <si>
    <t>375098</t>
  </si>
  <si>
    <t>375106</t>
  </si>
  <si>
    <t>375107</t>
  </si>
  <si>
    <t>375109</t>
  </si>
  <si>
    <t>375110</t>
  </si>
  <si>
    <t>375113</t>
  </si>
  <si>
    <t>375116</t>
  </si>
  <si>
    <t>375119</t>
  </si>
  <si>
    <t>375122</t>
  </si>
  <si>
    <t>375123</t>
  </si>
  <si>
    <t>375124</t>
  </si>
  <si>
    <t>375132</t>
  </si>
  <si>
    <t>375135</t>
  </si>
  <si>
    <t>375140</t>
  </si>
  <si>
    <t>375141</t>
  </si>
  <si>
    <t>375144</t>
  </si>
  <si>
    <t>375146</t>
  </si>
  <si>
    <t>375148</t>
  </si>
  <si>
    <t>375150</t>
  </si>
  <si>
    <t>375151</t>
  </si>
  <si>
    <t>375155</t>
  </si>
  <si>
    <t>375158</t>
  </si>
  <si>
    <t>375159</t>
  </si>
  <si>
    <t>375160</t>
  </si>
  <si>
    <t>375165</t>
  </si>
  <si>
    <t>375166</t>
  </si>
  <si>
    <t>375168</t>
  </si>
  <si>
    <t>375171</t>
  </si>
  <si>
    <t>375172</t>
  </si>
  <si>
    <t>375173</t>
  </si>
  <si>
    <t>375178</t>
  </si>
  <si>
    <t>375182</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0</t>
  </si>
  <si>
    <t>375351</t>
  </si>
  <si>
    <t>375352</t>
  </si>
  <si>
    <t>375353</t>
  </si>
  <si>
    <t>375354</t>
  </si>
  <si>
    <t>375358</t>
  </si>
  <si>
    <t>375359</t>
  </si>
  <si>
    <t>375360</t>
  </si>
  <si>
    <t>375362</t>
  </si>
  <si>
    <t>375365</t>
  </si>
  <si>
    <t>375366</t>
  </si>
  <si>
    <t>375367</t>
  </si>
  <si>
    <t>375369</t>
  </si>
  <si>
    <t>375372</t>
  </si>
  <si>
    <t>375373</t>
  </si>
  <si>
    <t>375374</t>
  </si>
  <si>
    <t>375375</t>
  </si>
  <si>
    <t>375378</t>
  </si>
  <si>
    <t>375379</t>
  </si>
  <si>
    <t>375381</t>
  </si>
  <si>
    <t>375382</t>
  </si>
  <si>
    <t>375383</t>
  </si>
  <si>
    <t>375386</t>
  </si>
  <si>
    <t>375388</t>
  </si>
  <si>
    <t>375389</t>
  </si>
  <si>
    <t>375390</t>
  </si>
  <si>
    <t>375392</t>
  </si>
  <si>
    <t>375393</t>
  </si>
  <si>
    <t>375394</t>
  </si>
  <si>
    <t>375395</t>
  </si>
  <si>
    <t>375396</t>
  </si>
  <si>
    <t>375397</t>
  </si>
  <si>
    <t>375398</t>
  </si>
  <si>
    <t>375399</t>
  </si>
  <si>
    <t>375400</t>
  </si>
  <si>
    <t>375402</t>
  </si>
  <si>
    <t>375405</t>
  </si>
  <si>
    <t>375406</t>
  </si>
  <si>
    <t>375408</t>
  </si>
  <si>
    <t>375409</t>
  </si>
  <si>
    <t>375410</t>
  </si>
  <si>
    <t>375412</t>
  </si>
  <si>
    <t>375414</t>
  </si>
  <si>
    <t>375415</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9</t>
  </si>
  <si>
    <t>375460</t>
  </si>
  <si>
    <t>375461</t>
  </si>
  <si>
    <t>375462</t>
  </si>
  <si>
    <t>375463</t>
  </si>
  <si>
    <t>375464</t>
  </si>
  <si>
    <t>375465</t>
  </si>
  <si>
    <t>375466</t>
  </si>
  <si>
    <t>375467</t>
  </si>
  <si>
    <t>375468</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1</t>
  </si>
  <si>
    <t>375502</t>
  </si>
  <si>
    <t>375504</t>
  </si>
  <si>
    <t>375505</t>
  </si>
  <si>
    <t>375506</t>
  </si>
  <si>
    <t>375508</t>
  </si>
  <si>
    <t>375510</t>
  </si>
  <si>
    <t>375511</t>
  </si>
  <si>
    <t>375512</t>
  </si>
  <si>
    <t>375513</t>
  </si>
  <si>
    <t>375514</t>
  </si>
  <si>
    <t>375515</t>
  </si>
  <si>
    <t>375518</t>
  </si>
  <si>
    <t>375520</t>
  </si>
  <si>
    <t>375521</t>
  </si>
  <si>
    <t>375524</t>
  </si>
  <si>
    <t>375525</t>
  </si>
  <si>
    <t>375527</t>
  </si>
  <si>
    <t>375528</t>
  </si>
  <si>
    <t>375529</t>
  </si>
  <si>
    <t>375530</t>
  </si>
  <si>
    <t>375531</t>
  </si>
  <si>
    <t>375532</t>
  </si>
  <si>
    <t>375534</t>
  </si>
  <si>
    <t>375535</t>
  </si>
  <si>
    <t>375536</t>
  </si>
  <si>
    <t>375539</t>
  </si>
  <si>
    <t>375540</t>
  </si>
  <si>
    <t>375541</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E024</t>
  </si>
  <si>
    <t>37E082</t>
  </si>
  <si>
    <t>37E109</t>
  </si>
  <si>
    <t>37E204</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0</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26</t>
  </si>
  <si>
    <t>38A031</t>
  </si>
  <si>
    <t>38E040</t>
  </si>
  <si>
    <t>38E075</t>
  </si>
  <si>
    <t>38E157</t>
  </si>
  <si>
    <t>38E173</t>
  </si>
  <si>
    <t>38E174</t>
  </si>
  <si>
    <t>38E188</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4</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5</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2</t>
  </si>
  <si>
    <t>396073</t>
  </si>
  <si>
    <t>396074</t>
  </si>
  <si>
    <t>396075</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6</t>
  </si>
  <si>
    <t>396107</t>
  </si>
  <si>
    <t>396108</t>
  </si>
  <si>
    <t>396109</t>
  </si>
  <si>
    <t>396111</t>
  </si>
  <si>
    <t>396113</t>
  </si>
  <si>
    <t>396114</t>
  </si>
  <si>
    <t>396115</t>
  </si>
  <si>
    <t>396116</t>
  </si>
  <si>
    <t>396117</t>
  </si>
  <si>
    <t>396119</t>
  </si>
  <si>
    <t>396120</t>
  </si>
  <si>
    <t>396122</t>
  </si>
  <si>
    <t>396123</t>
  </si>
  <si>
    <t>396124</t>
  </si>
  <si>
    <t>396125</t>
  </si>
  <si>
    <t>396126</t>
  </si>
  <si>
    <t>396128</t>
  </si>
  <si>
    <t>396129</t>
  </si>
  <si>
    <t>396130</t>
  </si>
  <si>
    <t>396132</t>
  </si>
  <si>
    <t>396133</t>
  </si>
  <si>
    <t>396134</t>
  </si>
  <si>
    <t>396135</t>
  </si>
  <si>
    <t>396137</t>
  </si>
  <si>
    <t>396138</t>
  </si>
  <si>
    <t>396140</t>
  </si>
  <si>
    <t>396141</t>
  </si>
  <si>
    <t>396142</t>
  </si>
  <si>
    <t>396143</t>
  </si>
  <si>
    <t>396144</t>
  </si>
  <si>
    <t>396145</t>
  </si>
  <si>
    <t>396146</t>
  </si>
  <si>
    <t>396147</t>
  </si>
  <si>
    <t>396148</t>
  </si>
  <si>
    <t>39A433</t>
  </si>
  <si>
    <t>39A434</t>
  </si>
  <si>
    <t>39A435</t>
  </si>
  <si>
    <t>39A436</t>
  </si>
  <si>
    <t>39A437</t>
  </si>
  <si>
    <t>39A438</t>
  </si>
  <si>
    <t>405018</t>
  </si>
  <si>
    <t>405023</t>
  </si>
  <si>
    <t>405025</t>
  </si>
  <si>
    <t>405029</t>
  </si>
  <si>
    <t>415004</t>
  </si>
  <si>
    <t>415007</t>
  </si>
  <si>
    <t>415008</t>
  </si>
  <si>
    <t>415009</t>
  </si>
  <si>
    <t>415010</t>
  </si>
  <si>
    <t>415012</t>
  </si>
  <si>
    <t>415014</t>
  </si>
  <si>
    <t>415015</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4</t>
  </si>
  <si>
    <t>425406</t>
  </si>
  <si>
    <t>425407</t>
  </si>
  <si>
    <t>425408</t>
  </si>
  <si>
    <t>425409</t>
  </si>
  <si>
    <t>425411</t>
  </si>
  <si>
    <t>425412</t>
  </si>
  <si>
    <t>425413</t>
  </si>
  <si>
    <t>425414</t>
  </si>
  <si>
    <t>425415</t>
  </si>
  <si>
    <t>425416</t>
  </si>
  <si>
    <t>425417</t>
  </si>
  <si>
    <t>435004</t>
  </si>
  <si>
    <t>435009</t>
  </si>
  <si>
    <t>435020</t>
  </si>
  <si>
    <t>435029</t>
  </si>
  <si>
    <t>435032</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70</t>
  </si>
  <si>
    <t>435071</t>
  </si>
  <si>
    <t>435072</t>
  </si>
  <si>
    <t>435073</t>
  </si>
  <si>
    <t>435074</t>
  </si>
  <si>
    <t>435075</t>
  </si>
  <si>
    <t>435076</t>
  </si>
  <si>
    <t>435078</t>
  </si>
  <si>
    <t>435079</t>
  </si>
  <si>
    <t>435082</t>
  </si>
  <si>
    <t>435083</t>
  </si>
  <si>
    <t>435084</t>
  </si>
  <si>
    <t>435086</t>
  </si>
  <si>
    <t>435087</t>
  </si>
  <si>
    <t>435088</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29</t>
  </si>
  <si>
    <t>435130</t>
  </si>
  <si>
    <t>435132</t>
  </si>
  <si>
    <t>435133</t>
  </si>
  <si>
    <t>435134</t>
  </si>
  <si>
    <t>43A038</t>
  </si>
  <si>
    <t>43A072</t>
  </si>
  <si>
    <t>43A073</t>
  </si>
  <si>
    <t>43A075</t>
  </si>
  <si>
    <t>43A089</t>
  </si>
  <si>
    <t>43A098</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58</t>
  </si>
  <si>
    <t>445259</t>
  </si>
  <si>
    <t>445260</t>
  </si>
  <si>
    <t>445262</t>
  </si>
  <si>
    <t>445263</t>
  </si>
  <si>
    <t>445264</t>
  </si>
  <si>
    <t>445267</t>
  </si>
  <si>
    <t>445268</t>
  </si>
  <si>
    <t>445270</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1</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7</t>
  </si>
  <si>
    <t>455579</t>
  </si>
  <si>
    <t>455582</t>
  </si>
  <si>
    <t>455586</t>
  </si>
  <si>
    <t>455589</t>
  </si>
  <si>
    <t>455591</t>
  </si>
  <si>
    <t>455592</t>
  </si>
  <si>
    <t>455594</t>
  </si>
  <si>
    <t>455597</t>
  </si>
  <si>
    <t>455599</t>
  </si>
  <si>
    <t>455601</t>
  </si>
  <si>
    <t>455602</t>
  </si>
  <si>
    <t>455606</t>
  </si>
  <si>
    <t>455608</t>
  </si>
  <si>
    <t>455611</t>
  </si>
  <si>
    <t>455613</t>
  </si>
  <si>
    <t>455617</t>
  </si>
  <si>
    <t>455618</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09</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4</t>
  </si>
  <si>
    <t>455855</t>
  </si>
  <si>
    <t>455856</t>
  </si>
  <si>
    <t>455861</t>
  </si>
  <si>
    <t>455862</t>
  </si>
  <si>
    <t>455864</t>
  </si>
  <si>
    <t>455866</t>
  </si>
  <si>
    <t>455869</t>
  </si>
  <si>
    <t>455870</t>
  </si>
  <si>
    <t>455871</t>
  </si>
  <si>
    <t>455872</t>
  </si>
  <si>
    <t>455876</t>
  </si>
  <si>
    <t>455879</t>
  </si>
  <si>
    <t>455881</t>
  </si>
  <si>
    <t>455889</t>
  </si>
  <si>
    <t>455891</t>
  </si>
  <si>
    <t>455893</t>
  </si>
  <si>
    <t>455895</t>
  </si>
  <si>
    <t>455900</t>
  </si>
  <si>
    <t>455901</t>
  </si>
  <si>
    <t>455903</t>
  </si>
  <si>
    <t>455904</t>
  </si>
  <si>
    <t>455906</t>
  </si>
  <si>
    <t>455908</t>
  </si>
  <si>
    <t>455910</t>
  </si>
  <si>
    <t>455913</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75</t>
  </si>
  <si>
    <t>455981</t>
  </si>
  <si>
    <t>455983</t>
  </si>
  <si>
    <t>455985</t>
  </si>
  <si>
    <t>455986</t>
  </si>
  <si>
    <t>455989</t>
  </si>
  <si>
    <t>455994</t>
  </si>
  <si>
    <t>455996</t>
  </si>
  <si>
    <t>455999</t>
  </si>
  <si>
    <t>45E312</t>
  </si>
  <si>
    <t>45E341</t>
  </si>
  <si>
    <t>45E393</t>
  </si>
  <si>
    <t>45E409</t>
  </si>
  <si>
    <t>45E629</t>
  </si>
  <si>
    <t>45E631</t>
  </si>
  <si>
    <t>45E761</t>
  </si>
  <si>
    <t>45E852</t>
  </si>
  <si>
    <t>45E947</t>
  </si>
  <si>
    <t>45F094</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A007</t>
  </si>
  <si>
    <t>49A022</t>
  </si>
  <si>
    <t>49E004</t>
  </si>
  <si>
    <t>49E050</t>
  </si>
  <si>
    <t>49E075</t>
  </si>
  <si>
    <t>49E076</t>
  </si>
  <si>
    <t>49E084</t>
  </si>
  <si>
    <t>49E131</t>
  </si>
  <si>
    <t>49E151</t>
  </si>
  <si>
    <t>49E185</t>
  </si>
  <si>
    <t>49E215</t>
  </si>
  <si>
    <t>49E256</t>
  </si>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4</t>
  </si>
  <si>
    <t>505206</t>
  </si>
  <si>
    <t>505210</t>
  </si>
  <si>
    <t>505211</t>
  </si>
  <si>
    <t>505216</t>
  </si>
  <si>
    <t>505217</t>
  </si>
  <si>
    <t>505223</t>
  </si>
  <si>
    <t>505226</t>
  </si>
  <si>
    <t>505230</t>
  </si>
  <si>
    <t>505232</t>
  </si>
  <si>
    <t>505236</t>
  </si>
  <si>
    <t>505239</t>
  </si>
  <si>
    <t>505240</t>
  </si>
  <si>
    <t>505243</t>
  </si>
  <si>
    <t>505246</t>
  </si>
  <si>
    <t>505251</t>
  </si>
  <si>
    <t>505252</t>
  </si>
  <si>
    <t>505255</t>
  </si>
  <si>
    <t>505257</t>
  </si>
  <si>
    <t>505260</t>
  </si>
  <si>
    <t>505261</t>
  </si>
  <si>
    <t>505262</t>
  </si>
  <si>
    <t>505263</t>
  </si>
  <si>
    <t>505264</t>
  </si>
  <si>
    <t>505265</t>
  </si>
  <si>
    <t>505269</t>
  </si>
  <si>
    <t>505270</t>
  </si>
  <si>
    <t>505272</t>
  </si>
  <si>
    <t>505273</t>
  </si>
  <si>
    <t>505275</t>
  </si>
  <si>
    <t>505276</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8</t>
  </si>
  <si>
    <t>505361</t>
  </si>
  <si>
    <t>505362</t>
  </si>
  <si>
    <t>505367</t>
  </si>
  <si>
    <t>505369</t>
  </si>
  <si>
    <t>505371</t>
  </si>
  <si>
    <t>505372</t>
  </si>
  <si>
    <t>505373</t>
  </si>
  <si>
    <t>505376</t>
  </si>
  <si>
    <t>505378</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4</t>
  </si>
  <si>
    <t>505475</t>
  </si>
  <si>
    <t>505476</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1</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A009</t>
  </si>
  <si>
    <t>51A010</t>
  </si>
  <si>
    <t>51A013</t>
  </si>
  <si>
    <t>51E034</t>
  </si>
  <si>
    <t>51E109</t>
  </si>
  <si>
    <t>51E124</t>
  </si>
  <si>
    <t>51E148</t>
  </si>
  <si>
    <t>51E150</t>
  </si>
  <si>
    <t>51E154</t>
  </si>
  <si>
    <t>525019</t>
  </si>
  <si>
    <t>525061</t>
  </si>
  <si>
    <t>525064</t>
  </si>
  <si>
    <t>525069</t>
  </si>
  <si>
    <t>525074</t>
  </si>
  <si>
    <t>525085</t>
  </si>
  <si>
    <t>525088</t>
  </si>
  <si>
    <t>525098</t>
  </si>
  <si>
    <t>525108</t>
  </si>
  <si>
    <t>525114</t>
  </si>
  <si>
    <t>525125</t>
  </si>
  <si>
    <t>525132</t>
  </si>
  <si>
    <t>525165</t>
  </si>
  <si>
    <t>525172</t>
  </si>
  <si>
    <t>525179</t>
  </si>
  <si>
    <t>525209</t>
  </si>
  <si>
    <t>525212</t>
  </si>
  <si>
    <t>525219</t>
  </si>
  <si>
    <t>525232</t>
  </si>
  <si>
    <t>525242</t>
  </si>
  <si>
    <t>525262</t>
  </si>
  <si>
    <t>525264</t>
  </si>
  <si>
    <t>525265</t>
  </si>
  <si>
    <t>525266</t>
  </si>
  <si>
    <t>525270</t>
  </si>
  <si>
    <t>525271</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6</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8</t>
  </si>
  <si>
    <t>525499</t>
  </si>
  <si>
    <t>525502</t>
  </si>
  <si>
    <t>525503</t>
  </si>
  <si>
    <t>525504</t>
  </si>
  <si>
    <t>525507</t>
  </si>
  <si>
    <t>525508</t>
  </si>
  <si>
    <t>525509</t>
  </si>
  <si>
    <t>525511</t>
  </si>
  <si>
    <t>525512</t>
  </si>
  <si>
    <t>525513</t>
  </si>
  <si>
    <t>525516</t>
  </si>
  <si>
    <t>525518</t>
  </si>
  <si>
    <t>525519</t>
  </si>
  <si>
    <t>525520</t>
  </si>
  <si>
    <t>525521</t>
  </si>
  <si>
    <t>525523</t>
  </si>
  <si>
    <t>525524</t>
  </si>
  <si>
    <t>525525</t>
  </si>
  <si>
    <t>525526</t>
  </si>
  <si>
    <t>525527</t>
  </si>
  <si>
    <t>525528</t>
  </si>
  <si>
    <t>525531</t>
  </si>
  <si>
    <t>525532</t>
  </si>
  <si>
    <t>525533</t>
  </si>
  <si>
    <t>525534</t>
  </si>
  <si>
    <t>525535</t>
  </si>
  <si>
    <t>525536</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1</t>
  </si>
  <si>
    <t>525572</t>
  </si>
  <si>
    <t>525573</t>
  </si>
  <si>
    <t>525574</t>
  </si>
  <si>
    <t>525575</t>
  </si>
  <si>
    <t>525578</t>
  </si>
  <si>
    <t>525579</t>
  </si>
  <si>
    <t>525580</t>
  </si>
  <si>
    <t>525581</t>
  </si>
  <si>
    <t>525583</t>
  </si>
  <si>
    <t>525586</t>
  </si>
  <si>
    <t>525587</t>
  </si>
  <si>
    <t>525588</t>
  </si>
  <si>
    <t>525589</t>
  </si>
  <si>
    <t>525591</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29</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0</t>
  </si>
  <si>
    <t>525681</t>
  </si>
  <si>
    <t>525683</t>
  </si>
  <si>
    <t>525684</t>
  </si>
  <si>
    <t>525685</t>
  </si>
  <si>
    <t>525686</t>
  </si>
  <si>
    <t>525687</t>
  </si>
  <si>
    <t>525688</t>
  </si>
  <si>
    <t>525691</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1</t>
  </si>
  <si>
    <t>525722</t>
  </si>
  <si>
    <t>525724</t>
  </si>
  <si>
    <t>525725</t>
  </si>
  <si>
    <t>525726</t>
  </si>
  <si>
    <t>525727</t>
  </si>
  <si>
    <t>525728</t>
  </si>
  <si>
    <t>525729</t>
  </si>
  <si>
    <t>525730</t>
  </si>
  <si>
    <t>52A251</t>
  </si>
  <si>
    <t>52A429</t>
  </si>
  <si>
    <t>52A431</t>
  </si>
  <si>
    <t>52A461</t>
  </si>
  <si>
    <t>535013</t>
  </si>
  <si>
    <t>535017</t>
  </si>
  <si>
    <t>535019</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55004</t>
  </si>
  <si>
    <t>555010</t>
  </si>
  <si>
    <t>555011</t>
  </si>
  <si>
    <t>555012</t>
  </si>
  <si>
    <t>555016</t>
  </si>
  <si>
    <t>555017</t>
  </si>
  <si>
    <t>555019</t>
  </si>
  <si>
    <t>555020</t>
  </si>
  <si>
    <t>555021</t>
  </si>
  <si>
    <t>555022</t>
  </si>
  <si>
    <t>555023</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9</t>
  </si>
  <si>
    <t>555140</t>
  </si>
  <si>
    <t>555141</t>
  </si>
  <si>
    <t>555143</t>
  </si>
  <si>
    <t>555144</t>
  </si>
  <si>
    <t>555146</t>
  </si>
  <si>
    <t>555147</t>
  </si>
  <si>
    <t>555151</t>
  </si>
  <si>
    <t>555153</t>
  </si>
  <si>
    <t>555156</t>
  </si>
  <si>
    <t>555160</t>
  </si>
  <si>
    <t>555161</t>
  </si>
  <si>
    <t>555162</t>
  </si>
  <si>
    <t>555163</t>
  </si>
  <si>
    <t>555164</t>
  </si>
  <si>
    <t>555165</t>
  </si>
  <si>
    <t>555170</t>
  </si>
  <si>
    <t>555179</t>
  </si>
  <si>
    <t>555180</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5</t>
  </si>
  <si>
    <t>555296</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6</t>
  </si>
  <si>
    <t>555337</t>
  </si>
  <si>
    <t>555338</t>
  </si>
  <si>
    <t>555339</t>
  </si>
  <si>
    <t>555340</t>
  </si>
  <si>
    <t>555341</t>
  </si>
  <si>
    <t>555342</t>
  </si>
  <si>
    <t>555343</t>
  </si>
  <si>
    <t>555344</t>
  </si>
  <si>
    <t>555347</t>
  </si>
  <si>
    <t>555348</t>
  </si>
  <si>
    <t>555349</t>
  </si>
  <si>
    <t>555350</t>
  </si>
  <si>
    <t>555352</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8</t>
  </si>
  <si>
    <t>555421</t>
  </si>
  <si>
    <t>555424</t>
  </si>
  <si>
    <t>555425</t>
  </si>
  <si>
    <t>555426</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0</t>
  </si>
  <si>
    <t>555492</t>
  </si>
  <si>
    <t>555494</t>
  </si>
  <si>
    <t>555496</t>
  </si>
  <si>
    <t>555499</t>
  </si>
  <si>
    <t>555503</t>
  </si>
  <si>
    <t>555513</t>
  </si>
  <si>
    <t>555514</t>
  </si>
  <si>
    <t>555515</t>
  </si>
  <si>
    <t>555516</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5</t>
  </si>
  <si>
    <t>555649</t>
  </si>
  <si>
    <t>555650</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4</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1</t>
  </si>
  <si>
    <t>555732</t>
  </si>
  <si>
    <t>555733</t>
  </si>
  <si>
    <t>555734</t>
  </si>
  <si>
    <t>555735</t>
  </si>
  <si>
    <t>555736</t>
  </si>
  <si>
    <t>555737</t>
  </si>
  <si>
    <t>555738</t>
  </si>
  <si>
    <t>555739</t>
  </si>
  <si>
    <t>555740</t>
  </si>
  <si>
    <t>555742</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555775</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3</t>
  </si>
  <si>
    <t>555814</t>
  </si>
  <si>
    <t>555815</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70</t>
  </si>
  <si>
    <t>555871</t>
  </si>
  <si>
    <t>555872</t>
  </si>
  <si>
    <t>555873</t>
  </si>
  <si>
    <t>555874</t>
  </si>
  <si>
    <t>555875</t>
  </si>
  <si>
    <t>555876</t>
  </si>
  <si>
    <t>555877</t>
  </si>
  <si>
    <t>555878</t>
  </si>
  <si>
    <t>555879</t>
  </si>
  <si>
    <t>555880</t>
  </si>
  <si>
    <t>555881</t>
  </si>
  <si>
    <t>555883</t>
  </si>
  <si>
    <t>555884</t>
  </si>
  <si>
    <t>555885</t>
  </si>
  <si>
    <t>555887</t>
  </si>
  <si>
    <t>555888</t>
  </si>
  <si>
    <t>555889</t>
  </si>
  <si>
    <t>555890</t>
  </si>
  <si>
    <t>555891</t>
  </si>
  <si>
    <t>555892</t>
  </si>
  <si>
    <t>555893</t>
  </si>
  <si>
    <t>555894</t>
  </si>
  <si>
    <t>555895</t>
  </si>
  <si>
    <t>555896</t>
  </si>
  <si>
    <t>555897</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8</t>
  </si>
  <si>
    <t>675079</t>
  </si>
  <si>
    <t>675080</t>
  </si>
  <si>
    <t>675081</t>
  </si>
  <si>
    <t>675084</t>
  </si>
  <si>
    <t>675085</t>
  </si>
  <si>
    <t>675086</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2</t>
  </si>
  <si>
    <t>675183</t>
  </si>
  <si>
    <t>675185</t>
  </si>
  <si>
    <t>675196</t>
  </si>
  <si>
    <t>675201</t>
  </si>
  <si>
    <t>675205</t>
  </si>
  <si>
    <t>675210</t>
  </si>
  <si>
    <t>675212</t>
  </si>
  <si>
    <t>675214</t>
  </si>
  <si>
    <t>675217</t>
  </si>
  <si>
    <t>675220</t>
  </si>
  <si>
    <t>675222</t>
  </si>
  <si>
    <t>675225</t>
  </si>
  <si>
    <t>675226</t>
  </si>
  <si>
    <t>675229</t>
  </si>
  <si>
    <t>675230</t>
  </si>
  <si>
    <t>675231</t>
  </si>
  <si>
    <t>675233</t>
  </si>
  <si>
    <t>675234</t>
  </si>
  <si>
    <t>675238</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59</t>
  </si>
  <si>
    <t>675460</t>
  </si>
  <si>
    <t>675462</t>
  </si>
  <si>
    <t>675468</t>
  </si>
  <si>
    <t>675469</t>
  </si>
  <si>
    <t>675471</t>
  </si>
  <si>
    <t>675475</t>
  </si>
  <si>
    <t>675477</t>
  </si>
  <si>
    <t>675478</t>
  </si>
  <si>
    <t>675479</t>
  </si>
  <si>
    <t>675483</t>
  </si>
  <si>
    <t>675484</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57</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4</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6</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6</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8</t>
  </si>
  <si>
    <t>676049</t>
  </si>
  <si>
    <t>676050</t>
  </si>
  <si>
    <t>676051</t>
  </si>
  <si>
    <t>676052</t>
  </si>
  <si>
    <t>676053</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0</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4</t>
  </si>
  <si>
    <t>676375</t>
  </si>
  <si>
    <t>676376</t>
  </si>
  <si>
    <t>676378</t>
  </si>
  <si>
    <t>676379</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4</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3</t>
  </si>
  <si>
    <t>676485</t>
  </si>
  <si>
    <t>676486</t>
  </si>
  <si>
    <t>676487</t>
  </si>
  <si>
    <t>676488</t>
  </si>
  <si>
    <t>676490</t>
  </si>
  <si>
    <t>676492</t>
  </si>
  <si>
    <t>676493</t>
  </si>
  <si>
    <t>686123</t>
  </si>
  <si>
    <t>686124</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COOSA VALLEY HEALTHCARE CENTER</t>
  </si>
  <si>
    <t>HIGHLANDS HEALTH AND REHAB</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GARDENS OF MOBILE</t>
  </si>
  <si>
    <t>EXTENDICARE HEALTH CENTER</t>
  </si>
  <si>
    <t>ARLINGTON REHABILITATION &amp; HEALTHCARE CENTER</t>
  </si>
  <si>
    <t>FAYETTE MEDICAL CENTER LONG TERM CARE UNIT</t>
  </si>
  <si>
    <t>RIDGEVIEW HEALTH SERVICES, INC</t>
  </si>
  <si>
    <t>CROWNE HEALTH CARE OF FT PAYNE</t>
  </si>
  <si>
    <t>HALEYVILLE HEALTH CARE CENTER</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HEALTH CARE &amp; REHAB CENTER INC</t>
  </si>
  <si>
    <t>TROY HEALTH &amp; REHABILITATION CENTER</t>
  </si>
  <si>
    <t>MADISON MANOR NURSING HOME</t>
  </si>
  <si>
    <t>BIBB MED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DENALI CENTER</t>
  </si>
  <si>
    <t>HERITAGE PLACE</t>
  </si>
  <si>
    <t>PROVIDENCE SEWARD MED &amp; CARE CENTER LTC</t>
  </si>
  <si>
    <t>PRESTIGE CARE &amp; REHAB CENTER OF ANCHORAGE</t>
  </si>
  <si>
    <t>WILDFLOWER COURT</t>
  </si>
  <si>
    <t>CORDOVA COMMUNITY MED LTC</t>
  </si>
  <si>
    <t>SEARHC SITKA LONG TERM CARE</t>
  </si>
  <si>
    <t>UTUQQANAAT INAAT</t>
  </si>
  <si>
    <t>PROVIDENCE EXTENDED CARE</t>
  </si>
  <si>
    <t>YUKON KUSKOKWIM ELDER'S HOME</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PUEBLO NORTE SENIOR LIVING COMMUNITY</t>
  </si>
  <si>
    <t>HAVEN OF FLAGSTAFF</t>
  </si>
  <si>
    <t>BELLA VITA HEALTH AND REHABILITATION CENTER</t>
  </si>
  <si>
    <t>HAVEN OF COTTONWOOD</t>
  </si>
  <si>
    <t>HAVEN OF SEDONA</t>
  </si>
  <si>
    <t>DESERT COVE NURSING CENTER</t>
  </si>
  <si>
    <t>HAVEN OF SANDPOINTE, LLC</t>
  </si>
  <si>
    <t>THE LEGACY REHAB &amp; CARE CENTER</t>
  </si>
  <si>
    <t>SAPPHIRE OF TUCSON NURSING AND REHAB, LLC</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THE FORUM AT DESERT HARBOR</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CHINLE NURSING HOME</t>
  </si>
  <si>
    <t>LIFESTREAM AT SUN RIDG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THE GARDENS OF SCOTTSDALE</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NEURORESTORATIVE</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ROGERS HEALTH AND REHABILITATION CENTER</t>
  </si>
  <si>
    <t>HOT SPRINGS NURSING AND REHABILITATION- A WATERS C</t>
  </si>
  <si>
    <t>BUTTERFIELD TRAIL VILLAGE</t>
  </si>
  <si>
    <t>JONESBORO WELLNESS LLC</t>
  </si>
  <si>
    <t>MAGNOLIA HEALTHCARE LLC</t>
  </si>
  <si>
    <t>VALLEY SPRINGS REHABILITATION AND HEALTH CENTER</t>
  </si>
  <si>
    <t>SOMERSET SENIOR LIVING AT MCGEHEE</t>
  </si>
  <si>
    <t>SEARCY HEALTHCARE LLC</t>
  </si>
  <si>
    <t>SOMERSET SENIOR LIVING AT CANYON SPRINGS</t>
  </si>
  <si>
    <t>CONCORDIA NURSING &amp; REHAB, LLC</t>
  </si>
  <si>
    <t>THE WATERS OF MOUNTAIN VIEW, LLC</t>
  </si>
  <si>
    <t>BROOKRIDGE COVE REHABILITATION AND CARE  CENTER</t>
  </si>
  <si>
    <t>CAVE CITY NURSING HOME INC</t>
  </si>
  <si>
    <t>RIVER CHASE REHABILITATION AND CARE CENTER</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NASHVILLE WELLNESS, LLC</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WEST MEMPHIS WELLNESS, LLC</t>
  </si>
  <si>
    <t>SOUTHRIDGE VILLAGE NURSING AND REHAB</t>
  </si>
  <si>
    <t>SOMERSET SENIOR LIVING AT HARRISON</t>
  </si>
  <si>
    <t>HEARTLAND REHABILITATION AND CARE CENTER</t>
  </si>
  <si>
    <t>CHAPEL WOODS HEALTH AND REHABILITATION</t>
  </si>
  <si>
    <t>LAKEWOOD HEALTH AND REHAB, LLC</t>
  </si>
  <si>
    <t>BATESVILLE HEALTHCARE LLC</t>
  </si>
  <si>
    <t>OUACHITA NURSING AND REHABILITATION CENTER</t>
  </si>
  <si>
    <t>CABOT HEALTH AND REHAB, LLC</t>
  </si>
  <si>
    <t>THE CROSSING AT RIVERSIDE HEALTH AND REHABILITATIO</t>
  </si>
  <si>
    <t>ARKANSAS NURSING AND REHABILITATION CENTER</t>
  </si>
  <si>
    <t>THE WATERS OF ROGERS, LLC</t>
  </si>
  <si>
    <t>HUDSON MEMORIAL NURSING HOME</t>
  </si>
  <si>
    <t>TWIN RIVERS HEALTH AND REHABILITATION</t>
  </si>
  <si>
    <t>WEST MEMPHIS HEALTH AND REHAB</t>
  </si>
  <si>
    <t>GASSVILLE THERAPY AND LIVING</t>
  </si>
  <si>
    <t>CRESTPARK FORREST CITY, LLC</t>
  </si>
  <si>
    <t>FAYETTEVILLE HEALTH AND REHABILITATION CENTER</t>
  </si>
  <si>
    <t>CRESTPARK HELENA, LLC</t>
  </si>
  <si>
    <t>WOODRUFF COUNTY HEALTH CENTER</t>
  </si>
  <si>
    <t>PLEASANT MANOR NURSING &amp; REHAB</t>
  </si>
  <si>
    <t>THE WATERS OF STAMPS, LLC</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WATERS OF WOODLAND HILLS, LLC</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ADVANCED HEALTH AND REHAB OF UNION COUNTY</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HILLCREST CARE AND REHAB</t>
  </si>
  <si>
    <t>HERITAGE LIVING CENTER</t>
  </si>
  <si>
    <t>MONETTE MANOR LLC</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WATERS OF NEWPORT, LLC</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WATERS OF FORT SMITH, LLC</t>
  </si>
  <si>
    <t>DIERKS HEALTH &amp; REHAB</t>
  </si>
  <si>
    <t>COURTYARD GARDENS HEALTH AND REHABILITATION CENTER</t>
  </si>
  <si>
    <t>CARE MANOR NURSING AND REHAB</t>
  </si>
  <si>
    <t>EAGLECREST NURSING AND REHAB</t>
  </si>
  <si>
    <t>HIGHLAND COURT, A REHABILITATION AND RESIDENT CARE</t>
  </si>
  <si>
    <t>SILOAM HEALTHCARE, LLC</t>
  </si>
  <si>
    <t>SOMERSET SENIOR LIVING AT PREMIER</t>
  </si>
  <si>
    <t>THE GREEN HOUSE COTTAGES OF HOMEWOOD</t>
  </si>
  <si>
    <t>THE WATERS OF CUMBERLAND, LLC</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HEALTHCARE AND REHABILITATION CENTER</t>
  </si>
  <si>
    <t>WESTWOOD HEALTH AND REHAB, INC</t>
  </si>
  <si>
    <t>THE WATERS OF WHITE HALL, LLC</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OODBRIAR NURSING HOME</t>
  </si>
  <si>
    <t>THE WATERS OF NORTH LITTLE ROCK, LLC</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 HEALTHCARE AND REHABILITATION CENTER</t>
  </si>
  <si>
    <t>GLENWOOD HEALTH AND REHABILITATION, LLC</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VILLAGE AT VALLEY RANCH</t>
  </si>
  <si>
    <t>BARROW CREEK HEALTH AND REHAB</t>
  </si>
  <si>
    <t>CORNING THERAPY AND LIVING CENTER</t>
  </si>
  <si>
    <t>KATHERINE'S PLACE AT WEDINGTON</t>
  </si>
  <si>
    <t>JAMESTOWN NURSING AND REHAB, LLC</t>
  </si>
  <si>
    <t>PRESBYTERIAN VILLAGE, INC</t>
  </si>
  <si>
    <t>STONEGATE VILLA HEALTH AND REHABILITATION, LLC</t>
  </si>
  <si>
    <t>TRINITY VILLAGE MEDICAL CENTER</t>
  </si>
  <si>
    <t>GOSNELL HEALTH AND REHAB</t>
  </si>
  <si>
    <t>HARRIS HEALTH AND REHAB</t>
  </si>
  <si>
    <t>HILLCREST HOME</t>
  </si>
  <si>
    <t>CAVALIER HEALTHCARE OF ENGLAND</t>
  </si>
  <si>
    <t>RANDOLPH COUNTY NURSING HOME</t>
  </si>
  <si>
    <t>LAKE HAMILTON HEALTH AND REHAB</t>
  </si>
  <si>
    <t>THE WATERS OF WEST DIXON, LLC</t>
  </si>
  <si>
    <t>CRESTPARK MARIANNA, L L C</t>
  </si>
  <si>
    <t>MIDTOWN POST ACUTE AND REHABILITATION - A WATERS C</t>
  </si>
  <si>
    <t>COMMUNITY COMPASSION CENTER OF YELLVILLE</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SOUTHERN PINES HEALTH AND REHAB</t>
  </si>
  <si>
    <t>HIRAM SHADDOX HEALTH AND REHAB</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FLAGSHIP HEALTHCARE CENTER</t>
  </si>
  <si>
    <t>BEACHSIDE POST ACUTE</t>
  </si>
  <si>
    <t>CHINO VALLEY HEALTH CARE CENTE</t>
  </si>
  <si>
    <t>GRAND TERRACE HEALTH CARE CENTER</t>
  </si>
  <si>
    <t>MONTROSE HEALTHCARE CENTER</t>
  </si>
  <si>
    <t>BERKLEY WEST CONV HOSP</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MAIN WEST POSTACUTE CARE</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CONVALESCENT HOSPITAL</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BAY CREST CARE CENTER</t>
  </si>
  <si>
    <t>NILES CANYON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WINDSOR GARDENS CARE CENTER OF FULLERTON</t>
  </si>
  <si>
    <t>HEALTHCARE CENTER OF BELLA VISTA</t>
  </si>
  <si>
    <t>BUENA VENTURA  POST ACUTE CARE CENTER</t>
  </si>
  <si>
    <t>ABBY GARDENS HEALTH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ANTA MONICA CONV CTR II</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CARE AND REHABILITATION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NORTHVINE POSTACUTE CARE</t>
  </si>
  <si>
    <t>BAYBERRY SKILLED NURSING &amp; HEALTHCARE CENTER</t>
  </si>
  <si>
    <t>MERRITT MANOR CONVALESCENT HOSPITAL</t>
  </si>
  <si>
    <t>FRESNO NURSING CENTER</t>
  </si>
  <si>
    <t>WINDSOR GARDENS CONV CENTER OF HAWTHORNE</t>
  </si>
  <si>
    <t>MISSION PALMS HEALTHCARE CEN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CRESTWOOD WELLNESS AND RECOVERY CENTER</t>
  </si>
  <si>
    <t>GARFIELD NEUROBEHAVIORAL CENTER</t>
  </si>
  <si>
    <t>SYLMAR HLTH REHAB CTR</t>
  </si>
  <si>
    <t>CRESTWOOD TREATMENT CENTER</t>
  </si>
  <si>
    <t>SAKURA INTERMEDIATE CARE FACILITY</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 INC</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SIERRA VISTA HEALTHCARE CENTER</t>
  </si>
  <si>
    <t>FORT COLLINS HEALTH CARE CENTER</t>
  </si>
  <si>
    <t>ASPEN LIVING CENTER</t>
  </si>
  <si>
    <t>BELMONT LODGE HEALTH CARE CENTER</t>
  </si>
  <si>
    <t>WESTLAKE CARE COMMUNITY</t>
  </si>
  <si>
    <t>TERRACE GARDENS HEALTHCARE CENTER</t>
  </si>
  <si>
    <t>STERLING LIVING CENTER</t>
  </si>
  <si>
    <t>CEDARWOOD HEALTH CARE CENTER</t>
  </si>
  <si>
    <t>SUMMIT REHABILITATION AND CARE COMMUNITY</t>
  </si>
  <si>
    <t>HILDEBRAND CARE CENTER</t>
  </si>
  <si>
    <t>VALLEY VIEW VILLA</t>
  </si>
  <si>
    <t>CENTURA HEALTH PROGRESSIVE CARE CENTER</t>
  </si>
  <si>
    <t>PROSPECT PARK LIVING CENTER</t>
  </si>
  <si>
    <t>LINCOLN HEALTH CARE CENTER</t>
  </si>
  <si>
    <t>BEAR CREEK CENTER</t>
  </si>
  <si>
    <t>PEAKS CARE CENTER THE</t>
  </si>
  <si>
    <t>AUTUMN HEIGHTS HEALTH CARE CENTER</t>
  </si>
  <si>
    <t>REHABILITATION AND NURSING CENTER OF THE ROCKIES</t>
  </si>
  <si>
    <t>ALPINE LIVING CENTER</t>
  </si>
  <si>
    <t>SAN JUAN LIVING CENTER</t>
  </si>
  <si>
    <t>AVAMERE TRANSITIONAL CARE AND REHAB-MALLEY</t>
  </si>
  <si>
    <t>GARDENS, THE</t>
  </si>
  <si>
    <t>CEDARS HEALTHCARE CENTER</t>
  </si>
  <si>
    <t>CHERRELYN HEALTHCARE CENTER</t>
  </si>
  <si>
    <t>ROWAN COMMUNITY, INC</t>
  </si>
  <si>
    <t>PEARL STREET HEALTH AND REHABILITATION CENTER</t>
  </si>
  <si>
    <t>WESTERN HILLS HEALTH CARE CENTER</t>
  </si>
  <si>
    <t>FAIRACRES MANOR, INC.</t>
  </si>
  <si>
    <t>CENTENNIAL HEALTH CARE CENTER</t>
  </si>
  <si>
    <t>HEALTH CENTER AT FRANKLIN PARK</t>
  </si>
  <si>
    <t>CANON LODGE CARE CENTER</t>
  </si>
  <si>
    <t>KENTON MANOR</t>
  </si>
  <si>
    <t>COLUMBINE MANOR CARE CENTER</t>
  </si>
  <si>
    <t>SPRING CREEK HEALTH CARE CENTER</t>
  </si>
  <si>
    <t>BOULDER CANYON HEALTH AND REHABILITATION</t>
  </si>
  <si>
    <t>BERKLEY MANOR CARE CENTER</t>
  </si>
  <si>
    <t>COLONIAL COLUMNS NURSING CENTER</t>
  </si>
  <si>
    <t>APPLEWOOD LIVING CENTER</t>
  </si>
  <si>
    <t>GOOD SAMARITAN SOCIETY - FORT COLLINS VILLAGE</t>
  </si>
  <si>
    <t>PALISADES LIVING CENTER</t>
  </si>
  <si>
    <t>MINNEQUA MEDICENTER</t>
  </si>
  <si>
    <t>SOUTH VALLEY POST ACUTE REHABILITATION</t>
  </si>
  <si>
    <t>UNIVERSITY PARK CARE CENTER</t>
  </si>
  <si>
    <t>PUEBLO CENTER</t>
  </si>
  <si>
    <t>HALLMARK NURSING CENTER</t>
  </si>
  <si>
    <t>HERITAGE PARK CARE CENTER</t>
  </si>
  <si>
    <t>ELMS HAVEN CENTER</t>
  </si>
  <si>
    <t>AVAMERE TRANSITIONAL CARE AND REHABILITATION</t>
  </si>
  <si>
    <t>PROMEDICA SKILLED NURSING AND REHABILITATION</t>
  </si>
  <si>
    <t>BROOKSHIRE HOUSE REHABILITATION AND CARE COMMUNITY</t>
  </si>
  <si>
    <t>FOUR CORNERS HEALTH CARE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YUMA LIFE CARE CENTER</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WINDSOR HEALTHCARE CENTER</t>
  </si>
  <si>
    <t>LIFE CARE CENTER OF LONGMONT</t>
  </si>
  <si>
    <t>RIDGEVIEW POST ACUTE</t>
  </si>
  <si>
    <t>GRACE MANOR CARE CENTER</t>
  </si>
  <si>
    <t>EAGLE RIDGE AT GRAND VALLEY</t>
  </si>
  <si>
    <t>MONACO PARKWAY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BROOMFIELD SKILLED NURSING AND REHABILITATION CTR</t>
  </si>
  <si>
    <t>COLORADO STATE VETERANS HOME AT FITZSIMONS</t>
  </si>
  <si>
    <t>GRAND RIVER HEALTH CARE CENTER</t>
  </si>
  <si>
    <t>BROOKDALE SKYLINE</t>
  </si>
  <si>
    <t>VISTA VIEW CARE CENTER</t>
  </si>
  <si>
    <t>SANDROCK RIDGE CARE AND REHAB</t>
  </si>
  <si>
    <t>COLORADO STATE VETERANS NURSING HOME - RIFLE</t>
  </si>
  <si>
    <t>FOREST STREET COMPASSIONATE CARE CENTER</t>
  </si>
  <si>
    <t>THE SPRINGS AT ST ANDREWS VILLAG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OWERBACK REHABILITATION LAKEWOOD</t>
  </si>
  <si>
    <t>LIFE CARE CENTER OF STONEGATE</t>
  </si>
  <si>
    <t>NEURORESTORATIVE COLORADO</t>
  </si>
  <si>
    <t>CENTER AT LINCOLN, LLC, THE</t>
  </si>
  <si>
    <t>SLOAN'S LAKE REHABILITATION CENTER</t>
  </si>
  <si>
    <t>SUITES PARKER, THE</t>
  </si>
  <si>
    <t>GARDENS ON QUAIL</t>
  </si>
  <si>
    <t>ADVANCED HEALTH CARE OF COLORADO SPRINGS</t>
  </si>
  <si>
    <t>CONTINUING CARE AT WIND CREST</t>
  </si>
  <si>
    <t>COLUMBINE COMMONS HEALTH AND REHAB LLC</t>
  </si>
  <si>
    <t>COTTONWOOD INN REHAB AND EXTENDED CARE CENTER</t>
  </si>
  <si>
    <t>GREEN HOUSE HOMES AT MIRASOL, THE</t>
  </si>
  <si>
    <t>CENTER AT CORDERA, LLC, THE</t>
  </si>
  <si>
    <t>POWERBACK REHABILITATION LAFAYETTE</t>
  </si>
  <si>
    <t>PIKES PEAK CENTER</t>
  </si>
  <si>
    <t>CENTER AT NORTHRIDGE, LLC, THE</t>
  </si>
  <si>
    <t>HEALTHCARE RESORT OF COLORADO SPRINGS, THE</t>
  </si>
  <si>
    <t>FOREST RIDGE</t>
  </si>
  <si>
    <t>CENTER AT LOWRY, LLC</t>
  </si>
  <si>
    <t>CASTLE PEAK SENIOR LIFE AND REHABILITATION</t>
  </si>
  <si>
    <t>FLATIRONS HEALTH &amp; REHAB, LLC</t>
  </si>
  <si>
    <t>ACCEL AT GOLDEN RIDGE</t>
  </si>
  <si>
    <t>CENTER AT ROCK CREEK, THE</t>
  </si>
  <si>
    <t>RIVER VALLEY INN NURSING HOME</t>
  </si>
  <si>
    <t>CENTER AT FORESIGHT LLC, THE</t>
  </si>
  <si>
    <t>CENTER AT PARK WEST LLC, THE</t>
  </si>
  <si>
    <t>ACCEL AT LONGMONT</t>
  </si>
  <si>
    <t>AVIVA AT FITZSIMONS</t>
  </si>
  <si>
    <t>CENTER AT CENTERPLACE, LLC, THE</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REGALCARE AT GREENWICH</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REGALCARE AT TORRINGTON</t>
  </si>
  <si>
    <t>MIDDLESEX HEALTH CARE CENTER</t>
  </si>
  <si>
    <t>HEBREW CENTER FOR HEALTH AND REHABILITATION</t>
  </si>
  <si>
    <t>WOLCOTT HALL NURSING CTR</t>
  </si>
  <si>
    <t>GREENTREE MANOR NURSING &amp; REHA</t>
  </si>
  <si>
    <t>WITHERELL, NATHANIEL</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REGALCARE AT SOUTHPORT</t>
  </si>
  <si>
    <t>REGALCARE AT WEST HAVE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REGALCARE AT WATERBURY</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WOLCOTT VIEW MANOR</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WATROUS NURSING CENTER</t>
  </si>
  <si>
    <t>INGRAHAM MANOR</t>
  </si>
  <si>
    <t>LUDLOWE CENTER FOR HEALTH &amp; REHABILITATION, LLC</t>
  </si>
  <si>
    <t>WILLOWS REHABILITATION &amp; NURSING CENTER</t>
  </si>
  <si>
    <t>VALERIE MANOR</t>
  </si>
  <si>
    <t>MANCHESTER MANOR</t>
  </si>
  <si>
    <t>VERNON MANOR HEALTH CARE CENTER</t>
  </si>
  <si>
    <t>BEECHWOOD</t>
  </si>
  <si>
    <t>SOUTHINGTON CARE CENTER</t>
  </si>
  <si>
    <t>SILVER SPRINGS CARE CENTER</t>
  </si>
  <si>
    <t>LORD CHAMBERLAIN NURSING &amp; REHABILITATION CENTER</t>
  </si>
  <si>
    <t>WATERTOWN CONVALARIUM, INC</t>
  </si>
  <si>
    <t>PENDLETON HEALTH &amp; REHABILITATION CENTER</t>
  </si>
  <si>
    <t>JEROME HOME</t>
  </si>
  <si>
    <t>APPLE REHAB COCCOMO</t>
  </si>
  <si>
    <t>SUFFIELD HOUSE, THE</t>
  </si>
  <si>
    <t>ADVANCED CENTER FOR NURSING &amp; REHABILITATION</t>
  </si>
  <si>
    <t>COOK WILLOW CONVALESCENT HOSPI</t>
  </si>
  <si>
    <t>SHERIDEN WOODS</t>
  </si>
  <si>
    <t>ABBOTT TERR HEALTH CT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MEADOW RIDGE</t>
  </si>
  <si>
    <t>TWIN MAPLES HEALTHCARE, INC</t>
  </si>
  <si>
    <t>MATTATUCK HEALTH CARE FAC</t>
  </si>
  <si>
    <t>ORANGE HEALTH CARE CENTER</t>
  </si>
  <si>
    <t>TOUCHPOINTS AT CHESTNUT</t>
  </si>
  <si>
    <t>AVALON HEALTH CARE CENTER AT STONERIDGE</t>
  </si>
  <si>
    <t>ORCHARD GROVE SPECIALTY CARE CENTER, LLC</t>
  </si>
  <si>
    <t>BRADLEY HOME &amp; PAVIL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BRANDYWINE NURSING &amp; REHABILITATION CENTER</t>
  </si>
  <si>
    <t>REGAL HEIGHTS HEALTHCARE &amp; REHAB CENTER</t>
  </si>
  <si>
    <t>WILLOWBROOKE COURT SKILLED CENTER  AT MANOR HOUSE</t>
  </si>
  <si>
    <t>MILFORD CENTER</t>
  </si>
  <si>
    <t>REGENCY HEALTHCARE &amp; REHAB CENTER</t>
  </si>
  <si>
    <t>HILLSIDE CENTER</t>
  </si>
  <si>
    <t>SEAFORD CENTER</t>
  </si>
  <si>
    <t>WILLOWBROOKE COURT AT COKESBURY VILLAGE</t>
  </si>
  <si>
    <t>COURTLAND MANOR</t>
  </si>
  <si>
    <t>PINNACLE REHABILITATION &amp; HEALTH CENTER</t>
  </si>
  <si>
    <t>MILLCROFT</t>
  </si>
  <si>
    <t>CHURCHMAN VILLAGE</t>
  </si>
  <si>
    <t>STONEGATES</t>
  </si>
  <si>
    <t>SILVER LAKE CENTER</t>
  </si>
  <si>
    <t>MANORCARE HEALTH SERVICES - WILMINGTON</t>
  </si>
  <si>
    <t>HARRISON SENIOR LIVING OF GEORGETOWN, LLC</t>
  </si>
  <si>
    <t>SHIPLEY MANOR</t>
  </si>
  <si>
    <t>WESTMINSTER VILLAGE HEALTH</t>
  </si>
  <si>
    <t>MANORCARE HEALTH  SERVICES - PIKE CREEK</t>
  </si>
  <si>
    <t>HARBOR HEALTHCARE &amp; REHAB CTR</t>
  </si>
  <si>
    <t>FORWOOD MANOR</t>
  </si>
  <si>
    <t>ATLANTIC SHORES REHABILITATION &amp; HEALTH CENTER</t>
  </si>
  <si>
    <t>NEW CASTLE HEALTH AND REHABILITATION CENTER</t>
  </si>
  <si>
    <t>LOFLAND PARK CENTER</t>
  </si>
  <si>
    <t>DELMAR NURSING &amp; REHABILITATION CENTER</t>
  </si>
  <si>
    <t>BRACKENVILLE CENTER</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CARROLL MANOR NURSING &amp; REHAB</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JUPITER MEDICAL CENTER PAVILION IN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BRISTOL AT TAMPA REHAB AND NURSING CENTER LLC</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HERITAGE PARK REHABILITATION AND HEALTHCARE</t>
  </si>
  <si>
    <t>OAK MANOR HEALTHCARE &amp; REHABILITATION CENTER</t>
  </si>
  <si>
    <t>HUNTINGTON PLACE</t>
  </si>
  <si>
    <t>ROCKLEDGE HEALTH AND REHABILITATION CENTER</t>
  </si>
  <si>
    <t>JACKSON MEMORIAL PERDUE MEDICAL CENTER</t>
  </si>
  <si>
    <t>JOHN KNOX VILLAGE OF POMPANO BEACH</t>
  </si>
  <si>
    <t>FORT PIERCE HEALTH CARE</t>
  </si>
  <si>
    <t>SEAVIEW NURSING AND REHABILITATION CENTER</t>
  </si>
  <si>
    <t>MEDICANA NURSING AND REHAB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VALON HEALTHCARE CENTER</t>
  </si>
  <si>
    <t>ALLIANCE HEALTH AND REHABILITATION CENTER</t>
  </si>
  <si>
    <t>CROSS TERRACE REHABILITATION CENTER</t>
  </si>
  <si>
    <t>CONCORDIA VILLAGE OF TAMPA</t>
  </si>
  <si>
    <t>KENILWORTH CARE &amp; REHABILITATION CENTER</t>
  </si>
  <si>
    <t>ADVENTHEALTH CARE CENTER APOPKA SOUTH</t>
  </si>
  <si>
    <t>LAKELAND NURSING &amp; REHABILITATION</t>
  </si>
  <si>
    <t>WILLOWBROOKE COURT AT ST ANDREWS</t>
  </si>
  <si>
    <t>ST CATHERINE LABOURE MANOR, INC</t>
  </si>
  <si>
    <t>TAMARAC REHABILITATION AND HEALTH CENTER</t>
  </si>
  <si>
    <t>HARDEE MANOR HEALTHCARE CENTER</t>
  </si>
  <si>
    <t>SIGNATURE HEALTHCARE OF PORT CHARLOTTE</t>
  </si>
  <si>
    <t>SEVEN HILLS HEALTH &amp; REHABILITATION CENTER</t>
  </si>
  <si>
    <t>LIFE CARE CENTER OF ALTAMONTE SPRINGS</t>
  </si>
  <si>
    <t>HEARTLAND HEALTH CARE CENTER OF SOUTH JACKSONVILLE</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CALUSA HARBOU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BRANDYWYNE HEALTH CARE CENTER</t>
  </si>
  <si>
    <t>FIRST COAST HEALTH &amp; REHABILITATION CENTER</t>
  </si>
  <si>
    <t>REHABILITATION CENTER OF WINTER PARK, THE</t>
  </si>
  <si>
    <t>COURTYARDS OF ORLANDO CARE CENTER</t>
  </si>
  <si>
    <t>RIVERSIDE CARE CENTER</t>
  </si>
  <si>
    <t>HERITAGE HEALTHCARE CENTER AT TALLAHASSEE</t>
  </si>
  <si>
    <t>PLAZA HEALTH AND REHAB</t>
  </si>
  <si>
    <t>CROSS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CONSULATE HEALTH CARE OF NEW PORT RICHEY</t>
  </si>
  <si>
    <t>NORTH FLORIDA REHABILITATION AND SPECIALTY CARE</t>
  </si>
  <si>
    <t>HEALTH CENTER AT BRENTWOOD</t>
  </si>
  <si>
    <t>CLEWISTON NURSING &amp; REHABILITATION</t>
  </si>
  <si>
    <t>COURTENAY SPRINGS VILLAGE</t>
  </si>
  <si>
    <t>ANCHOR CARE AND REHAB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REGENTS PARK NURSING &amp; REHABILITATION CENTER</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PARK SUMMIT AT CORAL SPRINGS</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mp; REHABILITATION CENTER</t>
  </si>
  <si>
    <t>DEBARY HEALTH AND REHABILITATION CENTER</t>
  </si>
  <si>
    <t>SOLARIS HEALTHCARE PLANT CITY</t>
  </si>
  <si>
    <t>DARCY HALL OF LIFE CARE</t>
  </si>
  <si>
    <t>WINTER GARDEN REHABILITATION AND NURSING CENTER</t>
  </si>
  <si>
    <t>NSPIRE HEALTHCARE PLANTATION</t>
  </si>
  <si>
    <t>CONSULATE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ERRA VISTA REHAB AND HEALTH CENTER</t>
  </si>
  <si>
    <t>FLAGLER HEALTH AND REHABILITATION CENTER</t>
  </si>
  <si>
    <t>MOULTRIE CREEK NURSING AND REHAB CENTER</t>
  </si>
  <si>
    <t>CONSULATE HEALTH CARE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EMERALD HEALTH CARE CENTER</t>
  </si>
  <si>
    <t>CARLTON SHORES HEALTH AND REHABILITATION CENTER</t>
  </si>
  <si>
    <t>PALM GARDEN OF CLEARWATER</t>
  </si>
  <si>
    <t>SARASOTA MEMORIAL NURSING AND REHABILITATION CENTE</t>
  </si>
  <si>
    <t>OAK VIEW REHABILITATION CENTER</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COURT AT PALM AIRE, THE</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CONSULATE HEALTH CARE OF ORANGE PARK</t>
  </si>
  <si>
    <t>WESTCHESTER GARDENS HEALTH &amp; REHABILITATION</t>
  </si>
  <si>
    <t>NURSING CENTER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AKBROOK HEALTH AND REHABILITATION CENTER</t>
  </si>
  <si>
    <t>HEARTLAND HEALTH CARE CENTER JACKSONVILLE</t>
  </si>
  <si>
    <t>MENORAH HOUSE</t>
  </si>
  <si>
    <t>SPRINGTREE REHABILITATION &amp; HEALTH CARE CENTER</t>
  </si>
  <si>
    <t>SOLARIS HEALTHCARE PARKWAY</t>
  </si>
  <si>
    <t>BON SECOURS MARIA MANOR NURSING CARE CENTER</t>
  </si>
  <si>
    <t>HIGHLAND PINES REHABILITATION CENTER</t>
  </si>
  <si>
    <t>FORUM AT DEER CREEK</t>
  </si>
  <si>
    <t>HEARTLAND HEALTH CARE CENTER ORANGE PARK</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SYLVAN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TRATFORD COURT OF PALM HARBOR</t>
  </si>
  <si>
    <t>SUNSET LAKE HEALTH AND REHABILITATION CENTER</t>
  </si>
  <si>
    <t>HEARTLAND HEALTH CARE CENTER PROSPERITY OAKS</t>
  </si>
  <si>
    <t>CONSULATE HEALTH CARE OF TALLAHASSEE</t>
  </si>
  <si>
    <t>GARDENS CARE CENTER</t>
  </si>
  <si>
    <t>SOLARIS HEALTHCARE LAKE CITY</t>
  </si>
  <si>
    <t>TRI-COUNTY NURSING HOME</t>
  </si>
  <si>
    <t>BREEZE CARE CENTER</t>
  </si>
  <si>
    <t>PORT ORANGE NURSING AND REHAB CENTER</t>
  </si>
  <si>
    <t>CROSSROADS, THE</t>
  </si>
  <si>
    <t>HEALTHPARK CARE CENTER</t>
  </si>
  <si>
    <t>OAKS AT AVON</t>
  </si>
  <si>
    <t>ADVENTHEALTH CARE CENTER APOPKA NORTH</t>
  </si>
  <si>
    <t>ADVENTHEALTH CARE CENTER ORLANDO EAST</t>
  </si>
  <si>
    <t>MANOR AT BLUE WATER BAY, THE</t>
  </si>
  <si>
    <t>THE GARDENS AT DEPUGH</t>
  </si>
  <si>
    <t>CONSULATE HEALTH CARE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CROSS LANDINGS HEALTH AND REHABILITATION CENTER</t>
  </si>
  <si>
    <t>HIALEAH NURSING AND REHABILITATION CENTER</t>
  </si>
  <si>
    <t>SUNRISE CITY POST-ACUTE AND REHABILITATION CENTER</t>
  </si>
  <si>
    <t>WINDSOR CARE &amp; REHAB, LLC</t>
  </si>
  <si>
    <t>MADISON HEALTH AND REHABILITATION CENTER</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CROSSWINDS HEALTH AND REHABILITATION CENTER</t>
  </si>
  <si>
    <t>SUWANNEE VALLEY NURSING CENTER</t>
  </si>
  <si>
    <t>EDGEWOOD NURSING CENTER</t>
  </si>
  <si>
    <t>FINNISH-AMERICAN VILLAGE</t>
  </si>
  <si>
    <t>WATERS EDGE HEALTH AND REHABILITATION</t>
  </si>
  <si>
    <t>PALM CITY NURSING &amp; REHAB CENTER</t>
  </si>
  <si>
    <t>GARDENS OF PORT ST LUCIE, THE</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BARRINGTON TERRACE OF BOYNTON BEACH</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SAVANNAH COVE OF THE PALM BEACHES</t>
  </si>
  <si>
    <t>PINELLAS POINT NURSING AND REHAB CENTER</t>
  </si>
  <si>
    <t>WESTMINSTER WINTER PARK</t>
  </si>
  <si>
    <t>HAWTHORNE HEALTH AND REHAB OF BRANDON</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CONSULATE HEALTH CARE OF ST PETERSBURG</t>
  </si>
  <si>
    <t>WESTMINSTER WOODS ON JULINGTON CREEK</t>
  </si>
  <si>
    <t>FRANCO NURSING &amp; REHABILITATION CENTER</t>
  </si>
  <si>
    <t>ATLANTIC SHORES NURSING AND REHAB CENTER</t>
  </si>
  <si>
    <t>CORAL REEF NURSING &amp; REHABILITATION CENTER</t>
  </si>
  <si>
    <t>MANORCARE HEALTH SERVICES WEST PALM BEACH</t>
  </si>
  <si>
    <t>FLORIDA HOSPITAL NORTH PINELLAS</t>
  </si>
  <si>
    <t>SOLARIS HEALTHCARE DAYTONA</t>
  </si>
  <si>
    <t>CONSULATE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CONSULATE HEALTH CARE OF PENSACOLA</t>
  </si>
  <si>
    <t>GOOD SAMARITAN SOCIETY-FLORIDA LUTHERAN</t>
  </si>
  <si>
    <t>PALMETTO SUBACUTE CARE CENTER</t>
  </si>
  <si>
    <t>FLORIDA PRESBYTERIAN HOMES INC</t>
  </si>
  <si>
    <t>BRANDON HEALTH AND REHABILITATION CENTER</t>
  </si>
  <si>
    <t>GRAND OAKS HEALTH AND REHABILITATION CENTER</t>
  </si>
  <si>
    <t>HARBORCHASE OF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HARBORCHASE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BRIGHTON GARDENS OF TAMPA</t>
  </si>
  <si>
    <t>BRADENTON HEALTH CARE</t>
  </si>
  <si>
    <t>GLADES HEALTH CARE CENTER</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ADDINGTON PLACE AT WELLINGTON GREEN</t>
  </si>
  <si>
    <t>CRYSTAL HEALTH AND REHAB CENTER, LLC</t>
  </si>
  <si>
    <t>LUXE AT LUTZ REHABILITATION CENTER (THE)</t>
  </si>
  <si>
    <t>RIVIERA HEALTH RESORT</t>
  </si>
  <si>
    <t>CLUB HEALTH AND REHABILITATION CENTER AT THE VILLA</t>
  </si>
  <si>
    <t>PAVILION FOR HEALTH CARE, THE</t>
  </si>
  <si>
    <t>FLORIDA BAPTIST RETIREMENT CENTER</t>
  </si>
  <si>
    <t>HAWTHORNE HEALTH AND REHAB OF SARASOTA</t>
  </si>
  <si>
    <t>VILLAGES REHABILITATION AND NURSING CENTER (THE)</t>
  </si>
  <si>
    <t>UNIVERSITY PLAZA REHABILITATION AND NURSING CENTER</t>
  </si>
  <si>
    <t>STEWARD SEBASTIAN RIVER MEDICAL CENTER</t>
  </si>
  <si>
    <t>SARASOTA POINT REHABILITATION CENTER</t>
  </si>
  <si>
    <t>GULFPORT REHABILITATION CENTER</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PRUITTHEALTH - SOUTHWOOD</t>
  </si>
  <si>
    <t>RIVER CITY REHAB CENTER</t>
  </si>
  <si>
    <t>SIGNATURE HEALTHCARE OF MIDDLEBURG REHABILITATION</t>
  </si>
  <si>
    <t>APOPKA HEALTH AND REHABILITATION CENTER</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KENTWOOD NURSING FACILITY</t>
  </si>
  <si>
    <t>AMARA HEALTHCARE &amp; REHAB</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BRENTWOOD HEALTH AND REHABILITATION</t>
  </si>
  <si>
    <t>MACON REHABILITATION AND HEALTHCARE</t>
  </si>
  <si>
    <t>ROME HEALTH AND REHABILITATION CENTER</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EDAR SPRINGS HEALTH AND REHAB</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MCDONOUGH, LLC</t>
  </si>
  <si>
    <t>AUTUMN LANE HEALTH AND REHABILITATION</t>
  </si>
  <si>
    <t>UNIVERSITY NURSING &amp; REHAB CTR</t>
  </si>
  <si>
    <t>PRUITTHEALTH - BLUE RIDGE</t>
  </si>
  <si>
    <t>WESTBURY CONYERS, LLC</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SYL-VIEW HEALTH CARE CENTER</t>
  </si>
  <si>
    <t>JONESBORO NURSING AND REHABILITATION CENTER</t>
  </si>
  <si>
    <t>SAVANNAH SQUARE HEALTH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HEALTH CARE, INC</t>
  </si>
  <si>
    <t>DADE HEALTH AND REHAB</t>
  </si>
  <si>
    <t>FRIENDSHIP HEALTH AND REHAB</t>
  </si>
  <si>
    <t>GATEWAY HEALTH AND REHAB</t>
  </si>
  <si>
    <t>MEADOWBROOK HEALTH AND REHAB</t>
  </si>
  <si>
    <t>PRUITTHEALTH - HOLLY HILL, LLC</t>
  </si>
  <si>
    <t>WESTBURY MEDICAL CARE AND REHAB</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GRACE HEALTHCARE OF TUCK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NURSING CENTER</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NAVICENT HEALTH BALDWIN SKILLED NURSING UNIT</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AVAMERE TRANSITIONAL CARE &amp; REHABILITATION - BOISE</t>
  </si>
  <si>
    <t>ARBOR VALLEY OF CASCADIA</t>
  </si>
  <si>
    <t>GRANGEVILLE HEALTH &amp; REHABILITATION CENTER</t>
  </si>
  <si>
    <t>MINI-CASSIA CARE CENTER</t>
  </si>
  <si>
    <t>MCCALL REHABILITATION AND CARE CENTER</t>
  </si>
  <si>
    <t>OAK CREEK REHABILITATION CENTER OF KIMBERLY</t>
  </si>
  <si>
    <t>GOOD SAMARITAN SOCIETY - BOISE VILLAGE</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ITADEL CARE CENTER-ELGIN</t>
  </si>
  <si>
    <t>GROVE OF FOX VALLEY,THE</t>
  </si>
  <si>
    <t>DUQUOIN NURSING &amp; REHAB</t>
  </si>
  <si>
    <t>GROVE OF EVANSTON L &amp; R, THE</t>
  </si>
  <si>
    <t>HEARTLAND OF GALESBURG</t>
  </si>
  <si>
    <t>HERITAGE HEALTH-BLOOMINGTON</t>
  </si>
  <si>
    <t>HEARTLAND OF MACOMB</t>
  </si>
  <si>
    <t>PINECREST MANOR</t>
  </si>
  <si>
    <t>WESTMINSTER PLACE</t>
  </si>
  <si>
    <t>HEARTLAND OF MOLINE</t>
  </si>
  <si>
    <t>ASCENSION VILLA FRANCISCAN</t>
  </si>
  <si>
    <t>LOFT REHAB &amp; NURSING OF NORMAL</t>
  </si>
  <si>
    <t>GENERATIONS AT PEORIA</t>
  </si>
  <si>
    <t>CITADEL CARE CENTER-KANKAKEE</t>
  </si>
  <si>
    <t>HERITAGE HEALTH-PERU</t>
  </si>
  <si>
    <t>PEARL OF NAPERVILLE, THE</t>
  </si>
  <si>
    <t>DUPAGE CARE CENTER</t>
  </si>
  <si>
    <t>HERITAGE HEALTH-CHILLICOTHE</t>
  </si>
  <si>
    <t>HERITAGE HEALTH-STREATOR</t>
  </si>
  <si>
    <t>GROVE OF BERWYN, THE</t>
  </si>
  <si>
    <t>MANORCARE OF OAK LAWN WEST</t>
  </si>
  <si>
    <t>MEMORIAL CARE CENTER</t>
  </si>
  <si>
    <t>ELMHURST EXTENDED CARE CENTER</t>
  </si>
  <si>
    <t>ALTON MEMORIAL REHAB &amp; THERAPY</t>
  </si>
  <si>
    <t>DOBSON PLAZA</t>
  </si>
  <si>
    <t>ALDEN LINCOLN REHAB &amp; H C CTR</t>
  </si>
  <si>
    <t>RICHLAND NURSING &amp; REHAB</t>
  </si>
  <si>
    <t>AUBURN REHAB &amp; HCC</t>
  </si>
  <si>
    <t>ALDEN DEBES REHAB &amp; HCC</t>
  </si>
  <si>
    <t>HERITAGE HEALTH-MENDOTA</t>
  </si>
  <si>
    <t>APERION CARE CAPITOL</t>
  </si>
  <si>
    <t>ELEVATE CARE NORTHBROOK</t>
  </si>
  <si>
    <t>HEATHER HEALTH CARE CENTER</t>
  </si>
  <si>
    <t>COLONIAL MANOR</t>
  </si>
  <si>
    <t>APERION CARE OAK LAWN</t>
  </si>
  <si>
    <t>BELLA TERRA MORTON GROVE</t>
  </si>
  <si>
    <t>MANORCARE OF ARLINGTON HEIGHTS</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MOSAIC OF LAKESHORE, THE</t>
  </si>
  <si>
    <t>MANORCARE OF HINSDALE</t>
  </si>
  <si>
    <t>DOCTORS NURSING &amp; REHAB CENTER</t>
  </si>
  <si>
    <t>APERION CARE MORTON VILLA</t>
  </si>
  <si>
    <t>LAKELAND REHAB &amp; HEALTHCARE CENTER</t>
  </si>
  <si>
    <t>CRYSTAL PINES REHAB &amp; HCC</t>
  </si>
  <si>
    <t>ALDEN PARK STRATHMOOR</t>
  </si>
  <si>
    <t>PINE ACRES REHAB &amp; LIVING CTR</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GILMAN HEALTHCARE CENTER</t>
  </si>
  <si>
    <t>PEARL OF ROLLING MEADOWS,THE</t>
  </si>
  <si>
    <t>ARISTA HEALTHCARE</t>
  </si>
  <si>
    <t>MANORCARE OF OAK LAWN EAST</t>
  </si>
  <si>
    <t>HERITAGE HEALTH-GILLESPIE</t>
  </si>
  <si>
    <t>SULLIVAN REHAB &amp; HLTH CARE CTR</t>
  </si>
  <si>
    <t>SYMPHONY OF JOLIET</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ST VINCENT'S HOME</t>
  </si>
  <si>
    <t>OAK BROOK CARE</t>
  </si>
  <si>
    <t>THRIVE OF LAKE COUNTY</t>
  </si>
  <si>
    <t>HAMMOND-HENRY DISTRICT HSP</t>
  </si>
  <si>
    <t>JERSEYVILLE NSG &amp; REHAB CENTER</t>
  </si>
  <si>
    <t>TWIN LAKES REHAB &amp; HEALTH CARE</t>
  </si>
  <si>
    <t>CITADEL OF SKOKIE, THE</t>
  </si>
  <si>
    <t>PARIS HEALTH AND REHAB CENTER</t>
  </si>
  <si>
    <t>HERITAGE HEALTH-HOOPESTON</t>
  </si>
  <si>
    <t>MONTEBELLO HEALTHCARE CENTER</t>
  </si>
  <si>
    <t>SYMPHONY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HILLSBORO REHAB &amp; HCC</t>
  </si>
  <si>
    <t>TAYLORVILLE CARE CENTER</t>
  </si>
  <si>
    <t>CLARK MANOR</t>
  </si>
  <si>
    <t>HIGHLAND HEALTH CARE CENTER</t>
  </si>
  <si>
    <t>SYMPHONY OF LINCOLN PARK</t>
  </si>
  <si>
    <t>LEXINGTON HLTH CR CTR-LOMBARD</t>
  </si>
  <si>
    <t>EFFINGHAM REHAB &amp; HEALTH C CTR</t>
  </si>
  <si>
    <t>FREEBURG CARE CENTER</t>
  </si>
  <si>
    <t>WHITE OAK REHABILITATION &amp; HCC</t>
  </si>
  <si>
    <t>MAR KA NURSING HOME</t>
  </si>
  <si>
    <t>WHITE HALL NURSING &amp; REHAB CENTER</t>
  </si>
  <si>
    <t>BEACON HILL</t>
  </si>
  <si>
    <t>GENERATIONS AT RIVERVIEW</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MANORCARE OF LIBERTYVILLE</t>
  </si>
  <si>
    <t>SNYDER VILLAGE</t>
  </si>
  <si>
    <t>PEKIN MANOR</t>
  </si>
  <si>
    <t>SEMINARY MANOR</t>
  </si>
  <si>
    <t>LOFT REHAB &amp; NURSING OF CANTON</t>
  </si>
  <si>
    <t>AVISTON COUNTRYSIDE MANOR</t>
  </si>
  <si>
    <t>VILLAGE AT VICTORY LAKES, THE</t>
  </si>
  <si>
    <t>ACCOLADE HC OF PAXTON ON PELLS</t>
  </si>
  <si>
    <t>HEARTLAND OF HENRY</t>
  </si>
  <si>
    <t>COVENANT LIVING - WINDSOR PARK</t>
  </si>
  <si>
    <t>MANORCARE OF PALOS HEIGHTS EAST</t>
  </si>
  <si>
    <t>SOUTH HOLLAND MANOR HTH &amp; RHB</t>
  </si>
  <si>
    <t>HILLSIDE REHAB &amp; CARE CENTER</t>
  </si>
  <si>
    <t>BLOOMINGTON REHABILITATION &amp; HCC</t>
  </si>
  <si>
    <t>ST JAMES WELLNESS REHAB VILLAS</t>
  </si>
  <si>
    <t>SPRINGS AT CRYSTAL LAKE, THE</t>
  </si>
  <si>
    <t>BRIA OF CAHOKIA</t>
  </si>
  <si>
    <t>CHATEAU NRSG &amp; REHAB CENTER</t>
  </si>
  <si>
    <t>REGENCY CARE OF STERLING</t>
  </si>
  <si>
    <t>MASON CITY AREA NURSING HOME</t>
  </si>
  <si>
    <t>SALEM VILLAGE NURSING &amp; REHAB</t>
  </si>
  <si>
    <t>ALLURE OF LAKE STOREY</t>
  </si>
  <si>
    <t>MERCY REHAB AND CARE CENTER</t>
  </si>
  <si>
    <t>PAVILION OF WAUKEGAN</t>
  </si>
  <si>
    <t>REGENCY CARE OF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LEXINGTON HLTH CR CTR-BLMNGDL</t>
  </si>
  <si>
    <t>CHURCH CREEK</t>
  </si>
  <si>
    <t>BLESSING HOSPITAL SNU</t>
  </si>
  <si>
    <t>LAKESIDE REHAB &amp; HEALTHCARE</t>
  </si>
  <si>
    <t>UNIVERSITY REHAB AT NORTHMOOR</t>
  </si>
  <si>
    <t>ODIN HEALTH AND REHAB CENTER</t>
  </si>
  <si>
    <t>BRIA OF PALOS HILLS</t>
  </si>
  <si>
    <t>RIVERSIDE REHAB &amp; HEALTHCARE</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LEXINGTON OF SCHAUMBURG</t>
  </si>
  <si>
    <t>CARLTON AT THE LAKE, THE</t>
  </si>
  <si>
    <t>CENTENNIAL REHAB &amp; HEALTHCARE</t>
  </si>
  <si>
    <t>PALOS HEIGHTS REHABILITATION</t>
  </si>
  <si>
    <t>ABINGTON OF GLENVIEW NURSING</t>
  </si>
  <si>
    <t>MANORCARE OF HOMEWOOD</t>
  </si>
  <si>
    <t>MOUNT VERNON COUNTRYSIDE MANOR</t>
  </si>
  <si>
    <t>PRINCETON REHAB &amp; HCC</t>
  </si>
  <si>
    <t>MANORCARE OF ELK GROVE VILLAGE</t>
  </si>
  <si>
    <t>HALLMARK HEALTHCARE OF PEKIN</t>
  </si>
  <si>
    <t>FLORA REHAB &amp; HEALTH CARE CTR</t>
  </si>
  <si>
    <t>LAKESHORE REHAB &amp; HEALTHCARE</t>
  </si>
  <si>
    <t>NILES NSG &amp; REHAB CTR</t>
  </si>
  <si>
    <t>KNOX COUNTY NURSING HOME</t>
  </si>
  <si>
    <t>AVANTARA OF ELGIN</t>
  </si>
  <si>
    <t>LEXINGTON OF CHICAGO RIDGE</t>
  </si>
  <si>
    <t>BELLA TERRA STREAMWOOD</t>
  </si>
  <si>
    <t>FAIR OAKS REHAB &amp; HEALTHCARE</t>
  </si>
  <si>
    <t>ILLINI RESTORATIVE CARE</t>
  </si>
  <si>
    <t>APOSTOLIC CHRISTIAN HOME</t>
  </si>
  <si>
    <t>WHITEHALL NORTH, THE</t>
  </si>
  <si>
    <t>COUNTRY HEALTH</t>
  </si>
  <si>
    <t>MEADOWBROOK MANOR</t>
  </si>
  <si>
    <t>LEXINGTON OF ELMHURST</t>
  </si>
  <si>
    <t>WILLOW CREST NURSING PAVILION</t>
  </si>
  <si>
    <t>MOMENCE MEADOWS NURSING &amp; REHAB</t>
  </si>
  <si>
    <t>OAK PARK OASIS</t>
  </si>
  <si>
    <t>WHEATON VILLAGE NRSG &amp; RHB CTR</t>
  </si>
  <si>
    <t>INTEGRITY HC OF COLUMBIA</t>
  </si>
  <si>
    <t>SYMPHONY OF CRESTWOOD</t>
  </si>
  <si>
    <t>GENERATIONS AT LINCOLN</t>
  </si>
  <si>
    <t>ST CLARA'S REHAB &amp; SENIOR CARE</t>
  </si>
  <si>
    <t>VILLA HEALTH CARE EAST</t>
  </si>
  <si>
    <t>UNITED METHODIST VILLAGE, NORTH CAMPUS</t>
  </si>
  <si>
    <t>ADDOLORATA VILLA</t>
  </si>
  <si>
    <t>TIMBER POINT HEALTHCARE CENTER</t>
  </si>
  <si>
    <t>POLO REHABILITATION &amp; HCC</t>
  </si>
  <si>
    <t>MANOR COURT OF MARYVILLE</t>
  </si>
  <si>
    <t>CARLYLE HEALTHCARE CENTER</t>
  </si>
  <si>
    <t>CONTINENTAL NURSING &amp; REHAB CENTER</t>
  </si>
  <si>
    <t>ASCENSION SAINT BENEDICT</t>
  </si>
  <si>
    <t>HERITAGE HEALTH-NORMAL</t>
  </si>
  <si>
    <t>JERSEYVILLE MANOR</t>
  </si>
  <si>
    <t>AVANTARA EVERGREEN PARK</t>
  </si>
  <si>
    <t>BRIA OF RIVER OAKS</t>
  </si>
  <si>
    <t>ALDEN TOWN MANOR REHAB &amp; HCC</t>
  </si>
  <si>
    <t>LEXINGTON OF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HEALTH CENTER</t>
  </si>
  <si>
    <t>VILLA AT PALOS HEIGHTS</t>
  </si>
  <si>
    <t>GENERATIONS AT APPLEWOOD</t>
  </si>
  <si>
    <t>SUNRISE SKILLED NUR &amp; REHAB</t>
  </si>
  <si>
    <t>APERION CARE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LEXINGTON OF LAKE ZURICH</t>
  </si>
  <si>
    <t>ROCK RIVER HEALTH CARE</t>
  </si>
  <si>
    <t>SYMPHONY OF BUFFALO GROVE</t>
  </si>
  <si>
    <t>HERITAGE HEALTH-MOUNT STERLING</t>
  </si>
  <si>
    <t>FOX RIVER REHAB &amp; HEALTHCARE</t>
  </si>
  <si>
    <t>SOUTH ELGIN REHAB &amp; HCC</t>
  </si>
  <si>
    <t>BRITISH HOME, THE</t>
  </si>
  <si>
    <t>ESTATES OF HYDE PARK, THE</t>
  </si>
  <si>
    <t>KENSINGTON PLACE NRSG &amp; REHAB</t>
  </si>
  <si>
    <t>APERION CARE WEST RIDGE</t>
  </si>
  <si>
    <t>AUSTIN OASIS, THE</t>
  </si>
  <si>
    <t>BELLA TERRA WHEELING</t>
  </si>
  <si>
    <t>SHELBYVILLE REHAB &amp; HLTH C CTR</t>
  </si>
  <si>
    <t>PITTSFIELD MANOR</t>
  </si>
  <si>
    <t>PETERSON PARK HEALTH CARE CTR</t>
  </si>
  <si>
    <t>TABOR HILLS HEALTH CARE FAC</t>
  </si>
  <si>
    <t>PARKWAY MANOR</t>
  </si>
  <si>
    <t>FLANAGAN REHABILITATION &amp; HCC</t>
  </si>
  <si>
    <t>MILLER HEALTH CARE CENTER</t>
  </si>
  <si>
    <t>BETHESDA REHAB &amp; SENIOR CARE</t>
  </si>
  <si>
    <t>CARE CENTER AT CENTER GROVE</t>
  </si>
  <si>
    <t>STEARNS NURSING &amp; REHAB CENTER</t>
  </si>
  <si>
    <t>MACNEAL HOSPITAL SNF</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HEALTH CENTER</t>
  </si>
  <si>
    <t>PIATT COUNTY NURSING HOME</t>
  </si>
  <si>
    <t>MAYFIELD HEALTH CENTER</t>
  </si>
  <si>
    <t>ALEDO REHAB &amp; HEALTH CARE CENTER</t>
  </si>
  <si>
    <t>WAUCONDA CARE</t>
  </si>
  <si>
    <t>ALDEN ESTATES OF NORTHMOOR</t>
  </si>
  <si>
    <t>ELDORADO REHAB &amp; HEALTHCARE</t>
  </si>
  <si>
    <t>CARRIAGE REHAB &amp; HEALTHCARE</t>
  </si>
  <si>
    <t>SUNNY HILL NURSING HOME OF WILL COUNTY</t>
  </si>
  <si>
    <t>MANORCARE OF PALOS HEIGHTS WEST</t>
  </si>
  <si>
    <t>STEPHENSON NURSING CENTER</t>
  </si>
  <si>
    <t>LEBANON CARE CENTER</t>
  </si>
  <si>
    <t>BRIA OF CHICAGO HEIGHTS</t>
  </si>
  <si>
    <t>LEXINGTON OF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PERION CARE JACKSONVILLE</t>
  </si>
  <si>
    <t>GOOD SAMARITAN - PONTIAC</t>
  </si>
  <si>
    <t>LIEBERMAN CENTER FOR HEALTH &amp; REHAB</t>
  </si>
  <si>
    <t>CITADEL CARE CENTER-WILMETTE</t>
  </si>
  <si>
    <t>APOSTOLIC CHRISTIAN SKYLINES</t>
  </si>
  <si>
    <t>ASCENSION SAINT JOSEPH VILLAGE</t>
  </si>
  <si>
    <t>APERION CARE HIGHWOOD</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HERITAGE HEALTH-BEARDSTOWN</t>
  </si>
  <si>
    <t>PRAIRIEVIEW LUTHERAN HOME</t>
  </si>
  <si>
    <t>ASCENSION CASA SCALABRINI</t>
  </si>
  <si>
    <t>BETHANY REHAB &amp; HCC</t>
  </si>
  <si>
    <t>ASCENSION RESURRECTION LIFE</t>
  </si>
  <si>
    <t>ALDEN ESTATES OF ORLAND PARK</t>
  </si>
  <si>
    <t>MCLEANSBORO REHAB &amp; HLTH C CTR</t>
  </si>
  <si>
    <t>VILLA CLARA POST ACUTE</t>
  </si>
  <si>
    <t>WINDSOR ESTATES NSG &amp; REHAB</t>
  </si>
  <si>
    <t>KEWANEE CARE HOME</t>
  </si>
  <si>
    <t>APERION CARE FOREST PARK</t>
  </si>
  <si>
    <t>VILLA AT WINDSOR PARK</t>
  </si>
  <si>
    <t>LAKE COOK REHAB &amp; HEALTHCARE</t>
  </si>
  <si>
    <t>NORWOOD CROSSING</t>
  </si>
  <si>
    <t>ROCHELLE REHAB &amp; HEALTH CARE CENTER</t>
  </si>
  <si>
    <t>SYMPHONY OF SOUTH SHORE</t>
  </si>
  <si>
    <t>SHAWNEE ROSE CARE CENTER</t>
  </si>
  <si>
    <t>GIBSON COMMUNITY HSP ANNEX</t>
  </si>
  <si>
    <t>DUNHAM REHAB &amp; HEALTHCARE</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AT MIDWAY</t>
  </si>
  <si>
    <t>OAKRIDGE HEALTHCARE CENTER</t>
  </si>
  <si>
    <t>ALDEN DES PLAINES REHAB &amp; HC</t>
  </si>
  <si>
    <t>GROSSE POINTE MANOR</t>
  </si>
  <si>
    <t>APERION CARE FAIRFIELD</t>
  </si>
  <si>
    <t>APERION CARE INTERNATIONAL</t>
  </si>
  <si>
    <t>PRAIRIE CREEK VILLAG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HOLY FAMILY VILLA</t>
  </si>
  <si>
    <t>GALLATIN MANOR</t>
  </si>
  <si>
    <t>ASCENSION HERITAGE VILLAGE</t>
  </si>
  <si>
    <t>MONMOUTH NURSING HOME</t>
  </si>
  <si>
    <t>APERION CARE EVANSTON</t>
  </si>
  <si>
    <t>HERITAGE HEALTH-JACKSONVILLE</t>
  </si>
  <si>
    <t>FAITH CARE CENTER</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PERSHING GARDENS HEALTHCARE CENTER</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OOD</t>
  </si>
  <si>
    <t>BENTON REHAB &amp; HCC</t>
  </si>
  <si>
    <t>ST PAUL'S SENIOR COMMUNITY</t>
  </si>
  <si>
    <t>LACON REHAB AND NURSING</t>
  </si>
  <si>
    <t>CARMI MANOR REHAB &amp; NRSG CTR</t>
  </si>
  <si>
    <t>OAKS HEALTH CARE CENTER, THE</t>
  </si>
  <si>
    <t>OUR LADY OF ANGELS RET HOME</t>
  </si>
  <si>
    <t>FLORENCE NURSING HOM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WAVERLY PLAC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WINFIELD WOODS HEALTHCARE CTR</t>
  </si>
  <si>
    <t>FARGO HEALTH CARE CENTER</t>
  </si>
  <si>
    <t>ASBURY GARDENS NSG &amp; REHAB</t>
  </si>
  <si>
    <t>MANOR COURT OF CARBONDALE</t>
  </si>
  <si>
    <t>SPRING CREEK</t>
  </si>
  <si>
    <t>SPRINGS AT MONARCH LANDING, THE</t>
  </si>
  <si>
    <t>MERCY CIRCLE</t>
  </si>
  <si>
    <t>PINCKNEYVILLE NURSING &amp; REHAB</t>
  </si>
  <si>
    <t>ELEVATE ST ANDREW LIVING COMM</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REST HAVEN MANOR</t>
  </si>
  <si>
    <t>MADO HEALTHCARE - UPTOWN</t>
  </si>
  <si>
    <t>THRIVE OF LISLE</t>
  </si>
  <si>
    <t>MANOR COURT OF ROCHELLE</t>
  </si>
  <si>
    <t>ALL AMERICAN NURSING HOME</t>
  </si>
  <si>
    <t>HERITAGE SQUARE</t>
  </si>
  <si>
    <t>HIGHLAND OAKS</t>
  </si>
  <si>
    <t>UNION COUNTY HOSPITAL L T C</t>
  </si>
  <si>
    <t>JENNINGS TERRACE</t>
  </si>
  <si>
    <t>BATAVIA REHABILITATION &amp; HEALTH CARE CENTER</t>
  </si>
  <si>
    <t>WINSTON MANOR CNV &amp; NURSING</t>
  </si>
  <si>
    <t>CRESTWOOD TERRACE</t>
  </si>
  <si>
    <t>APERION CARE LITCHFIELD</t>
  </si>
  <si>
    <t>NORTH AURORA CARE CENTER</t>
  </si>
  <si>
    <t>SHARON HEALTH CARE PINES</t>
  </si>
  <si>
    <t>FAIRHAVEN CHRISTIAN RET CENTER</t>
  </si>
  <si>
    <t>SHELDON HEALTH CARE CENTER</t>
  </si>
  <si>
    <t>ASPEN REHAB &amp;  HEALTH CARE</t>
  </si>
  <si>
    <t>WEST CHICAGO TERRACE</t>
  </si>
  <si>
    <t>ROCK RIVER GARDENS</t>
  </si>
  <si>
    <t>BIG MEADOWS</t>
  </si>
  <si>
    <t>MOUNT VERNON HEALTH CARE CENTER</t>
  </si>
  <si>
    <t>APERION CARE SPRINGFIELD</t>
  </si>
  <si>
    <t>DECATUR REHAB &amp; HEALTH CARE CT</t>
  </si>
  <si>
    <t>SHARON HEALTH CARE WILLOWS</t>
  </si>
  <si>
    <t>HOOVERWOOD</t>
  </si>
  <si>
    <t>MASON HEALTH CARE CENTER</t>
  </si>
  <si>
    <t>PROVIDENCE ANDERSON</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WOODLAND HILLS CARE CENTER</t>
  </si>
  <si>
    <t>GOLDEN LIVING CENTER-LAPORTE</t>
  </si>
  <si>
    <t>APERION CARE KOKOMO</t>
  </si>
  <si>
    <t>EDGEWATER WOODS</t>
  </si>
  <si>
    <t>GREEN VALLEY CARE CENTER</t>
  </si>
  <si>
    <t>BEECH GROVE MEADOWS</t>
  </si>
  <si>
    <t>GOLDEN LIVING CENTER-BROOKVIEW</t>
  </si>
  <si>
    <t>LAKEVIEW MANOR</t>
  </si>
  <si>
    <t>WOODLAND MANOR</t>
  </si>
  <si>
    <t>HERITAGE HOUSE OF NEW CASTLE</t>
  </si>
  <si>
    <t>ST MARY HEALTHCARE CENTER</t>
  </si>
  <si>
    <t>HERITAGE PARK</t>
  </si>
  <si>
    <t>GARDEN VILLA - BEDFORD</t>
  </si>
  <si>
    <t>TRAILPOINT VILLAGE</t>
  </si>
  <si>
    <t>HERITAGE CENTER</t>
  </si>
  <si>
    <t>RIVERWALK VILLAGE</t>
  </si>
  <si>
    <t>GOLDEN LIVING CENTER-MISHAWAKA</t>
  </si>
  <si>
    <t>CARDINAL NURSING AND REHABILITATION CENTER</t>
  </si>
  <si>
    <t>GOLDEN LIVING CENTER-BRANDYWINE</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GOLDEN LIVING CENTER-FOUNTAINVIEW TERRACE</t>
  </si>
  <si>
    <t>GOLDEN LIVING CENTER-VALPARAISO</t>
  </si>
  <si>
    <t>GOLDEN LIVING CENTER-INDIANAPOLIS</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GOLDEN LIVING CENTER-FOUNTAINVIEW</t>
  </si>
  <si>
    <t>CARMEL HEALTH &amp; LIVING COMMUNITY</t>
  </si>
  <si>
    <t>WATERS OF MARTINSVILLE, THE</t>
  </si>
  <si>
    <t>GOLDEN LIVING CENTER-FOUNTAINVIEW PLAC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SIGNATURE HEALTH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SIGNATURE HEALTHCARE OF LAFAYETTE</t>
  </si>
  <si>
    <t>CASTLETON HEALTH CARE CENTER</t>
  </si>
  <si>
    <t>CHESTERTON MANOR</t>
  </si>
  <si>
    <t>GOLDEN LIVING CENTER-BRENTWOOD</t>
  </si>
  <si>
    <t>SIGNATURE HEALTHCARE OF FORT WAYNE</t>
  </si>
  <si>
    <t>GOLDEN LIVING CENTER-WOODLANDS</t>
  </si>
  <si>
    <t>MEADOWOOD HEALTH PAVILION</t>
  </si>
  <si>
    <t>SUGAR CREEK REHABILITATION AND CONVALESCENT CENTER</t>
  </si>
  <si>
    <t>ELEVATE SENIOR LIVING - FORT WAYNE</t>
  </si>
  <si>
    <t>COUNTRYSIDE MANOR HEALTH &amp; LIVING COMMUNITY</t>
  </si>
  <si>
    <t>LOOGOOTEE NURSING CENTER</t>
  </si>
  <si>
    <t>GOLDEN LIVING CENTER-GOLDEN RULE</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GOLDEN LIVING CENTER-BLOOMINGTON</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FORUM AT THE CROSSING</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DECATUR TOWNSHIP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GOLDEN LIVING CENTER-MERRILLVILLE</t>
  </si>
  <si>
    <t>WILLOWDALE VILLAGE</t>
  </si>
  <si>
    <t>BYRON HEALTH CENTER</t>
  </si>
  <si>
    <t>GOLDEN LIVING CENTER-SYCAMORE VILLAGE</t>
  </si>
  <si>
    <t>TODD-DICKEY NURSING AND REHABILITATION</t>
  </si>
  <si>
    <t>PREMIER HEALTHCARE OF NEW HARMONY</t>
  </si>
  <si>
    <t>BLUFFTON REGIONAL MEDICAL CENTER CARE CENTER</t>
  </si>
  <si>
    <t>LOOGOOTEE HEALTHCARE &amp; REHABILITATION CENTER</t>
  </si>
  <si>
    <t>GOLDEN LIVING CENTER-PETERSBURG</t>
  </si>
  <si>
    <t>MAJESTIC CARE OF SHERIDAN</t>
  </si>
  <si>
    <t>SEYMOUR CROSSING</t>
  </si>
  <si>
    <t>SIGNATURE HEALTHCARE AT PARKWOOD</t>
  </si>
  <si>
    <t>LIFE CARE CENTER OF ROCHESTER</t>
  </si>
  <si>
    <t>HARBOUR MANOR HEALTH &amp; LIVING COMMUNITY</t>
  </si>
  <si>
    <t>WASHINGTON HEALTHCARE CENTER</t>
  </si>
  <si>
    <t>GOLDEN LIVING CENTER-LINCOLN HILLS</t>
  </si>
  <si>
    <t>CAMELOT CARE CENTER</t>
  </si>
  <si>
    <t>LAURELS OF DEKALB</t>
  </si>
  <si>
    <t>CAROLETON HEALTHCARE CENTER</t>
  </si>
  <si>
    <t>CORE OF BEDFORD</t>
  </si>
  <si>
    <t>WESTPARK A WATERS COMMUNITY</t>
  </si>
  <si>
    <t>GOLDEN LIVING CENTER-WOODBRIDGE</t>
  </si>
  <si>
    <t>HICKORY CREEK AT KENDALLVILLE</t>
  </si>
  <si>
    <t>LIBERTY VILLAGE</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MERIDIAN NURSING AND REHABILITATION CENTER</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SEBO'S NURSING AND REHABILITATION CENTER</t>
  </si>
  <si>
    <t>FOUR SEASONS RETIREMENT CENTER</t>
  </si>
  <si>
    <t>HOOSIER VILLAGE</t>
  </si>
  <si>
    <t>CHALET VILLAGE HEALTH AND REHABILITATION CENTER</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OAKBROOK VILLAGE</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NEW ALBANY NURSING AND REHABILITATION CENTER</t>
  </si>
  <si>
    <t>MANOR CARE HEALTH SERVICES SUMMER TRACE</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LAKE COUNTY NURSING AND REHABILITATION CENTER</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EAGLE CREEK HEALTHCARE CENTER</t>
  </si>
  <si>
    <t>MAJESTIC CARE OF NORTH VERNON</t>
  </si>
  <si>
    <t>AUBURN VILLAGE</t>
  </si>
  <si>
    <t>OAK GROVE CHRISTIAN RETIREMENT VILLAGE</t>
  </si>
  <si>
    <t>DIVERSICARE OF PROVIDENCE</t>
  </si>
  <si>
    <t>SIGNATURE HEALTH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COURTYARD HEALTHCARE CENTER</t>
  </si>
  <si>
    <t>LINDBERG CROSSING SENIOR LIVING</t>
  </si>
  <si>
    <t>MORRISTOWN MANOR</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GLEN OAKS HEALTH CAMPUS</t>
  </si>
  <si>
    <t>WATERFORD CROSSING</t>
  </si>
  <si>
    <t>BROWNSBURG MEADOWS</t>
  </si>
  <si>
    <t>FOREST PARK HEALTH CAMPUS</t>
  </si>
  <si>
    <t>NORTH RIDGE VILLAGE NURSING &amp; REHABILITATION CENTE</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HADY OAKS</t>
  </si>
  <si>
    <t>GREAT RIVER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SIOUX CENTER HEALTH  ROYALE MEADOWS</t>
  </si>
  <si>
    <t>AZRIA HEALTH CLARINDA</t>
  </si>
  <si>
    <t>TOUCHSTONE HEALTHCARE COMMUNITY</t>
  </si>
  <si>
    <t>ALTOONA NURSING AND REHABILITATION CENTER</t>
  </si>
  <si>
    <t>NORTHCREST SPECIALTY CARE</t>
  </si>
  <si>
    <t>THE VILLAGE</t>
  </si>
  <si>
    <t>GOOD SAMARITAN SOCIETY - DAVENPORT</t>
  </si>
  <si>
    <t>POLK CITY NURSING &amp; REHABILITATION CENTER</t>
  </si>
  <si>
    <t>WILLOW GARDENS CARE CENTER</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DONNELLSON HEALTH CENTER</t>
  </si>
  <si>
    <t>MILL-POND</t>
  </si>
  <si>
    <t>TRU REHAB OF GRINNELL</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VALLEY VIEW SPECIALTY CARE</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PEARL VALLEY REHABILITATION AND NURSING AT GOWRIE,</t>
  </si>
  <si>
    <t>PARKRIDGE SPECIALTY CARE</t>
  </si>
  <si>
    <t>MAPLE MANOR VILLAGE</t>
  </si>
  <si>
    <t>NORA SPRINGS CARE CENTER</t>
  </si>
  <si>
    <t>BELLE PLAINE SPECIALTY CARE</t>
  </si>
  <si>
    <t>PINE ACRES REHABILITATION AND CARE CENTER LLC</t>
  </si>
  <si>
    <t>GRISWOLD REHABILITATION &amp; HEALTH CARE CENTER</t>
  </si>
  <si>
    <t>EMMETSBURG CARE CENTER</t>
  </si>
  <si>
    <t>VALLEY VUE CARE CENTER</t>
  </si>
  <si>
    <t>REHABILITATION CENTER OF HAMPTON</t>
  </si>
  <si>
    <t>KEOTA HEALTH CARE CENTER</t>
  </si>
  <si>
    <t>VALLEY VIEW COMMUNITY</t>
  </si>
  <si>
    <t>ROSE VISTA HOME, INC.</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MANILLA MANOR</t>
  </si>
  <si>
    <t>ELM CREST RETIREMENT COMMUNITY</t>
  </si>
  <si>
    <t>LONGVIEW HOME, INC</t>
  </si>
  <si>
    <t>MILL VALLEY CARE CENTER</t>
  </si>
  <si>
    <t>ANAMOSA CARE CENTER</t>
  </si>
  <si>
    <t>RIVERVIEW MANOR HEALTHCARE, LLC</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PEARL VALLEY REHABILITATION AND NURSING AT PRIMGHA</t>
  </si>
  <si>
    <t>LONE TREE HEALTH CARE CENTER</t>
  </si>
  <si>
    <t>ST LUKE'S HELEN G NASSIF TRANSITIONAL CARE CENTER</t>
  </si>
  <si>
    <t>STATE CENTER SPECIALTY CARE</t>
  </si>
  <si>
    <t>ELKADER CARE CENTER</t>
  </si>
  <si>
    <t>HERITAGE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PEARL VALLEY REHABILITATION AND NURSING AT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PEARL VALLEY REHABILITATION AND NURSING AT LAKE PA</t>
  </si>
  <si>
    <t>WESTBROOK ACRES</t>
  </si>
  <si>
    <t>MIDLANDS LIVING CENTER L L C</t>
  </si>
  <si>
    <t>BISHOP DRUMM RETIREMENT CENTER</t>
  </si>
  <si>
    <t>LONGHOUSE-NORTHSHIRE, LTD</t>
  </si>
  <si>
    <t>PREMIER ESTATES OF TOLEDO</t>
  </si>
  <si>
    <t>ACCURA HEALTHCARE OF MARSHALLTOWN</t>
  </si>
  <si>
    <t>WAPELLO SPECIALTY CARE</t>
  </si>
  <si>
    <t>PEARL VALLEY REHABILITATION &amp; HEALTHCARE CENTER O</t>
  </si>
  <si>
    <t>ACCURA HEALTHCARE OF CARROLL</t>
  </si>
  <si>
    <t>ENGLISH VALLEY NURSING CARE CENTER</t>
  </si>
  <si>
    <t>PEARL VALLEY REHABILITATION AND NURSING AT SUTHERL</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ROTARY SENIOR LIVING</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NELSON MANOR</t>
  </si>
  <si>
    <t>PARKVIEW MANOR CARE CENTER</t>
  </si>
  <si>
    <t>PEARL VALLEY REHABILITATION AND NURSING AT ESTHERV</t>
  </si>
  <si>
    <t>BETHANY LUTHERAN HOME</t>
  </si>
  <si>
    <t>THE NEW HOMESTEAD</t>
  </si>
  <si>
    <t>PATTY ELWOOD CENTER</t>
  </si>
  <si>
    <t>ACCURA HEALTHCARE OF SPIRIT LAKE</t>
  </si>
  <si>
    <t>ACCURA HEALTHCARE OF SHENANDOAH</t>
  </si>
  <si>
    <t>GLEN HAVEN HOME</t>
  </si>
  <si>
    <t>GARDEN VIEW CARE CENTER</t>
  </si>
  <si>
    <t>EVENTIDE LUTHERAN HOME FOR THE</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RETIREMENT COMMUNITY INC</t>
  </si>
  <si>
    <t>ENNOBLE NURSING AND REHABILITATION</t>
  </si>
  <si>
    <t>HERITAGE HOUSE</t>
  </si>
  <si>
    <t>MONROE CARE CENTER</t>
  </si>
  <si>
    <t>HAWKEYE CARE CENTER DUBUQUE</t>
  </si>
  <si>
    <t>HIGHLAND RIDGE CARE CENTER, LLC</t>
  </si>
  <si>
    <t>WEST RIDGE CARE CENTER</t>
  </si>
  <si>
    <t>SHADY REST CARE CENTER</t>
  </si>
  <si>
    <t>WEST POINT CARE CENTER INC</t>
  </si>
  <si>
    <t>CRYSTAL HEIGHTS CARE CENTER</t>
  </si>
  <si>
    <t>PRAIRIE VIEW HOME</t>
  </si>
  <si>
    <t>MANORCARE HEALTH SERVICES-UTICA RIDGE</t>
  </si>
  <si>
    <t>OSSIAN SENIOR HOSPICE</t>
  </si>
  <si>
    <t>GREEN HILLS HEALTH CARE CENTER</t>
  </si>
  <si>
    <t>PREMIER ESTATES OF MUSCATINE</t>
  </si>
  <si>
    <t>MAQUOKETA CARE CENTER</t>
  </si>
  <si>
    <t>URBANDALE HEALTH CARE CENTER</t>
  </si>
  <si>
    <t>INDEPENDENCE VILLAGE OF WAUKEE</t>
  </si>
  <si>
    <t>PEARL VALLEY REHABILITATION AND HEALTHCARE CENTER</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MANORCARE HEALTH SERVICES -WEST DES MOINES</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THE FORUM AT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FOUNTAINVIEW NURSING &amp; REHAB CENTER</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BRANDON WOODS AT ALVAMA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CHERRYVALE SENIOR LIVING</t>
  </si>
  <si>
    <t>GOOD SAMARITAN SOCIETY - LYONS</t>
  </si>
  <si>
    <t>BOTKIN CARE AND REHAB</t>
  </si>
  <si>
    <t>BALDWIN HEALTHCARE &amp; REHAB CENTER, LLC</t>
  </si>
  <si>
    <t>ALDERSGATE VILLAGE</t>
  </si>
  <si>
    <t>CLARIDGE COURT</t>
  </si>
  <si>
    <t>SANDPIPER HEALTHCARE &amp; REHABILITATION CENTER LLC</t>
  </si>
  <si>
    <t>ALMA MANOR</t>
  </si>
  <si>
    <t>CHEYENNE COUNTY VILLAGE INC</t>
  </si>
  <si>
    <t>HILLTOP LODGE HEALTH AND REHABILITATION CENTER</t>
  </si>
  <si>
    <t>CAMBRIDGE PLACE</t>
  </si>
  <si>
    <t>MEDICALODGES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YATES OPERATOR, LLC</t>
  </si>
  <si>
    <t>CHETOPA MANOR</t>
  </si>
  <si>
    <t>ROSSVILLE HEALTHCARE &amp; REHAB CENTER</t>
  </si>
  <si>
    <t>CHENEY GOLDEN AGE HOME</t>
  </si>
  <si>
    <t>BONNER SPRINGS NURSING &amp; REHAB CENTER</t>
  </si>
  <si>
    <t>BUHLER SUNSHINE HOME</t>
  </si>
  <si>
    <t>LIFE CARE CENTER OF WICHITA</t>
  </si>
  <si>
    <t>CATHOLIC CARE CENTER, INC</t>
  </si>
  <si>
    <t>COUNTRY CARE, INC</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MEDICALODGES GIRARD</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MOUNT HOPE NURSING CENTER</t>
  </si>
  <si>
    <t>SALEM HOME</t>
  </si>
  <si>
    <t>WINFIELD REST HAVEN II, LLC</t>
  </si>
  <si>
    <t>PRAIRIE SUNSET HOME INC</t>
  </si>
  <si>
    <t>LEGACY AT HERINGTON</t>
  </si>
  <si>
    <t>HOEGER HOUSE</t>
  </si>
  <si>
    <t>PARK VILLA</t>
  </si>
  <si>
    <t>LINN COMMUNITY NURSING HOME</t>
  </si>
  <si>
    <t>RIVERVIEW ESTATES</t>
  </si>
  <si>
    <t>VIA CHRISTI VILLAGE - HAYS INC</t>
  </si>
  <si>
    <t>BRIGHTON GARDENS OF PRAIRIE VILLAGE</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REGENT PARK REHABILITATION AND HEALTH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MISSION VILLAGE LIVING CENTER, INC</t>
  </si>
  <si>
    <t>BRIGHTON PLACE WEST</t>
  </si>
  <si>
    <t>THE HEALTHCARE RESORT OF KANSAS CITY</t>
  </si>
  <si>
    <t>STRATFORD COMMONS REHAB &amp; HEALTH CARE CENTER</t>
  </si>
  <si>
    <t>SHAWNEE POST ACUTE REHABILITATION CENTER</t>
  </si>
  <si>
    <t>THE HEALTHCARE RESORT OF OLATHE</t>
  </si>
  <si>
    <t>MORTON COUNTY SENIOR LIVING COMMUNITY</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THE HEALTHCARE RESORT OF WICHITA</t>
  </si>
  <si>
    <t>CENTER AT WATERFRONT LLC</t>
  </si>
  <si>
    <t>SUNPORCH OF SMITH COUNTY</t>
  </si>
  <si>
    <t>GRAND PLAINS SKILLED NURSING BY AMERICARE</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ANDERSON COUNTY HOSPITAL LTCU</t>
  </si>
  <si>
    <t>PIONEER LODGE</t>
  </si>
  <si>
    <t>DOOLEY CENTER</t>
  </si>
  <si>
    <t>CUMBERNAULD VILLAGE</t>
  </si>
  <si>
    <t>VALLEY HEALTH CARE CENTER</t>
  </si>
  <si>
    <t>LOGAN COUNTY SENIOR LIVING INC</t>
  </si>
  <si>
    <t>NESS COUNTY HOSPITAL LTCU DBA CEDAR VILLAGE</t>
  </si>
  <si>
    <t>ANTHONY COMMUNITY CARE CENTER</t>
  </si>
  <si>
    <t>SOLOMON VALLEY MANOR</t>
  </si>
  <si>
    <t>PHILLIPS COUNTY RETIREMENT CENTER</t>
  </si>
  <si>
    <t>LAUREL HEIGHTS HOME FOR THE ELDERLY</t>
  </si>
  <si>
    <t>SPRING CREEK HEALTH CARE</t>
  </si>
  <si>
    <t>MORGANTOWN CARE &amp; REHABILITATION CENTER</t>
  </si>
  <si>
    <t>OWENSBORO HEALTH MUHLENBERG COMMUNITY HOSPITAL LTC</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WESTMINSTER TERRACE</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GREENWOOD NURSING &amp; REHABILITATION CENTER</t>
  </si>
  <si>
    <t>BAPTIST HEALTH LA GRANGE</t>
  </si>
  <si>
    <t>ST MATTHEWS CARE AND REHAB CENTER, LLC</t>
  </si>
  <si>
    <t>HYDEN HEALTH AND REHABILITATION CENTER</t>
  </si>
  <si>
    <t>THE FORUM AT BROOKSIDE</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mp;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OWENSBORO CENTER</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mp; REHABILITATION</t>
  </si>
  <si>
    <t>DAWSON SPRINGS HEALTH AND REHABILITATION CENTER</t>
  </si>
  <si>
    <t>LANDMARK OF DANVILLE REHABILITATION AND NURSING CE</t>
  </si>
  <si>
    <t>GRANT CENTER</t>
  </si>
  <si>
    <t>ELIZABETHTOWN NURSING AND REHABILITATION CENTER</t>
  </si>
  <si>
    <t>CEDARS OF LEBANON NURSING CENTER</t>
  </si>
  <si>
    <t>JEFFERSONTOWN REHABILITATION</t>
  </si>
  <si>
    <t>CRITTENDEN COUNTY HEALTH &amp; REHABILITATION CENTER</t>
  </si>
  <si>
    <t>CUMBERLAND VALLEY MANOR</t>
  </si>
  <si>
    <t>GLENVIEW HEALTH CARE FACILITY</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mp; REHABILITATION</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REGIS WOODS</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CHRISTIAN CARE CENTER OF KUTTAWA, LLC</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COUNTY NURSING &amp;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CENTER</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CENTER</t>
  </si>
  <si>
    <t>RIVER'S BEND RETIREMENT COMMUNITY</t>
  </si>
  <si>
    <t>MOUNTAIN MANOR OF PAINTSVILLE</t>
  </si>
  <si>
    <t>ELLIOTT NURSING AND REHABILITATION</t>
  </si>
  <si>
    <t>BOYD NURSING AND REHABILITATION</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BROOKDALE RICHMOND PLACE SNF</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PROGRESSIVE CARE CENTER</t>
  </si>
  <si>
    <t>BATON ROUGE GEN MED CTR, SNF</t>
  </si>
  <si>
    <t>VILLA FELICIANA CHRONIC DISEASE</t>
  </si>
  <si>
    <t>WILLOW WOOD AT WOLDENBERG VILLAGE</t>
  </si>
  <si>
    <t>MAISON ORLEANS HEALTHCARE OF NEW ORLEANS</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SOUTH LAFOURCHE NURSING &amp; REHAB</t>
  </si>
  <si>
    <t>MAISON DE'VILLE NURSING HOME</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RIVER PALMS NURSING &amp; REHAB, L L C</t>
  </si>
  <si>
    <t>PELICAN POINTE HEALTHCARE AND REHABILITATION</t>
  </si>
  <si>
    <t>LEGACY NURSING AND REHABILITATION OF PLAQUEMINE</t>
  </si>
  <si>
    <t>SPRING LAKE SKILLED NURSING AND REHABILITATION</t>
  </si>
  <si>
    <t>WILLOW RIDGE NURSING AND REHABILITATION CENTER,LLC</t>
  </si>
  <si>
    <t>LACOMBE NURSING CENTRE</t>
  </si>
  <si>
    <t>TANGI PINES NURSING CENTER</t>
  </si>
  <si>
    <t>HIGHLAND PLACE REHAB AND NURSING CENTER</t>
  </si>
  <si>
    <t>SPRINGHILL POST ACUTE &amp; MEMORY CARE</t>
  </si>
  <si>
    <t>GOOD SAMARITAN REHABILITATION AND NURSING CTR</t>
  </si>
  <si>
    <t>LULING LIVING CENTER</t>
  </si>
  <si>
    <t>ST JOSEPH CONTINUING CARE CENTER</t>
  </si>
  <si>
    <t>BATON ROUGE HEALTH CARE CENTER</t>
  </si>
  <si>
    <t>ZACHARY MANOR NURSING AND REHABILITATION CENTER</t>
  </si>
  <si>
    <t>OLD BROWNLEE COMMUNITY CARE CENTER</t>
  </si>
  <si>
    <t>MAISON DE LAFAYETTE</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MAISON DE'VILLE NURSING HOME OF HARVEY</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CARROLL HEALTH AND REHAB LLC</t>
  </si>
  <si>
    <t>LEXINGTON HOUSE</t>
  </si>
  <si>
    <t>PATTERSON HEALTHCARE CENTER</t>
  </si>
  <si>
    <t>ENCORE HEALTHCARE AND REHABILITATION CENTER (THE)</t>
  </si>
  <si>
    <t>COLFAX REUNION NURSING AND REHABILITATION CENTER</t>
  </si>
  <si>
    <t>ST MARGARET'S DAUGHTERS HOME</t>
  </si>
  <si>
    <t>LANDMARK NURSING &amp; REHAB CTR</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LANDMARK NURSING CENTER HAMMOND</t>
  </si>
  <si>
    <t>HERITAGE MANOR OF HOUMA</t>
  </si>
  <si>
    <t>HERITAGE MANOR OF STRATMORE NURSING &amp; REHAB CTR</t>
  </si>
  <si>
    <t>LANDMARK OF ACADIANA</t>
  </si>
  <si>
    <t>WHITE OAK POST ACUTE CARE</t>
  </si>
  <si>
    <t>RIVIERE DE SOLEIL COMMUNITY CARE CENTER</t>
  </si>
  <si>
    <t>FOREST MANOR NURSING AND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CAMELOT COMMUNITY CARE</t>
  </si>
  <si>
    <t>CAMELOT PLAC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MAISON DU MONDE LIVING CENTER</t>
  </si>
  <si>
    <t>WYATT MANOR NURSING AND REHAB CTR, INC</t>
  </si>
  <si>
    <t>ST ANTHONY'S NURSING HOME</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BASILE CARE CENTER</t>
  </si>
  <si>
    <t>BROADWAY NURSING AND REHABILITATION CTR (THE)</t>
  </si>
  <si>
    <t>ALLEN OAKS NURSING AND REHAB CENTER</t>
  </si>
  <si>
    <t>SHADY LAKE NURSING HOME</t>
  </si>
  <si>
    <t>OAK LANE WELLNESS &amp; REHABILITATIVE CENTER</t>
  </si>
  <si>
    <t>CHATEAU DE NOTRE DAME</t>
  </si>
  <si>
    <t>ST CLARE MANOR</t>
  </si>
  <si>
    <t>WEST JEFFERSON HEALTH CARE CENTE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COMMUNITY CARE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ST LUKE'S LIVING CENTER</t>
  </si>
  <si>
    <t>LAFON NURSING FACILITY OF THE HOLY FAMILY</t>
  </si>
  <si>
    <t>LADY OF THE OAKS RETIREMENT MANOR</t>
  </si>
  <si>
    <t>CAPITAL OAKS NURSING &amp; REHABILITATION CENTER LLC</t>
  </si>
  <si>
    <t>REGENCY HOUSE OF ALEXANDRIA</t>
  </si>
  <si>
    <t>JOHN J HAINKEL JR HOME AND REHABILITATION CENTER</t>
  </si>
  <si>
    <t>NORTHSHORE EXTENDED CARE HOSPITAL</t>
  </si>
  <si>
    <t>CEDARS NURSING CARE CENTER</t>
  </si>
  <si>
    <t>HIBBARD SKILLED NURSING &amp; REHABILITATION CENTER</t>
  </si>
  <si>
    <t>MONTELLO MANOR</t>
  </si>
  <si>
    <t>BARRON CENTER</t>
  </si>
  <si>
    <t>NEWTON CENTER</t>
  </si>
  <si>
    <t>AROOSTOOK HEALTH CENTER</t>
  </si>
  <si>
    <t>BANGOR NURSING &amp; REHABILITATION</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ISLAND NURSING HOME &amp; CARE CTR</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COUNTRY MANOR NURSING HOME</t>
  </si>
  <si>
    <t>FALMOUTH BY THE SEA</t>
  </si>
  <si>
    <t>COLONIAL HEALTH CARE</t>
  </si>
  <si>
    <t>HIGH VIEW MANOR</t>
  </si>
  <si>
    <t>DEXTER HEALTH CARE</t>
  </si>
  <si>
    <t>STILLWATER HEALTH CARE</t>
  </si>
  <si>
    <t>CARIBOU REHAB AND NURSING CENTER</t>
  </si>
  <si>
    <t>NARRAGUAGUS BAY HEALTH CARE FACILITY</t>
  </si>
  <si>
    <t>MOUNT ST JOSEPH NURSING HOME</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EVERGREEN MANOR</t>
  </si>
  <si>
    <t>MID COAST SENIOR HEALTH CENTER</t>
  </si>
  <si>
    <t>SOMERSET REHABILITATION &amp; LIVING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MANOR CARE HEALTH SERVICES - CHEVY CHASE</t>
  </si>
  <si>
    <t>AUTUMN LAKE HEALTHCARE AT LONG GREEN</t>
  </si>
  <si>
    <t>LEVINDALE HEBREW GER CTR &amp; HSP</t>
  </si>
  <si>
    <t>KESWICK MULTI-CARE CENTER</t>
  </si>
  <si>
    <t>CITIZENS CARE CENTER</t>
  </si>
  <si>
    <t>KENSINGTON HEALTHCARE  CENTER</t>
  </si>
  <si>
    <t>ST. ELIZABETH REHAB. &amp; NSG. CE</t>
  </si>
  <si>
    <t>MANOR CARE HEALTH SERVICES - WHEATON</t>
  </si>
  <si>
    <t>CADIA HEALTHCARE - SPRINGBROOK</t>
  </si>
  <si>
    <t>MANOR CARE HEALTH SERVICES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MANOR CARE HEALTH SERVICES -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MANOR CARE HEALTH SERVICES -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MANOR CARE HEALTH SERVICES -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CROFTON CONVALESCENT CENTER</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SEVERNA PARK CENTER</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MANOR CARE HEALTH SERVICES - POTOMAC</t>
  </si>
  <si>
    <t>GINGER COVE</t>
  </si>
  <si>
    <t>FUTURE CARE CANTON HARBOR</t>
  </si>
  <si>
    <t>AUTUMN LAKE HEALTHCARE AT CHERRY LANE</t>
  </si>
  <si>
    <t>PEAK HEALTHCARE AT FREDERICK VILLA</t>
  </si>
  <si>
    <t>MANOKIN CENTER FOR REHABILITATION AND HEALTHCARE</t>
  </si>
  <si>
    <t>COLLINGTON EPISCOPAL LIFE CARE</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VINDOBONA NURSING AND REHABILITATION CENTE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AUTUMN LAKE HEALTHCARE AT CHESAPEAKE WOODS</t>
  </si>
  <si>
    <t>CHARLESTOWN COMMUNITY INC</t>
  </si>
  <si>
    <t>MANOR  CARE HEALTH SERVICES  -SILVER SPRING</t>
  </si>
  <si>
    <t>HOMEWOOD AT WILLIAMSPORT MD</t>
  </si>
  <si>
    <t>POWERBACK REHABILITATION, BRIGHTWOOD CAMPUS</t>
  </si>
  <si>
    <t>RIDGEWAY MANOR NURSING &amp; REHABILITATION CENTER</t>
  </si>
  <si>
    <t>AUTUMN RIDGE AT NORTH OAKS</t>
  </si>
  <si>
    <t>ALLEGANY HEALTH NURSING AND REHAB</t>
  </si>
  <si>
    <t>CLINTON HEALTHCARE  CENTER</t>
  </si>
  <si>
    <t>OAKLAND NURSING &amp; REHABILITATION CENTER</t>
  </si>
  <si>
    <t>STERLING CARE RIVERSIDE</t>
  </si>
  <si>
    <t>HERON POINT OF CHESTERTOWN</t>
  </si>
  <si>
    <t>FAIRFIELD NURSING &amp; REHABILITATION CENTER</t>
  </si>
  <si>
    <t>MORAN  NURSING AND REHABILITATION CENTER</t>
  </si>
  <si>
    <t>GSNH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ST JOSEPH'S MINISTRIES</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MANOR CARE HEALTH SERVICES -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SOLDIERS HOME IN MASSACHUSETTS</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BROCKTON HEALTH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BEAUMONT REHAB &amp; SKILLED NURSING CTR -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MT GREYLOCK EXTENDED CARE FACILITY</t>
  </si>
  <si>
    <t>LEDGEWOOD REHABILITATION &amp; SKILLE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NURSING CENTER, INC</t>
  </si>
  <si>
    <t>POET'S SEAT HEALTH 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GUARDIAN CENTER (THE)</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NURSING CENTER, INC</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NURSING CENTER, INC</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DEN-MAR HEALTH AND REHABILITATION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WAREHAM HEALTHCAR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WINGATE AT HARWICH</t>
  </si>
  <si>
    <t>FARREN CARE CENTER</t>
  </si>
  <si>
    <t>LIFE CARE CENTER OF THE NORTH SHORE</t>
  </si>
  <si>
    <t>SUTTON HILL CENTER</t>
  </si>
  <si>
    <t>SUDBURY PINES EXTENDED CARE</t>
  </si>
  <si>
    <t>MATTAPAN HEALTH &amp; REHABILITATION CENTER</t>
  </si>
  <si>
    <t>WACHUSETT MANOR</t>
  </si>
  <si>
    <t>BETHANY SKILLED NURSING FACILITY</t>
  </si>
  <si>
    <t>WALPOLE HEALTHCARE</t>
  </si>
  <si>
    <t>TOWN AND COUNTRY HEALTH CARE CENTER</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mp; REHABILITATION CENTER INC</t>
  </si>
  <si>
    <t>WILMINGTON REHAB CENTER</t>
  </si>
  <si>
    <t>LIFE CARE CENTER OF NASHOBA VALLEY</t>
  </si>
  <si>
    <t>SANCTA MARIA NURSING FACILITY</t>
  </si>
  <si>
    <t>HEATHWOOD HEALTHCARE</t>
  </si>
  <si>
    <t>NOTRE DAME LONG TERM CARE CENTER</t>
  </si>
  <si>
    <t>MOUNT CARMEL CARE CENTER</t>
  </si>
  <si>
    <t>PARK AVENUE HEALTH CENTER</t>
  </si>
  <si>
    <t>WESTFORD HOUSE</t>
  </si>
  <si>
    <t>SARAH BRAYTON NURSING CARE CTR</t>
  </si>
  <si>
    <t>ROYAL AT WAYLAND REHABILITATION AND NURSING CENTER</t>
  </si>
  <si>
    <t>BEAUMONT AT UNIVERSITY CAMPUS</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BERKELEY RETIREMENT HOME,THE</t>
  </si>
  <si>
    <t>AGAWAM HEALTHCAR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LEE HEALTHCARE</t>
  </si>
  <si>
    <t>MASCONOMET HEALTHCARE CENTER</t>
  </si>
  <si>
    <t>SERENITY HILL NURSING CENTER</t>
  </si>
  <si>
    <t>LASELL HOUSE</t>
  </si>
  <si>
    <t>WINGATE AT CHESTNUT HILL</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OUR ISLAND HOME</t>
  </si>
  <si>
    <t>LINDEN PONDS</t>
  </si>
  <si>
    <t>NEWBRIDGE ON THE CHARLES SKILLED NURSING FACILITY</t>
  </si>
  <si>
    <t>LEONARD FLORENCE CENTER FOR LIVING</t>
  </si>
  <si>
    <t>D'YOUVILLE CARE FOR ADVANCED THERAP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HEARTLAND HEALTH CARE CENTER-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HEARTLAND HEALTH CARE CENTER-LIVONIA</t>
  </si>
  <si>
    <t>LAPEER COUNTY MEDICAL CARE FAC</t>
  </si>
  <si>
    <t>GRANDVUE MEDICAL CARE FACILITY</t>
  </si>
  <si>
    <t>SOUTH LYON SENIOR CARE AND REHAB CENTER, L L C</t>
  </si>
  <si>
    <t>PLEASANT VIEW SHIAWASSEE COUNTY MED CARE FAC</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HEARTLAND HEALTH CARE CENTER -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HEALTHSOURCE SAGINAW, INC</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WARREN WOODS HEALTH AND REHABILITATION CENTER</t>
  </si>
  <si>
    <t>REGENCY AT WATERFORD</t>
  </si>
  <si>
    <t>SKLD LEONARD</t>
  </si>
  <si>
    <t>WEST HICKORY HAVEN</t>
  </si>
  <si>
    <t>MEDILODGE OF STERLING HEIGHTS</t>
  </si>
  <si>
    <t>ELY MANOR</t>
  </si>
  <si>
    <t>ADVANTAGE LIVING CENTER - SOUTHGATE</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R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CLINTON AIRE HEALTHCARE CENTER</t>
  </si>
  <si>
    <t>KALKASKA MEMORIAL HEALTH CENTER</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HEARTLAND HEALTH CARE CENTER-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CARE CENTER</t>
  </si>
  <si>
    <t>RIVERSIDE NURSING CENTRE</t>
  </si>
  <si>
    <t>ADVANTAGE LIVING CENTER - BATTLE CREEK</t>
  </si>
  <si>
    <t>ADVANTAGE LIVING CENTER - NORTHWEST</t>
  </si>
  <si>
    <t>HOLLAND HOME BRETON REHABILITATION &amp; LIVING CENTRE</t>
  </si>
  <si>
    <t>THE LODGE AT TAYLOR</t>
  </si>
  <si>
    <t>MEDILODGE OF WESTWOOD</t>
  </si>
  <si>
    <t>LINCOLN HAVEN NURSING &amp; REHAB COMMUNITY</t>
  </si>
  <si>
    <t>TWIN CITIES NURSING &amp; REHAB</t>
  </si>
  <si>
    <t>REGENCY AT WHITMORE LAKE</t>
  </si>
  <si>
    <t>LAKEPOINTE SENIOR CARE AND REHAB CENTER, L L C</t>
  </si>
  <si>
    <t>INN AT FREEDOM VILLAGE, THE</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HEARTLAND HEALTH CARE CENTER-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HENRY FORD VILLAGE, INC</t>
  </si>
  <si>
    <t>WEST WOODS OF NILES</t>
  </si>
  <si>
    <t>MISSION POINT NSG &amp; PHYSICAL REHAB CTR OF DETROIT</t>
  </si>
  <si>
    <t>SUPERIOR WOODS HEALTHCARE CENTER</t>
  </si>
  <si>
    <t>RIVERIDGE REHABILITATION &amp; HEALTHCARE CENTER</t>
  </si>
  <si>
    <t>CARRIAGE HOUSE NURSING AND REHAB</t>
  </si>
  <si>
    <t>MEDILODGE OF MONTROSE INC</t>
  </si>
  <si>
    <t>IRON RIVER CARE CENTER</t>
  </si>
  <si>
    <t>HAZEL I FINDLAY COUNTRY MANOR</t>
  </si>
  <si>
    <t>COVENTRY HOUSE INN</t>
  </si>
  <si>
    <t>FISHER SENIOR CARE AND REHAB</t>
  </si>
  <si>
    <t>WARWICK LIVING CENTER</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HEARTLAND HEALTH CARE CENTER-CANTON</t>
  </si>
  <si>
    <t>CHURCH OF CHRIST CARE CENTER</t>
  </si>
  <si>
    <t>REGENCY ON THE LAKE - FORT GRATIOT</t>
  </si>
  <si>
    <t>QUALICARE NURSING HOME</t>
  </si>
  <si>
    <t>ROYALTON MANOR, L L C</t>
  </si>
  <si>
    <t>PORTAGEPOINTE</t>
  </si>
  <si>
    <t>WEST WOODS OF BRIDGMAN</t>
  </si>
  <si>
    <t>HEARTLAND HEALTH CARE CENTER-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IVERVIEW HEALTH &amp; REHAB CENTER</t>
  </si>
  <si>
    <t>THE OAKS AT WOODFIELD</t>
  </si>
  <si>
    <t>STONEGATE HEALTH CAMPUS</t>
  </si>
  <si>
    <t>SHELBY CROSSING HEALTH CAMPUS</t>
  </si>
  <si>
    <t>NOTTING HILL OF WEST BLOOMFIELD</t>
  </si>
  <si>
    <t>MISSION POINT NSG &amp; PHY REHAB CTR OF BEVERLY HILLS</t>
  </si>
  <si>
    <t>HEARTLAND HEALTH CARE CENTER - STERLING HEIGHTS</t>
  </si>
  <si>
    <t>REGENCY AT GRAND BLANC</t>
  </si>
  <si>
    <t>WELLBRIDGE OF BRIGHTON</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GILBERT RESIDENCE (THE)</t>
  </si>
  <si>
    <t>STAR MANOR OF NORTHVILLE</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TEXAS TERRACE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CENTRACARE HEALTH PAYNESVILLE KORONIS MANOR CC</t>
  </si>
  <si>
    <t>REGINA SENIOR LIVING</t>
  </si>
  <si>
    <t>CERENITY CARE CENTER ON HUMBOLDT</t>
  </si>
  <si>
    <t>ST OTTOS CARE CENTER</t>
  </si>
  <si>
    <t>FRANCISCAN HEALTH CENTER</t>
  </si>
  <si>
    <t>LUTHER HAVEN</t>
  </si>
  <si>
    <t>WEST WIND VILLAGE</t>
  </si>
  <si>
    <t>GLENCOE REGIONAL HEALTH SERVICES</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THE TERRACE AT CANNON FALLS</t>
  </si>
  <si>
    <t>ROCHESTER HEALTH SERVICES WEST</t>
  </si>
  <si>
    <t>CORNERSTONE NSG &amp; REHAB CENTER</t>
  </si>
  <si>
    <t>BENEDICTINE HEALTH CENTER INNSBRUCK</t>
  </si>
  <si>
    <t>CASTLE RIDGE CARE CENTER</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FAIRFAX COMMUNITY HOME</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LAKESIDE MEDICAL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MINNESOTA VALLEY HEALTH CENTER  INC</t>
  </si>
  <si>
    <t>ROBBINSDALE A VILLA CENTER</t>
  </si>
  <si>
    <t>BELGRADE NURSING HOME</t>
  </si>
  <si>
    <t>LAKEWOOD HEALTH SYSTEM</t>
  </si>
  <si>
    <t>NEW BRIGHTON CARE CENTER</t>
  </si>
  <si>
    <t>ELIM HOME - MILACA</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OAK TERRACE HEALTH CARE CENTER</t>
  </si>
  <si>
    <t>PARK VIEW CARE CENTER</t>
  </si>
  <si>
    <t>GOOD SAMARITAN SOCIETY - PINE RIVER</t>
  </si>
  <si>
    <t>PRAIRIE MANOR CARE CENTER</t>
  </si>
  <si>
    <t>THE NORTH SHORE ESTATES LLC</t>
  </si>
  <si>
    <t>VILLA ST VINCENT</t>
  </si>
  <si>
    <t>JOHNSON MEMORIAL HOSP &amp; HOME</t>
  </si>
  <si>
    <t>PERHAM LIVING</t>
  </si>
  <si>
    <t>ST ELIZABETH MEDICAL CENTER</t>
  </si>
  <si>
    <t>GOOD SAMARITAN SOCIETY - WOODLAND</t>
  </si>
  <si>
    <t>EMMANUEL NURSING HOME</t>
  </si>
  <si>
    <t>OAK HILLS LIVING CENTER</t>
  </si>
  <si>
    <t>AUGUSTANA MERCY CARE CENTER</t>
  </si>
  <si>
    <t>RICHFIELD A VILLA CENTER</t>
  </si>
  <si>
    <t>AUGUSTANA CHAPEL VIEW CARE CENTER</t>
  </si>
  <si>
    <t>ELIM HOME</t>
  </si>
  <si>
    <t>THE EMERALDS AT GRAND RAPIDS LLC</t>
  </si>
  <si>
    <t>MINNEOTA MANOR HEALTH CARE CENTER</t>
  </si>
  <si>
    <t>HAVEN HOMES OF MAPLE PLAIN</t>
  </si>
  <si>
    <t>CALEDONIA REHABILITATION &amp; RETIREMENT CENTER</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HEALTH CARE CENTER</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TWIN CITY GARDENS</t>
  </si>
  <si>
    <t>ESSENTIA HEALTH GRACE HOME</t>
  </si>
  <si>
    <t>LAKEWOOD CARE CENTER</t>
  </si>
  <si>
    <t>FAIR OAKS NURSING &amp; REHAB LLC</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HE VILLA AT OSSEO</t>
  </si>
  <si>
    <t>ST THERESE TCU NORTH LLC</t>
  </si>
  <si>
    <t>MN VETERANS HOME - LUVERNE</t>
  </si>
  <si>
    <t>ST THERESE OF WOODBURY LLC</t>
  </si>
  <si>
    <t>AURORA ON FRANCE</t>
  </si>
  <si>
    <t>ST JOHNS ON FOUNTAIN LAKE</t>
  </si>
  <si>
    <t>MN VETERANS HOME FERGUS FALLS</t>
  </si>
  <si>
    <t>NORRIS SQUARE</t>
  </si>
  <si>
    <t>MOUNT OLIVET HOME</t>
  </si>
  <si>
    <t>ANDREW RESIDENCE</t>
  </si>
  <si>
    <t>BYWOOD EAST HEALTH CARE</t>
  </si>
  <si>
    <t>AFTENRO HOME</t>
  </si>
  <si>
    <t>SOUTHSIDE CARE CENTER</t>
  </si>
  <si>
    <t>HAYES RESIDENCE</t>
  </si>
  <si>
    <t>JEFFERSON DAVIS COMMUNITY HOSPITAL ECF</t>
  </si>
  <si>
    <t>WINSTON COUNTY NURSING HOME</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COUNTRYBROOK LIVING CENTER</t>
  </si>
  <si>
    <t>MEMORIAL WOODLAND VILLAGE NURSING CENTER</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CARTHAGE HEALTH &amp; REHAB CENTER</t>
  </si>
  <si>
    <t>SINGING RIVER SKILLED NURSING FACILITY</t>
  </si>
  <si>
    <t>CHOCTAW NURSING AND REHABILITATION CENTER</t>
  </si>
  <si>
    <t>TREND HEALTH &amp; REHAB OF MERIDIAN LLC</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ADAMS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GRAND PAVILION AT THE PLAZA</t>
  </si>
  <si>
    <t>LOCH HAVEN</t>
  </si>
  <si>
    <t>CEDARCREST MANOR</t>
  </si>
  <si>
    <t>CEDARGATE HEALTHCARE</t>
  </si>
  <si>
    <t>VILLA MARIE-A STONEBRIDGE COMMUNITY</t>
  </si>
  <si>
    <t>NEW MADRID LIVING CENTER</t>
  </si>
  <si>
    <t>RIVER OAKS CARE CENTER</t>
  </si>
  <si>
    <t>SCENIC NURSING AND REHABILITATION CENTER, LLC</t>
  </si>
  <si>
    <t>ST JAMES LIVING CENTER</t>
  </si>
  <si>
    <t>MARK TWAIN MANO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CHESTNUT REHAB AND NURSING</t>
  </si>
  <si>
    <t>JONESBURG NURSING &amp; REHAB</t>
  </si>
  <si>
    <t>WILLOW CARE NURSING HOME</t>
  </si>
  <si>
    <t>CARRIAGE SQUARE LIVING &amp; REHAB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MANOR HEALTHCARE AND REHABILITATION CENTER</t>
  </si>
  <si>
    <t>MAYWOOD TERRACE LIVING CENTER</t>
  </si>
  <si>
    <t>LIFE CARE CENTER OF BROOKFIELD</t>
  </si>
  <si>
    <t>AUTUMN OAKS CARING CENTER</t>
  </si>
  <si>
    <t>MOBERLY NURSING &amp; REHAB</t>
  </si>
  <si>
    <t>GIDEON CARE CENTER</t>
  </si>
  <si>
    <t>BENTONVIEW PARK HEALTH &amp; REHABILITATION</t>
  </si>
  <si>
    <t>POINT LOOKOUT NURSING &amp; REHAB</t>
  </si>
  <si>
    <t>MOUNTAIN VIEW HEALTHCARE</t>
  </si>
  <si>
    <t>SURREY PLACE ST LUKES HOSP SKILLED NURSING</t>
  </si>
  <si>
    <t>NEW HAVEN CARE CENTER</t>
  </si>
  <si>
    <t>CLARK'S MOUNTAIN NURSING CENTER</t>
  </si>
  <si>
    <t>ALEXIAN BROTHERS SHERBROOKE VILLAGE</t>
  </si>
  <si>
    <t>DIXON NURSING &amp; REHAB</t>
  </si>
  <si>
    <t>COUNTRY VIEW NURSING FACILITY, INC</t>
  </si>
  <si>
    <t>APPLE RIDGE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GERALD NURSING AND REHAB</t>
  </si>
  <si>
    <t>MANOR, THE</t>
  </si>
  <si>
    <t>COMMUNITY SPRINGS HEALTHCARE FACILITY</t>
  </si>
  <si>
    <t>MCDONALD COUNTY LIVING CENTER</t>
  </si>
  <si>
    <t>MARK TWAIN CARING CENTER</t>
  </si>
  <si>
    <t>BLOOMFIELD LIVING CENTER</t>
  </si>
  <si>
    <t>MT VERNON PLACE CARE CENTER, INC</t>
  </si>
  <si>
    <t>WILLARD CARE CENTER</t>
  </si>
  <si>
    <t>TRUMAN GARDENS</t>
  </si>
  <si>
    <t>CREST VIEW REHABILITATION AND HEALTHCARE CENTER</t>
  </si>
  <si>
    <t>CASSVILLE HEALTH CENTER FOR REHAB AND HEALTHCARE</t>
  </si>
  <si>
    <t>WILLOW CARE REHABILITATION &amp; HEALTH CARE CENTER</t>
  </si>
  <si>
    <t>PARKVIEW HEALTHCARE</t>
  </si>
  <si>
    <t>OZARK RIVERVIEW MANOR</t>
  </si>
  <si>
    <t>LAKE STOCKTON HEALTHCARE FACILITY</t>
  </si>
  <si>
    <t>GRANBY HOUSE</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NEW HAVEN LIVING CENTER</t>
  </si>
  <si>
    <t>HEARTLAND CARE AND REHABILITATION CENTER</t>
  </si>
  <si>
    <t>CURRENT RIVER NURSING CENTER, INC</t>
  </si>
  <si>
    <t>PINE VIEW MANOR INC</t>
  </si>
  <si>
    <t>SOUTH COUNTY NURSING HOME INC</t>
  </si>
  <si>
    <t>LEE'S SUMMIT POINTE HEALTH &amp; REHABILITATION</t>
  </si>
  <si>
    <t>CLARU DEVILLE NURSING CENTER</t>
  </si>
  <si>
    <t>GEORGIAN GARDENS CENTER FOR REHAB AND HEALTHCARE</t>
  </si>
  <si>
    <t>FAYETTE CARING CENTER</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GOOD SHEPHERD CARE CENTER</t>
  </si>
  <si>
    <t>JEFFERSON CITY NURSING AND REHABILITATION CTR, LLC</t>
  </si>
  <si>
    <t>HERITAGE NURSING CENTER-SKILLED NURS BY AMERICARE</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MINER NURSING CENTER</t>
  </si>
  <si>
    <t>ADVANCE NURSING CENTER</t>
  </si>
  <si>
    <t>EAST PRAIRIE NURSING CENTER</t>
  </si>
  <si>
    <t>CROWLEY RIDGE CARE CENTER</t>
  </si>
  <si>
    <t>STONEBRIDGE MARBLE HILL</t>
  </si>
  <si>
    <t>MERAMEC NURSING CENTER</t>
  </si>
  <si>
    <t>ELDON NURSING &amp; REHAB</t>
  </si>
  <si>
    <t>OAKDALE CARE CENTER</t>
  </si>
  <si>
    <t>WESTFIELD NURSING CENTER, INC</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FARMINGTON PRESBYTERIAN MANOR</t>
  </si>
  <si>
    <t>HILLSIDE MANOR HEALTHCARE AND REHAB CENTE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MALDEN NURSING &amp; REHAB</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RI-COUNTY CARE CENTER</t>
  </si>
  <si>
    <t>LENOIR HEALTH CARE CENTER</t>
  </si>
  <si>
    <t>VILLAGE CARE CENTER INC</t>
  </si>
  <si>
    <t>MCLARNEY MANOR</t>
  </si>
  <si>
    <t>COUNTRY CLUB CARE CENTER OF WARRENSBURG</t>
  </si>
  <si>
    <t>LA BELLE MANOR CARE CENTER</t>
  </si>
  <si>
    <t>CROWN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FRENE VALLEY OF OWENSVILLE-A STONEBRIDGE COMMUNITY</t>
  </si>
  <si>
    <t>DUTCHTOWN CARE CENTER</t>
  </si>
  <si>
    <t>ST FRANCOIS MANO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HILLVIEW NURSING &amp; REHAB</t>
  </si>
  <si>
    <t>GARDEN VALLEY HEALTHCARE CENTER</t>
  </si>
  <si>
    <t>BEAUVAIS MANOR HEALTHCARE &amp; REHAB CENTER</t>
  </si>
  <si>
    <t>WILSHIRE AT LAKEWOOD</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REDWOOD OF CARMEL HILLS</t>
  </si>
  <si>
    <t>DAVIESS COUNTY NURSING AND REHABILITATION</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VILLAS-A STONEBRIDGE COMMUNITY, THE</t>
  </si>
  <si>
    <t>WORTH COUNTY CONVALESCENT CENTER</t>
  </si>
  <si>
    <t>COMMUNITY CARE CENTER OF LEMAY INC</t>
  </si>
  <si>
    <t>STONEBRIDGE WESTPHALIA</t>
  </si>
  <si>
    <t>COLUMBIA MANOR CARE CENTER</t>
  </si>
  <si>
    <t>STONEBRIDGE LAKE OZARK</t>
  </si>
  <si>
    <t>BEAUTIFUL SAVIOR HOME</t>
  </si>
  <si>
    <t>MOUNT CARMEL SENIOR LIVING - ST CHARLES, LLC</t>
  </si>
  <si>
    <t>LIVING COMMUNITY OF ST JOSEPH</t>
  </si>
  <si>
    <t>STONEBRIDGE CHILLICOTHE</t>
  </si>
  <si>
    <t>ROSEWOOD HEALTH AND REHAB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ADAMS STREET -A STONEBRIDGE COMMUNITY</t>
  </si>
  <si>
    <t>MORNINGSIDE CENTER</t>
  </si>
  <si>
    <t>SPRINGFIELD VILLA</t>
  </si>
  <si>
    <t>SCHUYLER COUNTY NURSING HOME</t>
  </si>
  <si>
    <t>BLUE CIRCLE REHAB AND NURSING</t>
  </si>
  <si>
    <t>OAK TREE VILLAS-A STONEBRIDGE COMMUNITY</t>
  </si>
  <si>
    <t>VILLAGES OF JACKSON CREEK, THE</t>
  </si>
  <si>
    <t>EXCELSIOR SPRINGS NURSING &amp; REHAB</t>
  </si>
  <si>
    <t>VILLAGES OF ST PETERS, THE</t>
  </si>
  <si>
    <t>ELSBERRY MISSOURI HEALTH CARE CENTER</t>
  </si>
  <si>
    <t>PUTNAM COUNTY CARE CENTER</t>
  </si>
  <si>
    <t>RIVERSIDE PLACE</t>
  </si>
  <si>
    <t>AVALON GARDEN</t>
  </si>
  <si>
    <t>INDEPENDENCE CARE CENTER OF PERRY COUNTY</t>
  </si>
  <si>
    <t>ACKERT PARK SKILLED NURSING &amp; REHABILITATION CENTE</t>
  </si>
  <si>
    <t>MANOR GROVE, INCORPORATED</t>
  </si>
  <si>
    <t>QUARTERS AT DES PERES, THE</t>
  </si>
  <si>
    <t>BROOKHAVEN NURSING &amp; REHAB</t>
  </si>
  <si>
    <t>NODAWAY NURSING HOME</t>
  </si>
  <si>
    <t>ST JOSEPH'S BLUFFS</t>
  </si>
  <si>
    <t>ABBEY SENIOR HEALTH</t>
  </si>
  <si>
    <t>NEIGHBORHOODS REHAB &amp; SKILLED NURSING BY TIGERPLAC</t>
  </si>
  <si>
    <t>ABERDEEN HEIGHTS</t>
  </si>
  <si>
    <t>SSM HEALTH DEPAUL HOSPITAL - ANNA HOUSE</t>
  </si>
  <si>
    <t>APPLETON CITY MANOR</t>
  </si>
  <si>
    <t>ROLLA HEALTH &amp; REHABILITATION SUITES</t>
  </si>
  <si>
    <t>TRUMAN MEDICAL CENTER LAKEWOOD CARE CENTER</t>
  </si>
  <si>
    <t>SHADY LAWN LIVING CENTER</t>
  </si>
  <si>
    <t>SONSHINE MANOR</t>
  </si>
  <si>
    <t>COMMUNITIES OF WILDWOOD RANCH</t>
  </si>
  <si>
    <t>MCKNIGHT PLACE EXTENDED CARE</t>
  </si>
  <si>
    <t>SEASONS 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MCCLAY SENIOR CARE</t>
  </si>
  <si>
    <t>ARROWHEAD SENIOR LIVING COMMUNITY</t>
  </si>
  <si>
    <t>WESTGATE</t>
  </si>
  <si>
    <t>COPPER ROCK HEALTHCARE</t>
  </si>
  <si>
    <t>SISTERS MISSION</t>
  </si>
  <si>
    <t>IGNITE MEDICAL RESORT BLUE SPRINGS</t>
  </si>
  <si>
    <t>SUNTERRA SPRINGS DARDENNE PRAIRIE</t>
  </si>
  <si>
    <t>SALEM CARE CENTER</t>
  </si>
  <si>
    <t>PAUL L &amp; MARTHA BARONE CARE CENTER</t>
  </si>
  <si>
    <t>JEANNE JUGAN CENTER</t>
  </si>
  <si>
    <t>SYLVIA G THOMPSON RESIDENCE CENTER, INC</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ASCENSION HEALTH &amp; REHABILITATION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HOLY ROSARY EXTENDED CARE UNIT</t>
  </si>
  <si>
    <t>CLARK FORK VALLEY NURSING HOME</t>
  </si>
  <si>
    <t>BRENDAN HOUSE</t>
  </si>
  <si>
    <t>LAUREL HEALTH &amp; REHABILITATION CENTER</t>
  </si>
  <si>
    <t>NORTHERN MONTANA CARE CENTER</t>
  </si>
  <si>
    <t>ROCKY MOUNTAIN CARE CENTER</t>
  </si>
  <si>
    <t>BRIDGER REHAB AND CARE CENTER</t>
  </si>
  <si>
    <t>PONDERA MEDICAL CENTER LTC</t>
  </si>
  <si>
    <t>SIDNEY HEALTH CENTER EXTENDED CARE</t>
  </si>
  <si>
    <t>CREST NURSING HOME</t>
  </si>
  <si>
    <t>EAGLE CLIFF MANOR</t>
  </si>
  <si>
    <t>PIONEER CARE AND REHABILITATION</t>
  </si>
  <si>
    <t>THE LIVING CENTRE</t>
  </si>
  <si>
    <t>RIVERSIDE HEALTH &amp; REHABILITATION</t>
  </si>
  <si>
    <t>SWEET MEMORIAL NURSING HOME</t>
  </si>
  <si>
    <t>IMMANUEL SKILLED CARE CENTER</t>
  </si>
  <si>
    <t>BIG HORN SENIOR LIVING</t>
  </si>
  <si>
    <t>HI-LINE RETIREMENT CENTER</t>
  </si>
  <si>
    <t>WHITEFISH CARE AND REHABILITATION</t>
  </si>
  <si>
    <t>BLACKFEET CARE CENTER</t>
  </si>
  <si>
    <t>IVY AT DEER LODGE</t>
  </si>
  <si>
    <t>MADISON VALLEY MANOR</t>
  </si>
  <si>
    <t>ASPEN MEADOWS HEALTH AND REHABILITATION CENTER</t>
  </si>
  <si>
    <t>EASTERN MONTANA VETERANS HOME</t>
  </si>
  <si>
    <t>TOBACCO ROOT MOUNTAINS CARE CENTER</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HILLCREST CARE CENTER</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CHRISTIAN HOMES HEALTH CARE CENTER</t>
  </si>
  <si>
    <t>ST. JOSEPH'S VILLA, INC.</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GREELEY CARE HOM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PIONEER MEMORIAL COMMUNITY HOSPITAL</t>
  </si>
  <si>
    <t>REGIONAL WEST GARDEN COUNTY NURSING HOME</t>
  </si>
  <si>
    <t>MEMORIAL COMMUNITY CARE</t>
  </si>
  <si>
    <t>GORDON COUNTRYSIDE CARE</t>
  </si>
  <si>
    <t>GENOA COMMUNITY HOSPITAL/LTC</t>
  </si>
  <si>
    <t>HILLCREST SHADOW LAKE</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NEURORESTORATIVE 4KIDS -BUFFALO</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NEURORESTORATIVE NEVADA</t>
  </si>
  <si>
    <t>CARSON TAHOE TRANSITIONAL REHABILITATION CENTER</t>
  </si>
  <si>
    <t>NORTHERN NEVADA STATE VETERANS HOME</t>
  </si>
  <si>
    <t>ADVANCED HEALTH CARE OF PARADISE</t>
  </si>
  <si>
    <t>MISSION PINES NURSING &amp; REHABILITATION CENTER</t>
  </si>
  <si>
    <t>GREENBRIA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 GENESIS HEALTHCARE</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 GENESIS HEALTHCARE</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MADISON CENTER</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BURLINGTON WOODS</t>
  </si>
  <si>
    <t>PINE ACRES CONVALESCENT CENTER</t>
  </si>
  <si>
    <t>OUR LADY'S CENTER FOR REHABILITATION &amp; HC</t>
  </si>
  <si>
    <t>NEPTUNE GARDENS NURSING AND REHAB LLC</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HESTNUT HILL CONV CENTER</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HOME</t>
  </si>
  <si>
    <t>CHATHAM HILLS SUBACUTE CARE CENTER</t>
  </si>
  <si>
    <t>PROVIDENCE NURSING AND REHABILITATION CENTER</t>
  </si>
  <si>
    <t>CRYSTAL LAKE HLTHCARE &amp; REHAB</t>
  </si>
  <si>
    <t>BISHOP MCCARTHY CENTER FOR REHABILITATION &amp; HC</t>
  </si>
  <si>
    <t>ST LAWRENCE REHAB CENTER</t>
  </si>
  <si>
    <t>VIRTUA HEALTH &amp; REHAB MT HOLLY</t>
  </si>
  <si>
    <t>DELLRIDGE HEALTH &amp; REHABILITATION CENTER</t>
  </si>
  <si>
    <t>COMPLETE CARE AT WILLOW CREEK</t>
  </si>
  <si>
    <t>CARE ONE AT THE HIGHLANDS</t>
  </si>
  <si>
    <t>WOODCLIFF LAKE HEALTH &amp; REHABILITATION CENTER</t>
  </si>
  <si>
    <t>COMPLETE CARE AT GREEN KNOLL</t>
  </si>
  <si>
    <t>CREST POINTE REHABILITATION AND HEALTHCARE CENTER</t>
  </si>
  <si>
    <t>MERIDIAN NURSING &amp; REHAB AT SHREWSBURY</t>
  </si>
  <si>
    <t>BARN HILL CARE CENTER</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ST JOSEPH'S HEALTHCARE AND REHAB CENTER</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KRESSON VIEW CENTER</t>
  </si>
  <si>
    <t>HAMMONTON CENTER FOR REHABILITATION AND HEALTHCARE</t>
  </si>
  <si>
    <t>HEALTH CENTER AT GALLOWAY, THE</t>
  </si>
  <si>
    <t>WILLOW SPRINGS REHABILITATION AND HEALTHCARE CTR</t>
  </si>
  <si>
    <t>ARISTACARE AT CEDAR OAKS</t>
  </si>
  <si>
    <t>GREENWOOD HOUSE HOME FOR THE JEWISH AGED</t>
  </si>
  <si>
    <t>WATERVIEW CENTER</t>
  </si>
  <si>
    <t>ARISTACARE AT NORWOOD TERRACE</t>
  </si>
  <si>
    <t>SEACREST VILLAGE</t>
  </si>
  <si>
    <t>VOORHEES CENTER</t>
  </si>
  <si>
    <t>COMPLETE CARE AT HAMILTON, LLC</t>
  </si>
  <si>
    <t>BARNEGAT REHABILITATION AND NURSING CENTER</t>
  </si>
  <si>
    <t>HAMILTON CONTINUING CARE</t>
  </si>
  <si>
    <t>FOREST MANOR HCC</t>
  </si>
  <si>
    <t>RIVERFRONT REHABILITATION AND HEALTHCARE CENTER</t>
  </si>
  <si>
    <t>HUNTERDON CARE CENTER</t>
  </si>
  <si>
    <t>COURT HOUSE CENTER</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MANORCARE HEALTH SERVICES-WEST DEPTFORD</t>
  </si>
  <si>
    <t>HACKENSACK MERIDIAN HEALTH WEST CALDWELL C</t>
  </si>
  <si>
    <t>WOODLAND BEHAVIORAL AND NURSING CENTER</t>
  </si>
  <si>
    <t>LINCOLN PARK CARE CENTER</t>
  </si>
  <si>
    <t>HARTWYCK AT OAK TREE</t>
  </si>
  <si>
    <t>BAYSHORE HEALTH CARE CENTER</t>
  </si>
  <si>
    <t>PARKER AT SOMERSET, INC</t>
  </si>
  <si>
    <t>LEISURE PARK HEALTH CENTER</t>
  </si>
  <si>
    <t>CEDAR GROVE RESPIRATORY AND NURSING CENTER</t>
  </si>
  <si>
    <t>MANOR CARE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SILVER HEALTHCARE CENTER</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PHILLIPSBURG CENTER</t>
  </si>
  <si>
    <t>HAMPTON RIDGE HEALTHCARE AND REHABILITATION</t>
  </si>
  <si>
    <t>CARE ONE AT CRESSKILL</t>
  </si>
  <si>
    <t>ANCHOR CARE AND REHABILITATION CENTER</t>
  </si>
  <si>
    <t>BRAKELEY PARK CENTER</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MARCELLA CENTER</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INGLEMOOR CENTER</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PARK PLACE CENTER</t>
  </si>
  <si>
    <t>MONTCLAIR CARE CENTER</t>
  </si>
  <si>
    <t>JERSEY SHORE CENTER</t>
  </si>
  <si>
    <t>MERIDIAN NURSING AND REHABILITATION AT OCEAN GROVE</t>
  </si>
  <si>
    <t>ALARIS HEALTH AT BELGROVE</t>
  </si>
  <si>
    <t>REGENCY HERITAGE NURSING AND REHABILITATION CENTER</t>
  </si>
  <si>
    <t>CARE ONE AT VALLEY</t>
  </si>
  <si>
    <t>ATRIUM POST ACUTE CARE OF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AREPOINT HEALTH - BAYONNE HOSPITAL CENTER TCU</t>
  </si>
  <si>
    <t>COUNTRY ARCH CARE CENTER</t>
  </si>
  <si>
    <t>FAMILY OF CARING HEALTHCARE AT RIDGEWOOD</t>
  </si>
  <si>
    <t>FAMILY OF CARING HEALTHCARE AT MONTCLAIR</t>
  </si>
  <si>
    <t>BERGEN COUNTY HEALTH CARE CTR</t>
  </si>
  <si>
    <t>LAUREL BAY HEALTH &amp; REHABILITATION CENTER</t>
  </si>
  <si>
    <t>ATRIUM POST ACUTE CARE OF PARK RIDGE</t>
  </si>
  <si>
    <t>UNITED METHODIST COMMUNITIES AT BRISTOL GLEN</t>
  </si>
  <si>
    <t>TRINITAS HOSPITAL</t>
  </si>
  <si>
    <t>CHILDRENS SPECIALIZED HOSPITAL TOMS RIVER</t>
  </si>
  <si>
    <t>ARBOR AT LAUREL CIRCLE, THE</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ATRIUM POST ACUTE CARE OF MATAWAN</t>
  </si>
  <si>
    <t>CARE ONE AT EVESHAM</t>
  </si>
  <si>
    <t>MANHATTANVIEW NURSING HOME</t>
  </si>
  <si>
    <t>LITTLE BROOK NURSING AND CONVALESCENT HOME</t>
  </si>
  <si>
    <t>CARE ONE AT MORRIS</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VILLA AT FLORHAM PARK, INC THE</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NURSING HOME</t>
  </si>
  <si>
    <t>LIONS GATE</t>
  </si>
  <si>
    <t>MANORCARE HEALTH SERVICES - VOORHEES</t>
  </si>
  <si>
    <t>MERIDIAN SUBACUTE REHABILITATION</t>
  </si>
  <si>
    <t>CARE ONE AT TEANECK</t>
  </si>
  <si>
    <t>ROYAL SUITES HEALTH CARE &amp; REHABILITATION</t>
  </si>
  <si>
    <t>WEDGWOOD GARDENS CARE CENTER</t>
  </si>
  <si>
    <t>CLARA MAASS MEDICAL CENTER</t>
  </si>
  <si>
    <t>MANORCARE HEALTH SERVICES-WASHINGTON TOWNSHI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OWERBACK REHABILITATION MOORESTOWN</t>
  </si>
  <si>
    <t>VENETIAN CARE &amp; REHABILITATION CENTER, THE</t>
  </si>
  <si>
    <t>ATRIUM POST ACUTE CARE OF HAMILTON</t>
  </si>
  <si>
    <t>SOMERSET WOODS REHABILITATION &amp; NURSING CENTER</t>
  </si>
  <si>
    <t>ATRIUM POST ACUTE CARE OF WOODBURY</t>
  </si>
  <si>
    <t>POWERBACK REHABILITATION PISCATAWAY</t>
  </si>
  <si>
    <t>CONTINUING CARE AT LANTERN HILL</t>
  </si>
  <si>
    <t>LAUREL BROOK REHABILITATION AND HEALTHCARE CENTER</t>
  </si>
  <si>
    <t>HUDSON HILLS SENIOR LIVING, LLC</t>
  </si>
  <si>
    <t>ATRIUM POST ACUTE CARE OF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MONTEBELLO ON ACADEMY (THE)</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RATON NURSING &amp; REHABILITATION CENTER</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LIVING CENTER</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 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SAPPHIRE CTR FOR REHAB &amp; NRSG OF CTRL QUEENS</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HOME</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DIAMOND HILL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UNITED HELPERS NURSING HOME</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BRIGHTON MANO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CREEKVIEW NURSING AND REHAB CENTER</t>
  </si>
  <si>
    <t>REBEKAH REHAB AND EXTENDED CARE CENTER</t>
  </si>
  <si>
    <t>BENSONHURST CENTER FOR REHAB AND HEALTHCARE</t>
  </si>
  <si>
    <t>SUNHARBOR MANOR</t>
  </si>
  <si>
    <t>N Y CONGREGATIONAL NURSING CENTER, INC</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HOME</t>
  </si>
  <si>
    <t>BROOKLYN QUEENS NURSING HOME</t>
  </si>
  <si>
    <t>BUFFALO CENTER FOR REHABILITATION AND NURSING</t>
  </si>
  <si>
    <t>CATSKILL REGIONAL MEDICAL CENTER</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UNITED HEALTH SVS HOSP INC - BINGHAMTON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PRUITTHEALTH-HIGH POINT</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 &amp; REHAB WEAVERV</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BLADEN EAST HEALTH AND REHAB, LLC</t>
  </si>
  <si>
    <t>AUTUMN CARE OF MARSHVILLE</t>
  </si>
  <si>
    <t>AUTUMN CARE OF SALISBURY</t>
  </si>
  <si>
    <t>BRIAN CTR HEALTH &amp; REHAB/SPRUCE PINES</t>
  </si>
  <si>
    <t>KINDRED HOSPITAL EAST GREENSBORO</t>
  </si>
  <si>
    <t>WOODLAND HILL CENTER</t>
  </si>
  <si>
    <t>NORTHERN REGIONAL HOSPITAL</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BRIAN CENTER HEALTH &amp; RETIREMENT CLAYTON</t>
  </si>
  <si>
    <t>ELDERBERRY HEALTH CARE</t>
  </si>
  <si>
    <t>KERR LAKE NURSING AND REHABILITATION CENTER</t>
  </si>
  <si>
    <t>THE LAURELS OF HENDERSONVILLE</t>
  </si>
  <si>
    <t>BRIAN CENTRR HEALTH &amp; REHABILITATION WALLACE</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CROSS CREEK HEALTH CARE</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WOODLANDS NURSING &amp; REHABILITATION CENTER</t>
  </si>
  <si>
    <t>BROOKDALE CARRIAGE CLUB PROVIDENCE</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amp;R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T ALOISIUS MEDICAL CENTER NURSING HOME</t>
  </si>
  <si>
    <t>ST GERARD'S COMMUNITY OF CARE</t>
  </si>
  <si>
    <t>GRIGGS COUNTY CARE CENTER</t>
  </si>
  <si>
    <t>LUTHER MEMORIAL HOME</t>
  </si>
  <si>
    <t>LUTHERAN HOME OF THE GOOD SHEPHERD</t>
  </si>
  <si>
    <t>WESTERN HORIZONS CARE CENTER</t>
  </si>
  <si>
    <t>MOUNTRAIL BETHEL HOME</t>
  </si>
  <si>
    <t>ROSEWOOD ON BROADWAY</t>
  </si>
  <si>
    <t>PRINCE OF PEACE CARE CENTER</t>
  </si>
  <si>
    <t>STRASBURG NURSING HOME</t>
  </si>
  <si>
    <t>MAPLE MANOR CARE CENTER</t>
  </si>
  <si>
    <t>HATTON PRAIRIE VILLAGE</t>
  </si>
  <si>
    <t>NELSON COUNTY HEALTH SYSTEM CARE CENTER</t>
  </si>
  <si>
    <t>KNIFE RIVER CARE CENTER</t>
  </si>
  <si>
    <t>SOUTHWEST HEALTHCARE SERVS</t>
  </si>
  <si>
    <t>PEMBILIER NURSING CENTER</t>
  </si>
  <si>
    <t>BAPTIST HEALTH CARE CENTER</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MCKENZIE COUNTY HEALTHCARE SYSTEMS LONG TERM CARE</t>
  </si>
  <si>
    <t>TRINITY HOMES</t>
  </si>
  <si>
    <t>NORTHWOOD DEACONESS HEALTH CNT</t>
  </si>
  <si>
    <t>SHEYENNE CARE CENTER</t>
  </si>
  <si>
    <t>EVENTIDE JAMESTOWN</t>
  </si>
  <si>
    <t>ROLETTE COMMUNITY CARE CENTER</t>
  </si>
  <si>
    <t>AVE MARIA VILLAGE</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MARYHILL MANOR</t>
  </si>
  <si>
    <t>SOURIS VALLEY CARE CENTER</t>
  </si>
  <si>
    <t>ELM CREST MANOR</t>
  </si>
  <si>
    <t>ST LUKES SUNRISE CARE CENTE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OAK PAVILION NURSING CENTER</t>
  </si>
  <si>
    <t>SCHOENBRUNN HEALTHCARE</t>
  </si>
  <si>
    <t>AVON PLACE</t>
  </si>
  <si>
    <t>WESLEYAN VILLAGE</t>
  </si>
  <si>
    <t>NORTHCREST REHAB AND NURSING CENTER</t>
  </si>
  <si>
    <t>KENWOOD TERRACE CARE CENTER</t>
  </si>
  <si>
    <t>MARION MANOR NURSING HOME INC</t>
  </si>
  <si>
    <t>PARK CENTER HEALTHCARE AND REHABILITATION</t>
  </si>
  <si>
    <t>MADEIRA HEALTHCARE</t>
  </si>
  <si>
    <t>XENIA HEALTH AND REHAB</t>
  </si>
  <si>
    <t>GREENBRIER HEALTH CENTER</t>
  </si>
  <si>
    <t>MCNAUGHTEN POINTE NURSING AND REHAB</t>
  </si>
  <si>
    <t>PLEASANT RIDGE 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PAVILION CARE CENTER</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COMMUNITY CARE AND REHABILITATION</t>
  </si>
  <si>
    <t>WAUSEON HEALTHCARE</t>
  </si>
  <si>
    <t>SHELBY POINTE, INC</t>
  </si>
  <si>
    <t>BOWLING GREEN MANOR</t>
  </si>
  <si>
    <t>LOCUST RIDGE HEALTHCARE LLC</t>
  </si>
  <si>
    <t>ST CATHERINE'S MANOR OF FINDLAY</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CARE CENTER</t>
  </si>
  <si>
    <t>NEWARK CARE AND REHABILITATION</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GREENEWOOD MANOR</t>
  </si>
  <si>
    <t>IVY WOODS 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COVINGTON CARE CENTER</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 CARE CENTER</t>
  </si>
  <si>
    <t>AUTUMNWOOD NURSING &amp; REHAB CENTER</t>
  </si>
  <si>
    <t>HARBOR HEALTHCARE OF IRONTON</t>
  </si>
  <si>
    <t>HERITAGE CENTER FOR REHAB AND SPECIALITY CARE</t>
  </si>
  <si>
    <t>PARK VIEW NURSING CENTER</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VILLA CAMILLUS  TH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SANCTUARY MEDINA LLC</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EAGLEWOOD CARE CENTER</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LAKEMED CARE AND REHABILITATION</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t>
  </si>
  <si>
    <t>GATEWAY HEALTH CARE CENTER</t>
  </si>
  <si>
    <t>EAST PARK CARE CENTER</t>
  </si>
  <si>
    <t>AUSTINTOWN HEALTHCARE CENTER</t>
  </si>
  <si>
    <t>ST MARGARET HALL INC</t>
  </si>
  <si>
    <t>WEXFORD PLACE INC.</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COLONIAL MANOR HEALTH CARE CEN</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LINCOLN PARK MANOR</t>
  </si>
  <si>
    <t>MEDINA MEADOWS REHAB AND NURSING CENTRE</t>
  </si>
  <si>
    <t>HEALTHCARE CENTER AT THE FORUM</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ELISABETH SEV PRENTISS CTR FOR</t>
  </si>
  <si>
    <t>SANCTUARY AT WILMINGTON PLACE</t>
  </si>
  <si>
    <t>SANCTUARY AT  OHIO VALLEY</t>
  </si>
  <si>
    <t>CROWN CENTER AT LAUREL LAKE</t>
  </si>
  <si>
    <t>PATASKALA OAKS CARE CENTER</t>
  </si>
  <si>
    <t>OASIS CENTER FOR REHABILITATION AND HEALING</t>
  </si>
  <si>
    <t>WESTPARK NEUROLOGY AND REHABILITATION CENTER</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ECHO MANOR EXTENDED CARE CENTE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SKLD NEW LEBANON ILLUMINATE HC NEW LEBANON</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HEARTH AND CARE CENTER</t>
  </si>
  <si>
    <t>SKLD POINT PLACE ILLUMINATE HC POINT PLACE</t>
  </si>
  <si>
    <t>HILLANDALE HEALTH CARE</t>
  </si>
  <si>
    <t>ADDISON HEIGHTS HEALTH AND REHABILITATION CENTER</t>
  </si>
  <si>
    <t>SPRING MEADOWS NURSING &amp; REHABILITATION CENTRE</t>
  </si>
  <si>
    <t>CARLISLE MANOR HEALTH CARE INC</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REST HAVEN NURSING HOME</t>
  </si>
  <si>
    <t>DAYVIEW CARE CENTER INC</t>
  </si>
  <si>
    <t>WOODLAND COUNTRY MANOR INC</t>
  </si>
  <si>
    <t>CRAWFORD MANOR HEALTHCARE CENTER</t>
  </si>
  <si>
    <t>FALLING WATER HEALTHCARE CENTER</t>
  </si>
  <si>
    <t>BROWN MEMORIAL HOME INC</t>
  </si>
  <si>
    <t>LIBERTY HEALTH CARE CENTER INC</t>
  </si>
  <si>
    <t>THE GREENS CARE AND REHABILITATION</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MILL RUN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SARAH JANE LIVING CENTER</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TRATFORD CARE AND REHABILITATION</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SHEPHERD OF THE VALLEY HOWLAND</t>
  </si>
  <si>
    <t>SCIOTO COMMUNITY</t>
  </si>
  <si>
    <t>CLAYMONT NURSING &amp; REHABILITATION CENTER</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THE LAURELS OF CHAGRIN FALLS</t>
  </si>
  <si>
    <t>NORTHFIELD VILLAGE RETIREMENT COMMUNITY</t>
  </si>
  <si>
    <t>BEL AIR CARE CENTER</t>
  </si>
  <si>
    <t>STOW GLEN HEALTH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URSULINE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VILLAGE RETIREMENT COMMUNITY, LTD</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MCGREGOR AT OVERLOOK</t>
  </si>
  <si>
    <t>CYPRESS POINTE HEALTH CAMPUS</t>
  </si>
  <si>
    <t>CANTERBURY OF TWINSBURG</t>
  </si>
  <si>
    <t>DARBY GLENN NURSING AND REHABILITATION CENTER</t>
  </si>
  <si>
    <t>STONESPRING OF VANDALIA</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AVENUE AT NORTH RIDGEVILLE</t>
  </si>
  <si>
    <t>WATERVIEW POINTE NURSING &amp; REHABILITATION</t>
  </si>
  <si>
    <t>TIMBERLAND RIDGE NURSING &amp; REHABILITATION</t>
  </si>
  <si>
    <t>LAURELS OF WEST COLUMBUS, THE</t>
  </si>
  <si>
    <t>EMERALD CARE CENTER TULSA</t>
  </si>
  <si>
    <t>EMERALD CARE CENTER MIDWEST</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BROKEN BOW NURSING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CEDAR CREEK NURSING CENTER</t>
  </si>
  <si>
    <t>RANCHWOOD NURSING CENTER</t>
  </si>
  <si>
    <t>LEISURE VILLAGE HEALTH CARE CENTER</t>
  </si>
  <si>
    <t>CEDARCREST CARE CENTER</t>
  </si>
  <si>
    <t>HILL NURSING HOME, INC.</t>
  </si>
  <si>
    <t>BROOKSIDE NURSING CENTER</t>
  </si>
  <si>
    <t>FOUR SEASONS REHABILITATION &amp; CARE</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 LLC</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HOME, LLC</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SERVANT LIVING CENTER - MEDFORD</t>
  </si>
  <si>
    <t>GREENBRIER NURSING HOME</t>
  </si>
  <si>
    <t>NOWATA NURSING CENTER</t>
  </si>
  <si>
    <t>GRACE SKILLED NURSING AND THERAPY JENKS</t>
  </si>
  <si>
    <t>GLENHAVEN RETIREMENT VILLAGE</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HARRAH NURSING CENTER</t>
  </si>
  <si>
    <t>GOLDEN OAKS VILLAGE</t>
  </si>
  <si>
    <t>CORN HERITAGE VILLAGE AND REHAB</t>
  </si>
  <si>
    <t>GRAN GRANS PLACE</t>
  </si>
  <si>
    <t>IGNITE MEDICAL RESORT OKC, LLC</t>
  </si>
  <si>
    <t>HASKELL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amp; REHAB</t>
  </si>
  <si>
    <t>HERITAGE SKILLED NURSING AND THERAPY</t>
  </si>
  <si>
    <t>EL RENO POST-ACUTE REHABILITATION CENTER</t>
  </si>
  <si>
    <t>LANE NURSING &amp; VENTILATOR CARE</t>
  </si>
  <si>
    <t>PLEASANT VALLEY HEALTH CARE CENTER</t>
  </si>
  <si>
    <t>SOUTH PARK EAST</t>
  </si>
  <si>
    <t>OKLAHOMA METHODIST MANOR, INC.</t>
  </si>
  <si>
    <t>BETTY ANN NURSING CENTER</t>
  </si>
  <si>
    <t>KENWOOD MANOR</t>
  </si>
  <si>
    <t>MONTEREAU, INC</t>
  </si>
  <si>
    <t>IGNITE MEDICAL RESORT NORMAN, LLC</t>
  </si>
  <si>
    <t>FOUNTAIN VIEW MANOR, INC</t>
  </si>
  <si>
    <t>PAULS VALLEY HEALTH AND REHAB</t>
  </si>
  <si>
    <t>ADA CARE CENTER</t>
  </si>
  <si>
    <t>COLONIAL MANOR NURSING HOME, INC</t>
  </si>
  <si>
    <t>DRUMRIGHT NURSING HOME</t>
  </si>
  <si>
    <t>FAIRFAX MANOR</t>
  </si>
  <si>
    <t>WILDWOOD CARE CENTER, INC</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FAMILY CARE CENTER OF FAIRLAND</t>
  </si>
  <si>
    <t>THE HEALTH CENTER AT CONCORDIA</t>
  </si>
  <si>
    <t>NORTHWEST NURSING CENTER</t>
  </si>
  <si>
    <t>ASCENSION LIVING VIA CHRISTI VILLAGE PONCA CITY</t>
  </si>
  <si>
    <t>BEADLES NURSING HOME</t>
  </si>
  <si>
    <t>FRANCISCAN VILLA</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COLONIAL MANOR II</t>
  </si>
  <si>
    <t>RAINBOW TERRACE CARE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THE OAKS AT SHERWOOD PARK</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MARQUIS AUTUMN HILLS MEMORY CARE</t>
  </si>
  <si>
    <t>ROSE VILLA SENIOR LIVING COMMUNITY</t>
  </si>
  <si>
    <t>BLUE MOUNTAIN CARE CENTER</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SAINT MARY'S EAST</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TERRACE, TH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LANCASHIRE HALL</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t>
  </si>
  <si>
    <t>HOLY FAMILY MANOR</t>
  </si>
  <si>
    <t>PROMEDICA SKILLED NRSG AND REHAB (SHADYSIDE)</t>
  </si>
  <si>
    <t>GARDENS AT YORK TERRACE, THE</t>
  </si>
  <si>
    <t>HARBORVIEW REHABILITATION AND CARE CENTER AT LANSD</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MANORCARE HEALTH SERVICES-POTTSVILLE</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MANORCARE HEALTH SERVICES-WILLIAMSPORT NORTH</t>
  </si>
  <si>
    <t>SPANG CREST MANOR</t>
  </si>
  <si>
    <t>PINE RUN HEALTH CENTER</t>
  </si>
  <si>
    <t>OXFORD HEALTH CENTER</t>
  </si>
  <si>
    <t>LUTHER WOODS NURSING AND REHABILITATION CENTER</t>
  </si>
  <si>
    <t>QUALITY LIFE SERVICES - APOLLO</t>
  </si>
  <si>
    <t>JEWISH HOME OF GREATER HARRISB</t>
  </si>
  <si>
    <t>OHESSON MANOR</t>
  </si>
  <si>
    <t>MANORCARE HEALTH SERVICES-YEADON</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MANORCARE HEALTH SERVICES-WILLIAMSPORT SOUTH</t>
  </si>
  <si>
    <t>MANORCARE HEALTH SERVICES-KINGSTON</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LACKAWANNA HEALTH AND REHAB CENTER</t>
  </si>
  <si>
    <t>ROSEWOOD REHABILITATION &amp; NURSING CENTER</t>
  </si>
  <si>
    <t>BROOKLINE MANOR AND REHABILITATIVE SERVICES</t>
  </si>
  <si>
    <t>ST THOMAS POST ACUTE AND REHABILITATION CENTER</t>
  </si>
  <si>
    <t>PENNKNOLL VILLAGE</t>
  </si>
  <si>
    <t>CORNER VIEW NURSING AND REHABILITATION CENTER</t>
  </si>
  <si>
    <t>DEER MEADOWS REHABILITATION CENTER</t>
  </si>
  <si>
    <t>PREMIER AT PERRY VILLAGE FOR NURSING AND REHAB, LL</t>
  </si>
  <si>
    <t>LUTHERAN HOME AT HOLLIDAYSBURG</t>
  </si>
  <si>
    <t>PREMIER AT SUSQUEHANNA FOR NURSING AND REHAB, LLC</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PREMIER ARMSTRONG REHABILITATION AND NURSING FAC</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SKILLED NRSG AND REHAB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ROLLING MEADOWS</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MANORCARE HEALTH SERVICES-NORTHSIDE</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ATTLEBORO NURSING AND REHAB CE</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MORAVIAN HALL SQUARE HEALTH AND WELLNESS CENTER</t>
  </si>
  <si>
    <t>BEAUMONT AT BRYN MAWR</t>
  </si>
  <si>
    <t>SHARON REGIONAL MEDICAL CENTER TCU</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UPMC MCKEESPORT LONG TERM CARE</t>
  </si>
  <si>
    <t>SACRED HEART HOSPITAL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SKILLED NRSG AND REHAB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MILLCREEK MANOR</t>
  </si>
  <si>
    <t>NORTH STRABANE REHABILITATION AND WELLNESS CTR, LL</t>
  </si>
  <si>
    <t>ALLIED SERVICES SKILLED NURSING CENTER</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WELLINGTON COURT NURSING AND REHAB CENTER</t>
  </si>
  <si>
    <t>MT HOPE NAZARENE RETIREMENT COMMUNITY</t>
  </si>
  <si>
    <t>PHOEBE WYNCOTE</t>
  </si>
  <si>
    <t>FOX SUBACUTE AT MECHANICSBURG</t>
  </si>
  <si>
    <t>CONTINUING CARE  AT MARIS GROVE</t>
  </si>
  <si>
    <t>PROVIDENCE POINT HEALTHCARE RESIDENCE</t>
  </si>
  <si>
    <t>CHRIST'S HOME RETIREMENT COMMUNITY</t>
  </si>
  <si>
    <t>POWERBACK REHABILITATION PHOENIXVILLE</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PARAMOUNT NURSING AND REHABILITATION AT SOUTH HILL</t>
  </si>
  <si>
    <t>TULIP SPECIAL CARE, LLC</t>
  </si>
  <si>
    <t>PROMEDICA SKILLED NRSG AND REHAB (EXTON)</t>
  </si>
  <si>
    <t>MENNO HAVEN REHABILITATION CENTER</t>
  </si>
  <si>
    <t>SPIRITRUST LUTHERAN THE VILLAGE AT LUTHER RIDGE</t>
  </si>
  <si>
    <t>VILLA CREST, LLC</t>
  </si>
  <si>
    <t>DELAWARE VALLEY SKILLED NURSING &amp; REHABILITATION C</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ROYAL OF WESTERLY NURSING CENTER</t>
  </si>
  <si>
    <t>ELDERWOOD AT RIVERSIDE</t>
  </si>
  <si>
    <t>GREENWOOD CENTER</t>
  </si>
  <si>
    <t>KENT REGENCY CENTER</t>
  </si>
  <si>
    <t>SAINT ELIZABETH HOME EAST GREENWICH</t>
  </si>
  <si>
    <t>BRIARCLIFFE MANOR</t>
  </si>
  <si>
    <t>GRACE BARKER NURSING CENTER</t>
  </si>
  <si>
    <t>APPLE REHAB WATCH HILL</t>
  </si>
  <si>
    <t>GRANDVIEW CENTER</t>
  </si>
  <si>
    <t>SUNNY VIEW NURSING HOME INC</t>
  </si>
  <si>
    <t>OAK HILL HEALTH &amp; REHABILITATION CENTER</t>
  </si>
  <si>
    <t>WEST SHORE HEALTH CENTER</t>
  </si>
  <si>
    <t>GOLDEN CREST NURSING CENTRE</t>
  </si>
  <si>
    <t>SILVER CREEK MANO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SAINT ELIZABETH MANOR EAST BAY</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SCALABRINI VILLA</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CORTLAND PLACE</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REHABILITATION AND HEALTHCARE CENTER,</t>
  </si>
  <si>
    <t>WHITE OAK MANOR - LANCASTER</t>
  </si>
  <si>
    <t>FLEETWOOD REHABILITATION AND HEALTHCARE CENTER</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ORANGEBURG</t>
  </si>
  <si>
    <t>LORIS REHAB AND NURSING CENTER, LLC</t>
  </si>
  <si>
    <t>WHITE OAK MANOR - ROCK HILL</t>
  </si>
  <si>
    <t>WHITE OAK MANOR - YORK</t>
  </si>
  <si>
    <t>MAGNOLIA MANOR - GREENVILLE</t>
  </si>
  <si>
    <t>MAGNOLIA MANOR - SPARTANBURG</t>
  </si>
  <si>
    <t>PEACHTREE CENTRE</t>
  </si>
  <si>
    <t>VALLEY FALLS TERRACE</t>
  </si>
  <si>
    <t>PRUITTHEALTH-BARNWELL</t>
  </si>
  <si>
    <t>THE HERITAGE AT LOWMAN REHAB AND HEALTHCARE</t>
  </si>
  <si>
    <t>POINSETT REHABILITATION AND HEALTHCARE CENTER</t>
  </si>
  <si>
    <t>JOHN EDWARD HARTER NURSING CENTER</t>
  </si>
  <si>
    <t>PRUITTHEALTH-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MONCKS CORNER</t>
  </si>
  <si>
    <t>HEARTLAND HEALTH CARE CENTER - UNION</t>
  </si>
  <si>
    <t>ST GEORGE HEALTHCARE CENTER</t>
  </si>
  <si>
    <t>PRUITTHEALTH-AIKEN</t>
  </si>
  <si>
    <t>SANDPIPER REHAB &amp; NURSING</t>
  </si>
  <si>
    <t>LIFE CARE CENTER OF HILTON HEAD</t>
  </si>
  <si>
    <t>LAKE CITY SCRANTON HEALTHCARE CENTER</t>
  </si>
  <si>
    <t>FRASER HEALTH CENTER</t>
  </si>
  <si>
    <t>HERITAGE HOME OF FLORENCE INC</t>
  </si>
  <si>
    <t>LANCASTER CONVALESCENT CENTER</t>
  </si>
  <si>
    <t>SOUTHLAND HEALTH CARE CENTER</t>
  </si>
  <si>
    <t>ROCK HILL POST ACUTE CARE CENTER</t>
  </si>
  <si>
    <t>ROLLING GREEN VILLAGE</t>
  </si>
  <si>
    <t>CARLYLE SENIOR CARE OF FLORENCE</t>
  </si>
  <si>
    <t>MAGNOLIA MANOR - ROCK HILL</t>
  </si>
  <si>
    <t>CARLYLE SENIOR CARE OF FOUNTAIN INN</t>
  </si>
  <si>
    <t>SPRINGDALE HEALTHCARE CENTER</t>
  </si>
  <si>
    <t>SAINT MATTHEWS HEALTH CARE, LLC</t>
  </si>
  <si>
    <t>MCCORMICK REHABILITATION AND HEALTHCARE CENTER</t>
  </si>
  <si>
    <t>MAGNOLIA MANOR - GREENWOOD</t>
  </si>
  <si>
    <t>PRUITTHEALTH-CONWAY AT CONWAY MEDICAL CENTER</t>
  </si>
  <si>
    <t>MCCOY MEMORIAL NURSING CENTER</t>
  </si>
  <si>
    <t>MAGNOLIA PLACE - SPARTANBURG</t>
  </si>
  <si>
    <t>MEDFORD NURSING CENTER</t>
  </si>
  <si>
    <t>WOODRUFF MANOR</t>
  </si>
  <si>
    <t>MAGNOLIA MANOR- COLUMBIA</t>
  </si>
  <si>
    <t>PRUITTHEALTH- RIDGEWAY</t>
  </si>
  <si>
    <t>HEARTLAND HEALTH AND REHABILITATION CARE CENTER-HA</t>
  </si>
  <si>
    <t>WHITE OAK ESTATES</t>
  </si>
  <si>
    <t>THE RIDGE REHABILITATION AND HEALTHCARE CENTER, LL</t>
  </si>
  <si>
    <t>HEARTLAND HEALTH CARE CENTER - GREENVILLE WEST</t>
  </si>
  <si>
    <t>PRINCE GEORGE HEALTHCARE CENTER</t>
  </si>
  <si>
    <t>PRUITTHEALTH- NORTH AUGUSTA</t>
  </si>
  <si>
    <t>WILLISTON HEALTHCARE AND REHAB LLC</t>
  </si>
  <si>
    <t>CAPSTONE REHABILITATION AND HEALTHCAR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REHAB AND HEALTHCARE CENTER OF AIKEN, LLC</t>
  </si>
  <si>
    <t>MUSC HEALTH MULLINS NURSING HOME</t>
  </si>
  <si>
    <t>SOUTHERN OAKS REHABILITATION AND HEALTHCARE CENTER</t>
  </si>
  <si>
    <t>PRUITTHEALTH- ESTILL</t>
  </si>
  <si>
    <t>GOLDEN AGE INMAN</t>
  </si>
  <si>
    <t>IVA REHABILITATION AND HEALTHCARE CENTER</t>
  </si>
  <si>
    <t>LAUREL BAYE HEALTHCARE BLACKVILLE</t>
  </si>
  <si>
    <t>NHC HEALTHCARE - NORTH AUGUSTA</t>
  </si>
  <si>
    <t>L.M.C.- EXTENDED CARE</t>
  </si>
  <si>
    <t>NHC HEALTHCARE - GREENVILLE</t>
  </si>
  <si>
    <t>GRAND STRAND REHAB AND NURSING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BLYTHEWOOD</t>
  </si>
  <si>
    <t>STILL HOPES EPISCOPAL RETIREMENT COMMUNITY</t>
  </si>
  <si>
    <t>PRESBYTERIAN HOME OF SC - FOOTHILLS</t>
  </si>
  <si>
    <t>SAVANNAH GRACE AT THE PALMS OF MT PLEASANT</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AVERA SISTER JAMES CARE CENTER</t>
  </si>
  <si>
    <t>SEVEN SISTERS LIVING CENTER</t>
  </si>
  <si>
    <t>BETHESDA HOME OF ABERDEEN</t>
  </si>
  <si>
    <t>GOOD SAMARITAN SOCIETY DE SMET</t>
  </si>
  <si>
    <t>GOOD SAMARITAN SOCIETY HOWARD</t>
  </si>
  <si>
    <t>AVERA EUREKA HEALTH CARE CENTER</t>
  </si>
  <si>
    <t>UNITED LIVING COMMUNITY</t>
  </si>
  <si>
    <t>GOOD SAMARITAN SOCIETY LENNOX</t>
  </si>
  <si>
    <t>THE NEIGHBORHOODS AT BROOKVIEW</t>
  </si>
  <si>
    <t>FAULKTON SENIOR LIVING</t>
  </si>
  <si>
    <t>RIVERVIEW HEALTHCARE CENTER</t>
  </si>
  <si>
    <t>GOOD SAMARITAN SOCIETY CANISTOTA</t>
  </si>
  <si>
    <t>CENTERVILLE CARE AND REHAB CENTER INC</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DELLS NURSING AND REHAB CENTER INC</t>
  </si>
  <si>
    <t>BETHANY HOME - BRANDON</t>
  </si>
  <si>
    <t>AURORA BRULE NURSING HOME INC</t>
  </si>
  <si>
    <t>WESKOTA MANOR INC</t>
  </si>
  <si>
    <t>GOOD SAMARITAN SOCIETY - ST MARTIN VILLAGE</t>
  </si>
  <si>
    <t>PHILIP NURSING HOME</t>
  </si>
  <si>
    <t>PLATTE CARE CENTER</t>
  </si>
  <si>
    <t>SANFORD CHAMBERLAIN CARE CENTER</t>
  </si>
  <si>
    <t>BENNETT COUNTY HOSPITAL AND NURSING HOME</t>
  </si>
  <si>
    <t>WHITE RIVER HEALTH CARE CENTER</t>
  </si>
  <si>
    <t>SANFORD CARE CENTER VERMILLION</t>
  </si>
  <si>
    <t>AVERA OAHE MANOR</t>
  </si>
  <si>
    <t>EASTERN STAR HOME OF SOUTH DAKOTA, INC</t>
  </si>
  <si>
    <t>MICHAEL J FITZMAURICE SOUTH DAKOTA VETERANS HOME</t>
  </si>
  <si>
    <t>AVERA BORMANN MANOR</t>
  </si>
  <si>
    <t>MEDICINE WHEEL VILLAGE</t>
  </si>
  <si>
    <t>NHC HEALTHCARE, OAKWOOD</t>
  </si>
  <si>
    <t>NHC HEALTHCARE, DICKSON</t>
  </si>
  <si>
    <t>ST BARNABAS AT SISKIN HOSPITAL</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LEXIAN VILLAGE OF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SIGNATURE HEALTHCARE OF PRIMACY</t>
  </si>
  <si>
    <t>BRADLEY HEALTH CARE &amp; REHAB</t>
  </si>
  <si>
    <t>SIGNATURE HEALTHCARE OF ROCKWOOD REHAB &amp; WELLNESS</t>
  </si>
  <si>
    <t>THE WATERS OF WINCHESTER, LLC</t>
  </si>
  <si>
    <t>GRACE HEALTHCARE OF FRANKLIN</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BROOKHAVEN HEALTH AND REHABILITATION</t>
  </si>
  <si>
    <t>NHC HEALTHCARE, LAWRENCEBURG</t>
  </si>
  <si>
    <t>GALLATIN HEALTH CARE CENTER, LLC</t>
  </si>
  <si>
    <t>PALMYRA HEALTH AND REHABILITATION</t>
  </si>
  <si>
    <t>AHC WEST TENNESSEE TRANSITIONAL CARE</t>
  </si>
  <si>
    <t>KIRBY PINES MANOR</t>
  </si>
  <si>
    <t>VIVIANT HEALTHCARE OF BRISTOL</t>
  </si>
  <si>
    <t>NHC HEALTHCARE, HENDERSONVILLE</t>
  </si>
  <si>
    <t>QUINCE NURSING AND REHABILITATION CENTER, L L 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RAINTREE MANOR</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GLEN OAKS HEALTH AND REHABILITATION</t>
  </si>
  <si>
    <t>BOULEVARD TERRACE REHABILITATION AND NURSING HOME</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HEALTHCARE AND REHABILITATION</t>
  </si>
  <si>
    <t>GRACE HEALTHCARE OF WHITES CREEK</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LC</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NORTHSIDE HEALTH CARE NURSING AND REHABILITATION C</t>
  </si>
  <si>
    <t>MT PLEASANT HEALTHCARE AND REHABILITATION</t>
  </si>
  <si>
    <t>SIGNATURE HEALTHCARE OF ERIN</t>
  </si>
  <si>
    <t>WOODCREST AT BLAKEFORD</t>
  </si>
  <si>
    <t>LIFE CARE CENTER OF HIXSON</t>
  </si>
  <si>
    <t>UNION CITY NURSING AND REHABILITATION CENTER INC</t>
  </si>
  <si>
    <t>PIGEON FORGE CARE &amp; REHAB CENTER</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PPLINGWOOD HEALTH CARE CENTER</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BRIGHT GLADE HEALTH AND REHABILITATION CENTER INC</t>
  </si>
  <si>
    <t>BETHESDA HEALTH CARE CENTER</t>
  </si>
  <si>
    <t>AHC HARBOR VIEW</t>
  </si>
  <si>
    <t>MCKENZIE HEALTH CARE CENTER</t>
  </si>
  <si>
    <t>AHC LEWIS COUNTY</t>
  </si>
  <si>
    <t>LEXINGTON HEALTH CARE AND REHABILITATION, INC</t>
  </si>
  <si>
    <t>AHAVA HEALTHCARE OF CLARKSVILLE</t>
  </si>
  <si>
    <t>DOUGLAS HEALTH AND REHABILITATION</t>
  </si>
  <si>
    <t>WOODBURY HEALTH AND REHABILITATION CENTER</t>
  </si>
  <si>
    <t>WEAKLEY COUNTY NURSING HOME</t>
  </si>
  <si>
    <t>MT JULIET HEALTH CARE CENTER</t>
  </si>
  <si>
    <t>GALLAWAY HEALTH AND REHAB</t>
  </si>
  <si>
    <t>HUMBOLDT NURSING AND REHABILITATION CENTER</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JEFFERSON COUNTY NURSING HOME</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PERRY COUNTY NURSING HOME</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GRACE HEALTHCARE OF DECATUR</t>
  </si>
  <si>
    <t>CHRISTIAN CARE CENTER OF BRISTOL</t>
  </si>
  <si>
    <t>THE RESERVE AT SPRING HILL</t>
  </si>
  <si>
    <t>STONES RIVER MANOR, INC</t>
  </si>
  <si>
    <t>LAURELBROOK NURSING HOME</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THE OAKS AT WHITE SETTLEMENT</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JEFFREY PLACE HEALTHCARE CENTER</t>
  </si>
  <si>
    <t>THE LAKES AT TEXAS CITY</t>
  </si>
  <si>
    <t>VISTA HILLS HEALTH CARE CENTER</t>
  </si>
  <si>
    <t>GLENVIEW WELLNESS &amp; REHABILITATION</t>
  </si>
  <si>
    <t>CREEKSIDE TERRACE REHABILITATION</t>
  </si>
  <si>
    <t>THE ROSEWOOD RETIREMENT COMMUNITY</t>
  </si>
  <si>
    <t>NOLAN NURSING AND REHABILITATION LP</t>
  </si>
  <si>
    <t>BLANCO VILLA OP, LLC</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COMMUNITY CARE CENTER OF CROCKETT</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 INC</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PALO DURO NURSING HOME</t>
  </si>
  <si>
    <t>DAYTON NURSING AND REHABILITATION</t>
  </si>
  <si>
    <t>MATAGORDA HOUSE HEALTHCARE CENTER</t>
  </si>
  <si>
    <t>MARSHALL MANOR NURSING &amp; REHABILITATION CENTER</t>
  </si>
  <si>
    <t>DOWNTOWN HEALTH AND REHABILITATION CENTER</t>
  </si>
  <si>
    <t>SKYLINE NURSING CENTER</t>
  </si>
  <si>
    <t>RETAMA MANOR NURSING CENTER/MCALLEN</t>
  </si>
  <si>
    <t>RIDGECREST RETIREMENT AND HEALTHCARE COMMUNITY</t>
  </si>
  <si>
    <t>GOLDEN PALMS RETIREMENT AND HEALTH CENTER</t>
  </si>
  <si>
    <t>PARKWOOD IN THE PINES</t>
  </si>
  <si>
    <t>PLUM CREEK HEALTHCARE RESIDEN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AVALON PLACE WHARTON</t>
  </si>
  <si>
    <t>WILLOWBROOK NURSING CENTER</t>
  </si>
  <si>
    <t>OAKMONT HEALTHCARE AND REHABILITATION CENTER OF KA</t>
  </si>
  <si>
    <t>THE MONTEVISTA AT CORONADO</t>
  </si>
  <si>
    <t>POTEET NURSING AND REHABILITATION LP</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MANOR HEALTH 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UGULEY NURSING &amp; REHAB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BROOKDALE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THE FORUM AT MEMORIAL WOODS HEALTHCARE CENTER</t>
  </si>
  <si>
    <t>KENNEDY HEALTH &amp; REHAB</t>
  </si>
  <si>
    <t>VAN HEALTHCARE</t>
  </si>
  <si>
    <t>LANDMARK OF PLANO REHABILITATION AND NURSING CENTE</t>
  </si>
  <si>
    <t>RETIREMENT AND NURSING CENTER AUSTIN</t>
  </si>
  <si>
    <t>LIFE CARE CENTER OF PLANO</t>
  </si>
  <si>
    <t>BROOKDALE WESTLAKE HILLS</t>
  </si>
  <si>
    <t>GUADALUPE VALLEY NURSING CENTER</t>
  </si>
  <si>
    <t>THE FORUM AT LINCOLN HEIGHTS</t>
  </si>
  <si>
    <t>LYNWOOD NURSING AND REHABILITATION LP</t>
  </si>
  <si>
    <t>ARLINGTON RESIDENCE AND REHABILITATION CENTER</t>
  </si>
  <si>
    <t>THE WOODLANDS HEALTHCARE CENTER</t>
  </si>
  <si>
    <t>MARSHALL MANOR WEST</t>
  </si>
  <si>
    <t>DFW NURSING &amp; REHAB</t>
  </si>
  <si>
    <t>SPRING OAKS NURSING AND REHABILITATION LP</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SENIOR CARE AT STEPHENVILLE</t>
  </si>
  <si>
    <t>SCHULENBURG REGENCY NURSING CENTER</t>
  </si>
  <si>
    <t>CHANDLER NURSING CENTER</t>
  </si>
  <si>
    <t>HEALTHCARE CENTER AT THE FORUM AT PARK LANE</t>
  </si>
  <si>
    <t>GRANBURY CARE CENTER</t>
  </si>
  <si>
    <t>UNIVERSITY PARK NURSING AND REHABILITATION LP</t>
  </si>
  <si>
    <t>DEER CREEK OF WIMBERLEY</t>
  </si>
  <si>
    <t>ARDEN PLACE OF BEEVILLE</t>
  </si>
  <si>
    <t>VERANDA REHABILITATION AND HEALTHCARE</t>
  </si>
  <si>
    <t>GRANBURY REHAB &amp; NURSING</t>
  </si>
  <si>
    <t>CEDAR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THE GARDENS OF BELLAIRE</t>
  </si>
  <si>
    <t>HERMANN HOSPITAL</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KENT COUNTY NURSING HOME</t>
  </si>
  <si>
    <t>JOHN PAUL II NURSING HOME</t>
  </si>
  <si>
    <t>THE SARAH ROBERTS FRENCH HOME</t>
  </si>
  <si>
    <t>SCHLEICHER COUNTY MEDICAL CENTER</t>
  </si>
  <si>
    <t>MCCAMEY CONVALESCENT CENTER</t>
  </si>
  <si>
    <t>CROCKETT COUNTY CARE CENTER</t>
  </si>
  <si>
    <t>COLDWATER MANOR</t>
  </si>
  <si>
    <t>REAGAN COUNTY CARE CENTER</t>
  </si>
  <si>
    <t>MEMORIAL NURSING AND REHABILITATION CENTER</t>
  </si>
  <si>
    <t>WARE MEMORIAL CARE CENTER</t>
  </si>
  <si>
    <t>SAIN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ASPEN RIDGE OF UTAH VALLEY</t>
  </si>
  <si>
    <t>GEORGE E WAHLEN OGDEN VETERANS HOME</t>
  </si>
  <si>
    <t>STONEHENGE OF RICHFIELD</t>
  </si>
  <si>
    <t>FAIRFIELD VILLAGE REHABILITATION</t>
  </si>
  <si>
    <t>MISSION AT COMMUNITY LIVING REHABILITATION CENTER</t>
  </si>
  <si>
    <t>STONEHENGE OF SOUTH JORDAN, LLC</t>
  </si>
  <si>
    <t>STONEHENGE OF AMERICAN FORK</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FAIRVIEW CARE CENTER EAST</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SVHC CENTERS FOR LIVING AND REHABILITATION</t>
  </si>
  <si>
    <t>ELDERWOOD AT BURLINGTON</t>
  </si>
  <si>
    <t>VERMONT VETERANS' HOME</t>
  </si>
  <si>
    <t>CRESCENT MANOR CARE CTRS</t>
  </si>
  <si>
    <t>UNION HOUSE NURSING HOME</t>
  </si>
  <si>
    <t>BARRE GARDENS NURSING AND REHAB LLC</t>
  </si>
  <si>
    <t>RUTLAND HEALTHCARE AND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HOME</t>
  </si>
  <si>
    <t>MANORCARE HEALTH SERVICES-ALEXANDRIA</t>
  </si>
  <si>
    <t>RICHFIELD RECOVERY &amp;  CARE CENTER</t>
  </si>
  <si>
    <t>ROMAN EAGLE REHABILITATION AND HEALTH CARE CENTER</t>
  </si>
  <si>
    <t>WOODBINE REHABILITATION &amp; HEALTHCARE CENTER</t>
  </si>
  <si>
    <t>KENDAL  AT LEXINGTON</t>
  </si>
  <si>
    <t>MANASSAS HEALTH AND REHAB CENTER</t>
  </si>
  <si>
    <t>MANORCARE HEALTH SERVICES-RICHMOND</t>
  </si>
  <si>
    <t>OAKWOOD MANOR BEDFORD MEM</t>
  </si>
  <si>
    <t>GOODWIN HOUSE ALEXANDRIA</t>
  </si>
  <si>
    <t>SIGNATURE HEALTHCARE OF NORFOLK</t>
  </si>
  <si>
    <t>THE GARDENS AT WARWICK FOREST</t>
  </si>
  <si>
    <t>HEARTLAND HEALTH CARE CENTER - LYNCHBURG</t>
  </si>
  <si>
    <t>HEALTH CARE CENTER LUCY CORR</t>
  </si>
  <si>
    <t>RIVER VIEW ON THE APPOMATTOX HEALTH &amp; REHAB CENTER</t>
  </si>
  <si>
    <t>ACCORDIUS HEALTH AT BAY POINTE LLC</t>
  </si>
  <si>
    <t>SALEM HEALTH &amp; REHABILITATION</t>
  </si>
  <si>
    <t>FRIENDSHIP HEALTH AND REHAB CENTER</t>
  </si>
  <si>
    <t>HARRISONBURG HLTH &amp; REHAB CNTR</t>
  </si>
  <si>
    <t>WESTMINSTER-CANTERBURY OF RICHMOND</t>
  </si>
  <si>
    <t>PARHAM HEALTH CARE &amp; REHAB CEN</t>
  </si>
  <si>
    <t>FAIRFAX REHABILITATION AND NURSING CENTER</t>
  </si>
  <si>
    <t>MANORCARE HEALTH SERVICES-ARLINGTON</t>
  </si>
  <si>
    <t>LYNCHBURG HLTH &amp; REHAB CNTR</t>
  </si>
  <si>
    <t>PINEY FOREST HEALTH AND REHABILITATION CENTER</t>
  </si>
  <si>
    <t>CHESAPEAKE HEALTH AND REHABILITATION CENTER</t>
  </si>
  <si>
    <t>THE LAURELS OF UNIVERSITY PARK</t>
  </si>
  <si>
    <t>VIRGINIA BAPTIST HOSPITAL DIVISION / GUGGENHEIM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ACCORDIUS HEALTH AT HARRISONBURG LLC</t>
  </si>
  <si>
    <t>ACCORDIUS HEALTH AT WAYNESBORO LLC</t>
  </si>
  <si>
    <t>THE CITADEL VIRGINIA BEACH LLC</t>
  </si>
  <si>
    <t>ACCORDIUS HEALTH AT LYNCHBURG LLC</t>
  </si>
  <si>
    <t>HERITAGE HALL TAZEWELL</t>
  </si>
  <si>
    <t>ANNANDALE  HEALTHCARE CENTER</t>
  </si>
  <si>
    <t>ACCORDIUS HEALTH AT ROANOKE</t>
  </si>
  <si>
    <t>SOUTHAMPTON MEMORIAL HOSP</t>
  </si>
  <si>
    <t>RAPPAHANNOCK WESTMINSTER CANTE</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ACCORDIUS HEALTH AT WAVERLY</t>
  </si>
  <si>
    <t>BETH SHOLOM HOME OF EASTERN VI</t>
  </si>
  <si>
    <t>HILLSVILLE HEALTH &amp; REHAB CENTER</t>
  </si>
  <si>
    <t>APPOMATTOX HEALTH AND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ST FRANCIS NURSING CTR</t>
  </si>
  <si>
    <t>ILIFF NURSING AND REHABILITATION CENTER</t>
  </si>
  <si>
    <t>BON SECOURS-MARYVIEW NURSING C</t>
  </si>
  <si>
    <t>FRANKLIN HEALTH AND REHABILITATION CENTER</t>
  </si>
  <si>
    <t>RALEIGH COURT HEALTH AND REHABILITATION CENTER</t>
  </si>
  <si>
    <t>NORFOLK HEALTH AND REHABILITATION CENTER</t>
  </si>
  <si>
    <t>MOUNT VERNON HEALTHCARE CENTER</t>
  </si>
  <si>
    <t>BAYSIDE HEALTH &amp; REHABILITATION CENTER</t>
  </si>
  <si>
    <t>OAK GROVE HEALTH &amp; REHAB CENTER, LLC</t>
  </si>
  <si>
    <t>STANLEYTOWN HEALTH AND REHABILITATION CENTER</t>
  </si>
  <si>
    <t>MANORCARE HEALTH SERVICES-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PELICAN HEALTH VIRGINIA BEACH</t>
  </si>
  <si>
    <t>ENVOY OF WILLIAMSBURG, LLC</t>
  </si>
  <si>
    <t>ENVOY AT THE MEADOWS</t>
  </si>
  <si>
    <t>VIRGINIA BEACH HEALTHCARE AND REHAB CENTER</t>
  </si>
  <si>
    <t>FREDERICKSBURG HEALTH AND REHAB</t>
  </si>
  <si>
    <t>ACCORDIUS HEALTH AT RIVER POINTE LLC</t>
  </si>
  <si>
    <t>HERITAGE HALL - BROOKNEAL</t>
  </si>
  <si>
    <t>ENVOY OF STAUNTON, LLC</t>
  </si>
  <si>
    <t>AUTUMN CARE OF MADISON</t>
  </si>
  <si>
    <t>WOODMONT CENTER</t>
  </si>
  <si>
    <t>ACCORDIUS HEALTH AT NANSEMOND POINTE LLC</t>
  </si>
  <si>
    <t>BURKE HEALTH AND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CONVALESCENT AND REHABILITATION CENTER</t>
  </si>
  <si>
    <t>THE CITADEL NASSAWADOX</t>
  </si>
  <si>
    <t>CULPEPER HEALTH &amp; REHABILITATION CENTER</t>
  </si>
  <si>
    <t>WESTMINSTER AT LAKE RIDGE</t>
  </si>
  <si>
    <t>LOUISA HEALTH &amp; REHABILITATION CENTER</t>
  </si>
  <si>
    <t>MANORCARE HEALTH SERVICES-IMPERIAL</t>
  </si>
  <si>
    <t>JAMES RIVER CONVALESCENT CENTER</t>
  </si>
  <si>
    <t>HAMPTON HEALTH &amp; REHAB CENTER, LLC</t>
  </si>
  <si>
    <t>THE FOUNTAINS AT WASHINGTON HOUSE</t>
  </si>
  <si>
    <t>BETH SHOLOM HOME OF VIRGINIA</t>
  </si>
  <si>
    <t>BERKSHIRE HEALTH &amp; REHABILITATION CENTER</t>
  </si>
  <si>
    <t>PULASKI HLTH &amp; REHAB CNTR</t>
  </si>
  <si>
    <t>RIVERSIDE HEALTH &amp; REHAB CNTR</t>
  </si>
  <si>
    <t>ACCORDIUS HEALTH AT COURTLAND</t>
  </si>
  <si>
    <t>BOWLING GREEN HEALTH &amp; REHABILITATION CENTER</t>
  </si>
  <si>
    <t>ELIZABETH ADAM CRUMP HEALTH AND REHAB</t>
  </si>
  <si>
    <t>HERITAGE HALL KING GEORGE</t>
  </si>
  <si>
    <t>HERITAGE HALL  FRONT ROYAL</t>
  </si>
  <si>
    <t>THE CARRINGTON</t>
  </si>
  <si>
    <t>THREE RIVERS HEALTH &amp; REHAB CENTER</t>
  </si>
  <si>
    <t>COLISEUM CONVALESCENT AND REHABILITATION CENTER</t>
  </si>
  <si>
    <t>BLUE RIDGE THERAPY CONNECTION</t>
  </si>
  <si>
    <t>WATERVIEW HEALTH &amp; REHAB CENTER</t>
  </si>
  <si>
    <t>PELICAN HEALTH NORFOLK</t>
  </si>
  <si>
    <t>OUR LADY OF HOPE HEALTH CENTER</t>
  </si>
  <si>
    <t>JOHNSON CNTR/FALCONS LANDING</t>
  </si>
  <si>
    <t>CONSULATE HEALTH CARE OF WOODSTOCK</t>
  </si>
  <si>
    <t>WARREN MEMORIAL HOSP LYNN CARE</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LEEWOOD HEALTHCARE CENTER</t>
  </si>
  <si>
    <t>GRACE HEALTHCARE OF ABINGDON</t>
  </si>
  <si>
    <t>NEWPORT NEWS NURSING &amp; REHAB</t>
  </si>
  <si>
    <t>YORK CONVALESCENT AND REHABILITATION  CENTER</t>
  </si>
  <si>
    <t>ACCORDIUS HEALTH AT GREENE COUNTY</t>
  </si>
  <si>
    <t>KINGS DAUGHTERS COMMUNITY HEALTH &amp; REHAB</t>
  </si>
  <si>
    <t>LANCASHIRE CONVALESCENT AND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WELLSPRINGS AT AMELIA</t>
  </si>
  <si>
    <t>DOGWOOD VILLAGE OF ORANGE COUNTY HEALTH AND REHAB</t>
  </si>
  <si>
    <t>THE WOODLANDS HEALTH AND REHAB CENTER</t>
  </si>
  <si>
    <t>ENVOY OF WOODBRIDGE, LLC</t>
  </si>
  <si>
    <t>ASHLAND NURSING AND REHABILITATION</t>
  </si>
  <si>
    <t>FAIRMONT CROSSING HEALTH AND REHABILITATION</t>
  </si>
  <si>
    <t>NORTHERN NECK SENIOR CARE COMMUNITY</t>
  </si>
  <si>
    <t>MAPLE GROVE HEALTH CARE CENTER</t>
  </si>
  <si>
    <t>LAKE PRINCE WOODS, INC</t>
  </si>
  <si>
    <t>NORTHAMPTON CONVALESCENT AND REHABILITATION CENTER</t>
  </si>
  <si>
    <t>THE NEWPORT</t>
  </si>
  <si>
    <t>THE CONVALESCENT CENTER AT PATRIOTS COLONY</t>
  </si>
  <si>
    <t>BRIDGEWATER HOME , INC.</t>
  </si>
  <si>
    <t>HERITAGE HALL-RICH CREEK</t>
  </si>
  <si>
    <t>SOUTH BOSTON HEALTH &amp; REHAB CENTER</t>
  </si>
  <si>
    <t>BRANDON OAKS NURSING AND REHABILITATION CENTER</t>
  </si>
  <si>
    <t>MOUNTAIN VIEW REGIONAL MEDICAL CENTER</t>
  </si>
  <si>
    <t>ACCORDIUS HEALTH AT EMPORIA</t>
  </si>
  <si>
    <t>THE LAURELS OF CHARLOTTESVILLE</t>
  </si>
  <si>
    <t>SPRINGTREE HEALTHCARE &amp; REHAB CENTER</t>
  </si>
  <si>
    <t>CLARKSVILLE HEALTH &amp; REHAB CENTER</t>
  </si>
  <si>
    <t>CHASE CITY HEALTH AND REHAB CENTER</t>
  </si>
  <si>
    <t>SUMMIT HEALTH &amp; REHABILITATION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CARRINGTON PLACE AT RURAL RETREAT</t>
  </si>
  <si>
    <t>PRINCESS ANNE HEALTH &amp; REHABILITATION CENTER</t>
  </si>
  <si>
    <t>COVENANT WOODS NURSING HOME</t>
  </si>
  <si>
    <t>ALBEMARLE HEALTH AND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LITTLE SISTERS OF THE POOR IN RICHMOND</t>
  </si>
  <si>
    <t>RIVERSIDE CONVAL CENTER-SALUDA</t>
  </si>
  <si>
    <t>RIVERSIDE CONVAL CENTER-MATHEW</t>
  </si>
  <si>
    <t>OUR LADY OF PERPETUAL HELP</t>
  </si>
  <si>
    <t>ISSAQUAH NURSING AND REHABILITATION CENTER</t>
  </si>
  <si>
    <t>PARK RIDGE CARE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CARE CENTER</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AVALON CARE CENTER - OTHELLO LLC</t>
  </si>
  <si>
    <t>ALDERWOOD MANOR</t>
  </si>
  <si>
    <t>FORT VANCOUVER POST ACUTE</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PRESTIGE CARE &amp; REHABILITATION - CLARKSTON</t>
  </si>
  <si>
    <t>MANOR CARE OF TACOMA WA, LLC</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MANOR CARE HEALTH SERVICES-SPO</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REGENCY NORTH BEND REHAB &amp; NURSING CENTER</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PRESTIGE CARE &amp; REHABILITATION - BURLINGTON</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PRESTIGE CARE &amp; REHABILITATION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ST. JOSEPH'S HOSPITAL</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ELDERCARE HEALTH AND REHABILITATION</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DAWN VIEW CENTER</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OAK RIDGE CENTER</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NELLA'S INC</t>
  </si>
  <si>
    <t>MINNIE HAMILTON HEALTH CARE</t>
  </si>
  <si>
    <t>NELLA'S NURSING HOME</t>
  </si>
  <si>
    <t>JACKIE WITHROW HOSPITAL</t>
  </si>
  <si>
    <t>LAKIN HOSPITAL</t>
  </si>
  <si>
    <t>HOPEMONT HOSPITAL</t>
  </si>
  <si>
    <t>WAR MEMORIAL HOSPITAL</t>
  </si>
  <si>
    <t>MAIN STREET CARE</t>
  </si>
  <si>
    <t>DEERFIELD CARE CENTER, LLC</t>
  </si>
  <si>
    <t>VILLA AT LINCOLN PARK (THE)</t>
  </si>
  <si>
    <t>LINDENGROVE NEW BERLIN</t>
  </si>
  <si>
    <t>BELMONT NURSING AND REHAB CTR</t>
  </si>
  <si>
    <t>EASTCASTLE PL BRADFORD TER CONV CTR</t>
  </si>
  <si>
    <t>EDGEWATER HAVEN NURSING HOME</t>
  </si>
  <si>
    <t>WAUNAKEE MANOR HEALTH CARE CENTER</t>
  </si>
  <si>
    <t>ALLIS CARE CENTER</t>
  </si>
  <si>
    <t>SAUK CO HEALTH CARE CENTER</t>
  </si>
  <si>
    <t>KENOSHA ESTATES REHAB AND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LADYSMITH CARE &amp; REHAB</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CEDAR LAKE HEALTH AND REHAB CENTER</t>
  </si>
  <si>
    <t>SPRING VALLEY HEALTH AND REHAB CENTE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t>
  </si>
  <si>
    <t>BADGER PRAIRIE HCC</t>
  </si>
  <si>
    <t>TIVOLI AT DIVINE SAVIOR HEALTHCARE</t>
  </si>
  <si>
    <t>CARE AGE OF BROOKFIELD</t>
  </si>
  <si>
    <t>DIVINE REHABILITATION AND NURSING AT LODI</t>
  </si>
  <si>
    <t>HEARTLAND COUNTRY VILLAGE</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GRACE HEALTHCARE OF OREGON</t>
  </si>
  <si>
    <t>LASATA CARE CENTER</t>
  </si>
  <si>
    <t>BETHANY HOME</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BORNEMANN NURSING HOME</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ILLSVILLE CARE AND REHAB</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HIGHLANDS AT NEWCASTLE PL</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WOODS CROSSING AT WOODS POINT</t>
  </si>
  <si>
    <t>THREE OAKS HEALTH SERVICES</t>
  </si>
  <si>
    <t>PLYMOUTH HEALTH SERVICES</t>
  </si>
  <si>
    <t>MUSKEGO HEALTH CARE CENTER</t>
  </si>
  <si>
    <t>PIGEON FALLS HCC</t>
  </si>
  <si>
    <t>WI VETERANS HOME-BOLAND HALL</t>
  </si>
  <si>
    <t>COLFAX HEALTH AND REHABILITATION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MARSHFIELD CLINIC COMFORT AND RECOVERY-EAU CLAIRE</t>
  </si>
  <si>
    <t>MARSHFIELD CLINIC COMFORT AND RECOVERY-MARSHFIELD</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NURSING HOME</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PLAYA DEL REY CENTER</t>
  </si>
  <si>
    <t>LONG BEACH POST ACUTE</t>
  </si>
  <si>
    <t>GOLDEN STATE COLONIAL HEALTHCARE CENTER</t>
  </si>
  <si>
    <t>WINDSOR GARDENS HEALTHCARE OF THE VALLEY</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BEACHSIDE NURSING CENTER</t>
  </si>
  <si>
    <t>PALOS VERDES HEALTH CARE CENTER</t>
  </si>
  <si>
    <t>COLLEGE VISTA CONVALESCENT HOSPITAL</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CITY CREEK POST ACUT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MARIAN MEDICAL CENTER D/P SNF</t>
  </si>
  <si>
    <t>SAN GABRIEL VALLEY MEDICAL CTR D/P SNF</t>
  </si>
  <si>
    <t>TURLOCK NURSING &amp; REHABILITATION CENTER</t>
  </si>
  <si>
    <t>ANBERRY NURSING AND REHABILITATION CENTER</t>
  </si>
  <si>
    <t>NEW HOPE POST ACUTE CAR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REMINGTON CLUB HEALTH CENTER</t>
  </si>
  <si>
    <t>MANORCARE HEALTH SERVICES-HEMET</t>
  </si>
  <si>
    <t>VILLA POMERADO D/P SNF</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TERRACINA POST ACUTE</t>
  </si>
  <si>
    <t>SUNNYSIDE CONV. HOSPITAL</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ST FRANCIS HEALTHCARE CENTER</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EADOWOOD NURSING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WHITTIER HOSPITAL MEDICAL CTR D/P SNF</t>
  </si>
  <si>
    <t>HEALDSBURG DISTRICT HOSPITAL DP/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PLYMOUTH SQUARE</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DEPT OF STATE HOSPITALS - METROPOLITAN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LODGE</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SANTA MONICA CONV CTR I</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DEVONSHIRE OAKS NURSING CENTER</t>
  </si>
  <si>
    <t>GOLDEN LEGACY CARE CENTER</t>
  </si>
  <si>
    <t>TOTALLY KIDS SPECIALTY HEALTHCARE - SUN VALLEY</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BELLA VISTA HEALTH CENTER</t>
  </si>
  <si>
    <t>SOMERSET SUBACUTE AND CARE</t>
  </si>
  <si>
    <t>CHAPARRAL HOUSE</t>
  </si>
  <si>
    <t>SOUTH BAY POST ACUTE CARE</t>
  </si>
  <si>
    <t>SOUTHERN CALIFORNIA HOSP AT CULVER CITY D/P SNF</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DVANCED HEALTH CARE OF SACRAMENTO</t>
  </si>
  <si>
    <t>WE CARE SKILLED NURSING FACILITY</t>
  </si>
  <si>
    <t>THE SPRINGS HEALTH AND REHABILITATION CENTER</t>
  </si>
  <si>
    <t>O'CONNOR HOSPITAL D/P SNF</t>
  </si>
  <si>
    <t>VETERANS HOME OF CALIFORNIA - WEST LOS ANGELES</t>
  </si>
  <si>
    <t>FOWLER CARE CENTER</t>
  </si>
  <si>
    <t>RANCHO BELLAGIO POST ACUTE</t>
  </si>
  <si>
    <t>GUAM MEMORIAL HOSPITAL AUTHORITY</t>
  </si>
  <si>
    <t>FOCUSED CARE AT BEECHNUT</t>
  </si>
  <si>
    <t>EASTLAND NURSING &amp; REHABILITATION</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PENNSYLVANIA NURSING AND REHABILITATION CENTER</t>
  </si>
  <si>
    <t>PITTSBURG NURSING CENTER</t>
  </si>
  <si>
    <t>CLYDE NURSING CENTER</t>
  </si>
  <si>
    <t>SEYMOUR REHABILITATION AND HEALTHCARE</t>
  </si>
  <si>
    <t>COLONIAL MANOR ADVANCED REHAB &amp; HEALTHCARE</t>
  </si>
  <si>
    <t>ROSENBERG HEALTH &amp; REHABILITATION CENTER</t>
  </si>
  <si>
    <t>TRINITY NURSING AND REHABILITATION OF WINNSBORO LP</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ILITATION OF GRANBURY LP</t>
  </si>
  <si>
    <t>WOODWIND LAKES HEALTH AND REHABILITATION CENTER</t>
  </si>
  <si>
    <t>CITIZENS MEDICAL CENTER</t>
  </si>
  <si>
    <t>FOCUSED CARE AT SHERMAN</t>
  </si>
  <si>
    <t>LAKESIDE REHABILITATION AND CARE CENTER</t>
  </si>
  <si>
    <t>HALLETTSVILLE REHABILITATION AND NURSING CENTER</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 LP</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PRINCETON PLACE REHABILITATION &amp; HEALTHCARE BANDER</t>
  </si>
  <si>
    <t>WINDSOR HEALTHCARE RESIDENCE</t>
  </si>
  <si>
    <t>FOCUSED CARE AT HAMILTON</t>
  </si>
  <si>
    <t>CRESTVIEW HEALTHCARE RESIDENCE</t>
  </si>
  <si>
    <t>BRIARCLIFF HEALTH CENTER</t>
  </si>
  <si>
    <t>TRINITY NURSING AND REHABILITATION OF BURLESON LP</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GULF HEALTHCARE CENTER - PORT ARTHUR</t>
  </si>
  <si>
    <t>PARK MANOR OF MCKINNEY</t>
  </si>
  <si>
    <t>MCCULLOUGH HALL NURSING CENTER INC</t>
  </si>
  <si>
    <t>PINE TREE LODGE NURSING CENTE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THE RESORT AT TEXAS CITY</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JACINTO NURSING &amp; REHABILITATION CENTER, LLC</t>
  </si>
  <si>
    <t>MISSION CARE CENTERS-ALL SEASONS</t>
  </si>
  <si>
    <t>CLUTE LTC PARTNERS, INC.</t>
  </si>
  <si>
    <t>TRINITY TERRACE</t>
  </si>
  <si>
    <t>COUNTRY MEADOWS NURSING &amp; REHABILITATION CENTER</t>
  </si>
  <si>
    <t>AZALEA TRAIL NURSING AND REHABILITATION CENTER</t>
  </si>
  <si>
    <t>GULF HEALTH CARE CENTER IN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ND REHABILITATION LP</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 LP</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SILSBEE CONVALESCENT CENTER</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 LP</t>
  </si>
  <si>
    <t>CARRIZO SPRINGS NURSING AND REHABILITATION LP</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ND REHABILITATION LP</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OF DALLAS</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STOCKDALE RESIDENCE AND REHABILITATION CENTER</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BROOKDALE SPICEWOOD SPRINGS</t>
  </si>
  <si>
    <t>WHEELER NURSING &amp; REHABILITATION</t>
  </si>
  <si>
    <t>HILL COUNTRY REHAB AND NURSING CENTER</t>
  </si>
  <si>
    <t>BROWNWOOD NURSING AND REHABILITATION LP</t>
  </si>
  <si>
    <t>SUGAR LAND HEALTH CARE CENTER</t>
  </si>
  <si>
    <t>THE BRADFORD AT BROOKSIDE</t>
  </si>
  <si>
    <t>LIBERTY HEALTH CARE CENTER</t>
  </si>
  <si>
    <t>SENIOR REHABILITATION &amp; SKILLED NURSING CENTER</t>
  </si>
  <si>
    <t>BROOKDALE ALAMO HEIGHTS</t>
  </si>
  <si>
    <t>WEST JANISCH HEALTH CARE CENTER</t>
  </si>
  <si>
    <t>PECAN TREE REHAB AND HEALTHCARE CENTER</t>
  </si>
  <si>
    <t>HERITAGE HOUSE HEALTH CARE CENTRE</t>
  </si>
  <si>
    <t>GRACE CARE CENTER OF NOCONA</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SPRING CREEK NURSING AND REHABILITATION LP</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FALFURRIAS NURSING AND REHABILITATION LP</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BROOKDALE GUADALUPE RIVER PLAZA</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RT STOCKTON LIVING &amp; REHABILITATI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LLIAMSBURG VILLAGE HEALTHCARE CAMPUS</t>
  </si>
  <si>
    <t>SIGNATURE POINTE ON THE LAKE HEALTHCARE COMMUNITY</t>
  </si>
  <si>
    <t>SENIOR CARE OF STONEGATE</t>
  </si>
  <si>
    <t>SPRING BRANCH TRANSITIONAL CARE CENTER</t>
  </si>
  <si>
    <t>WALNUT PLACE</t>
  </si>
  <si>
    <t>THE COURTYARD REHABILITATION AND HEALTHCARE CENTER</t>
  </si>
  <si>
    <t>REGENCY HOUSE</t>
  </si>
  <si>
    <t>MOUNTAIN VILLA NURSING CENTER</t>
  </si>
  <si>
    <t>STAMFORD RESIDENCE AND REHABILITATION CENTER</t>
  </si>
  <si>
    <t>HOLMGREEN CENTER</t>
  </si>
  <si>
    <t>LEGEND HEALTHCARE AND REHABILITATION - GREENVILLE</t>
  </si>
  <si>
    <t>PARKWAY PLACE</t>
  </si>
  <si>
    <t>MARINE CREEK NURSING AND REHABILITATION LP</t>
  </si>
  <si>
    <t>THE VILLA AT MOUNTAIN VIEW</t>
  </si>
  <si>
    <t>EDINBURG NURSING AND REHABILITATION CENTER</t>
  </si>
  <si>
    <t>THE VISTA AT BLUE SKIES OF TEXAS WEST</t>
  </si>
  <si>
    <t>OAK MANOR NURSING AND REHABILITATION LP</t>
  </si>
  <si>
    <t>ARDEN WOOD</t>
  </si>
  <si>
    <t>GARLAND NURSING AND REHABILITATION LP</t>
  </si>
  <si>
    <t>ARDEN PLACE</t>
  </si>
  <si>
    <t>MANSFIELD NURSING AND REHABILITATION LP</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 LP</t>
  </si>
  <si>
    <t>KEMP CARE CENTER</t>
  </si>
  <si>
    <t>THE LAURENWOOD NURSING AND REHABILITATION</t>
  </si>
  <si>
    <t>WESTRIDGE NURSING AND REHABILITATION LP</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E F AND BERTHA KRUSE MEMORIAL LUTHERAN VILLAGE</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LAKERIDGE NURSING AND REHABILITATION</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TRINITY NURSING AND REHABILITATION OF COMFORT LP</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ST JOSEPH MANOR</t>
  </si>
  <si>
    <t>REUNION PLAZA HEALTHCARE &amp; REHABILITATION</t>
  </si>
  <si>
    <t>PLEASANT MANOR HEALTHCARE REHABILITATION</t>
  </si>
  <si>
    <t>REGENT CARE AT MEDICAL CENTER</t>
  </si>
  <si>
    <t>SENIOR CARE HEALTH AND REHABILITATION CENTER - BRI</t>
  </si>
  <si>
    <t>GULF POINTE PLAZA</t>
  </si>
  <si>
    <t>CRYSTAL CREEK AT PRESTON HOLLOW</t>
  </si>
  <si>
    <t>PARK MANOR OF CONROE</t>
  </si>
  <si>
    <t>RIVER CITY CARE CENTER</t>
  </si>
  <si>
    <t>FRANKLIN NURSING HOME</t>
  </si>
  <si>
    <t>CEDAR LAKE NURSING HOME</t>
  </si>
  <si>
    <t>MATAGORDA NURSING &amp; REHABILITATION CENTER</t>
  </si>
  <si>
    <t>AVALON PLACE TRINITY</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ARLINGTON VILLAS REHABILITATION AND HEALTHCARE CEN</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 INC</t>
  </si>
  <si>
    <t>THE WATERTON AT COWHORN CREEK</t>
  </si>
  <si>
    <t>SENIOR VILLAGE NURSING HOME</t>
  </si>
  <si>
    <t>WINDSOR NURSING AND REHABILITATION CENTER OF DUVAL</t>
  </si>
  <si>
    <t>SONGBIRD LODGE</t>
  </si>
  <si>
    <t>CASTLE PINES HEALTH AND REHABILITATION</t>
  </si>
  <si>
    <t>REGENCY VILLAGE</t>
  </si>
  <si>
    <t>SOUTHLAND REHABILITATION AND HEALTHCARE CENTER</t>
  </si>
  <si>
    <t>NORTH POINTE NURSING AND REHABILITATION LP</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LEGEND OAKS HEALTHCARE AND REHABILITATION CENTER G</t>
  </si>
  <si>
    <t>LEGEND HEALTHCARE AND REHABILITATION - PARIS</t>
  </si>
  <si>
    <t>FOCUSED CARE AT PASADENA</t>
  </si>
  <si>
    <t>BRIARCLIFF SKILLED NURSING FACILITY</t>
  </si>
  <si>
    <t>IMMANUEL'S HEALTHCARE</t>
  </si>
  <si>
    <t>MERKEL NURSING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ENAISSANCE VILLA</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SENIOR CARE OF GREEN OAKS</t>
  </si>
  <si>
    <t>MATLOCK PLACE HEALTH &amp; REHABILITATION CENTER</t>
  </si>
  <si>
    <t>KINDRED TRANSITIONAL CARE AND REHABILITATION-MANSF</t>
  </si>
  <si>
    <t>SENIOR CARE HEALTH &amp; REHABILITATION CENTER - WICHI</t>
  </si>
  <si>
    <t>PRAIRIE ESTATES</t>
  </si>
  <si>
    <t>TOWN EAST REHABILITATION AND HEALTHCARE CENTER</t>
  </si>
  <si>
    <t>SENIOR CARE OF STALLINGS COURT</t>
  </si>
  <si>
    <t>PEACH TREE PLACE</t>
  </si>
  <si>
    <t>SEVEN ACRES JEWISH SENIOR CARE SERVICES, INC</t>
  </si>
  <si>
    <t>REGENT CARE CENTER OF LEAGUE CITY</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SENIOR CARE OF CROWLEY</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SENIOR CARE OF HARBOR LAKES</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THE GRACE CARE CENTER OF KATY</t>
  </si>
  <si>
    <t>CORNERSTONE GARDENS LLP</t>
  </si>
  <si>
    <t>RIDGEVIEW REHABILITATION AND SKILLED NURSING</t>
  </si>
  <si>
    <t>QUERENCIA AT BARTON CREEK</t>
  </si>
  <si>
    <t>TUSCANY VILLAGE</t>
  </si>
  <si>
    <t>FOCUSED CARE AT CEDAR BAYOU</t>
  </si>
  <si>
    <t>WINDSOR ARBOR VIEW</t>
  </si>
  <si>
    <t>THE COLONNADES AT REFLECTION BAY</t>
  </si>
  <si>
    <t>GRACE CARE CENTER OF CYPRESS</t>
  </si>
  <si>
    <t>DECATUR MEDICAL LODGE</t>
  </si>
  <si>
    <t>FOCUSED CARE AT SUMMER PLACE</t>
  </si>
  <si>
    <t>WESLEY WOODS HEALTH &amp; REHABILITATION</t>
  </si>
  <si>
    <t>COLLEGE PARK REHABILITATION AND CARE CENTER</t>
  </si>
  <si>
    <t>SENIOR CARE OF HEWITT</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GRACE CARE CENTER AT NORTHPOINTE</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SENIOR CARE OF ONION CREEK</t>
  </si>
  <si>
    <t>LEGEND OAKS HEALTHCARE AND REHABILITATION-KYLE</t>
  </si>
  <si>
    <t>PARK MANOR OF THE WOODLANDS</t>
  </si>
  <si>
    <t>REMARKABLE HEALTHCARE OF SEGUIN</t>
  </si>
  <si>
    <t>RIDGECREST HEALTHCARE AND REHABILITATION CENTER</t>
  </si>
  <si>
    <t>LAKEWEST REHABILITATION AND SKILLED CARE</t>
  </si>
  <si>
    <t>SENIOR CARE OF BROWNWOOD</t>
  </si>
  <si>
    <t>CROWN POINT HEALTH SUITES</t>
  </si>
  <si>
    <t>THE WESLEYAN SKILLED NURSING AND REHABILITATION</t>
  </si>
  <si>
    <t>WESTOVER HILLS REHABILITATION AND HEALTHCARE</t>
  </si>
  <si>
    <t>LOS ARCOS DEL NORTE CARE CENTER</t>
  </si>
  <si>
    <t>REMARKABLE HEALTHCARE OF FORT WORTH</t>
  </si>
  <si>
    <t>MEADOW LAKE HEALTH CENTER</t>
  </si>
  <si>
    <t>LAS PALMAS</t>
  </si>
  <si>
    <t>THE ATRIUM OF BELLMEAD LLC</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SCC AT CLEAR BROOK CROSSING REHABILITATION AND HEA</t>
  </si>
  <si>
    <t>CHELSEA GARDENS</t>
  </si>
  <si>
    <t>BROADMOOR MEDICAL LODGE</t>
  </si>
  <si>
    <t>CONTINUING CARE AT EAGLES TRACE</t>
  </si>
  <si>
    <t>WINDSOR HOUSTON</t>
  </si>
  <si>
    <t>COON MEMORIAL HOME</t>
  </si>
  <si>
    <t>REMARKABLE HEALTHCARE OF DALLAS, LP</t>
  </si>
  <si>
    <t>ROCK HAVEN NURSING HOME</t>
  </si>
  <si>
    <t>CAPROCK NURSING &amp; REHABILITATION</t>
  </si>
  <si>
    <t>ST. TERESA NURSING AND REHABILITATION CENTER</t>
  </si>
  <si>
    <t>ROYAL MANOR</t>
  </si>
  <si>
    <t>SHADY SHORES OF HEMPHILL</t>
  </si>
  <si>
    <t>BEL AIR AT TERAVISTA</t>
  </si>
  <si>
    <t>SENIOR CARE OF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EAGLE LAKE NURSING AND REHABILITATION, LP</t>
  </si>
  <si>
    <t>BRIDGECREST REHABILITATION SUITES</t>
  </si>
  <si>
    <t>REMARKABLE HEALTHCARE OF PRESTONWOOD</t>
  </si>
  <si>
    <t>MERIDIAN OF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PATHWAYS MEMORY CARE AT VILLA TOSCANA</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ISTA LIVING OF VERNON</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FARMERSVILLE HEALTH AND REHABILITATION</t>
  </si>
  <si>
    <t>THE ENCLAVE</t>
  </si>
  <si>
    <t>LEGENDS OAKS HEALTHCARE AND REHABILITATION - FORT</t>
  </si>
  <si>
    <t>SKILLED CARE OF MEXIA</t>
  </si>
  <si>
    <t>VIBRALIFE OF EL PASO REHABILITATION CENTER</t>
  </si>
  <si>
    <t>CARRARA</t>
  </si>
  <si>
    <t>ASHTON MEDICAL LODGE</t>
  </si>
  <si>
    <t>CIMARRON PARK NURSING AND REHABILITATION CENTER</t>
  </si>
  <si>
    <t>CEDAR POINTE HEALTH AND WELLNESS SUITES</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RAPID RECOVERY CENTE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HOUSTON HEIGHTS HEALTHCARE CENTRE</t>
  </si>
  <si>
    <t>PARK VALLEY INN HEALTH CENTER</t>
  </si>
  <si>
    <t>SUNDANCE INN HEALTH CENTER</t>
  </si>
  <si>
    <t>CEDAR HILL HEALTHCARE CENTRE</t>
  </si>
  <si>
    <t>LE REVE REHABILITATION &amp; MEMORY CARE</t>
  </si>
  <si>
    <t>RIVERWOOD HEALTHCARE</t>
  </si>
  <si>
    <t>THE HEIGHTS ON VALLEY RANCH</t>
  </si>
  <si>
    <t>WILLOW CREEK HEALTHCARE CENTRE</t>
  </si>
  <si>
    <t>HARBOR VALLEY HEALTH AND REHABILITATION</t>
  </si>
  <si>
    <t>RICHARD A. ANDERSON (STATE OF TEXAS VETERANS LAND</t>
  </si>
  <si>
    <t>MESQUITE VILLAGE HEALTHCARE CENTRE</t>
  </si>
  <si>
    <t>CYPRESS POINTE HEALTH &amp; WELLNESS</t>
  </si>
  <si>
    <t>VENTANA BY BUCKNER</t>
  </si>
  <si>
    <t>PRINCETON MEDICAL LODGE</t>
  </si>
  <si>
    <t>LBJ MEDICAL CENTER</t>
  </si>
  <si>
    <t>THE CENTER AT PARMER</t>
  </si>
  <si>
    <t>CEDAR HOLLOW REHABILITATION CENTER</t>
  </si>
  <si>
    <t>SYLVAN SHORES HEALTH AND WELLNESS</t>
  </si>
  <si>
    <t>METHODIST TRANSITIONAL CARE CENTER-DESOTO LLC</t>
  </si>
  <si>
    <t>SUN VALLEY REHABILITATION AND HEALTHCARE CENTER</t>
  </si>
  <si>
    <t>KENDALL LAKES HEALTH AND REHABILITATION CENTER</t>
  </si>
  <si>
    <t>HARMONY HEALTH CENTER</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FAIRBANKS</t>
  </si>
  <si>
    <t>SOLDOTNA</t>
  </si>
  <si>
    <t>SEWARD</t>
  </si>
  <si>
    <t>ANCHORAGE</t>
  </si>
  <si>
    <t>JUNEAU</t>
  </si>
  <si>
    <t>SITKA</t>
  </si>
  <si>
    <t>KOTZEBUE</t>
  </si>
  <si>
    <t>BETHEL</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CHINLE</t>
  </si>
  <si>
    <t>SURPRISE</t>
  </si>
  <si>
    <t>PRESCOTT VALLEY</t>
  </si>
  <si>
    <t>WINSLOW</t>
  </si>
  <si>
    <t>GOODYEAR</t>
  </si>
  <si>
    <t>FOUNTAIN HILLS</t>
  </si>
  <si>
    <t>SELLS</t>
  </si>
  <si>
    <t>LITCHFIELD PARK</t>
  </si>
  <si>
    <t>CASA GRANDE</t>
  </si>
  <si>
    <t>LAKESIDE</t>
  </si>
  <si>
    <t>GILBERT</t>
  </si>
  <si>
    <t>ORO VALLEY</t>
  </si>
  <si>
    <t>ROGERS</t>
  </si>
  <si>
    <t>HOT SPRINGS</t>
  </si>
  <si>
    <t>FAYETTEVILLE</t>
  </si>
  <si>
    <t>JONESBORO</t>
  </si>
  <si>
    <t>MAGNOLIA</t>
  </si>
  <si>
    <t>VAN BUREN</t>
  </si>
  <si>
    <t>MCGEHEE</t>
  </si>
  <si>
    <t>SEARCY</t>
  </si>
  <si>
    <t>BELLA VISTA</t>
  </si>
  <si>
    <t>MOUNTAIN VIEW</t>
  </si>
  <si>
    <t>MORRILTON</t>
  </si>
  <si>
    <t>CAVE CITY</t>
  </si>
  <si>
    <t>WALNUT RIDGE</t>
  </si>
  <si>
    <t>FAIRFIELD BAY</t>
  </si>
  <si>
    <t>ASH FLAT</t>
  </si>
  <si>
    <t>WYNNE</t>
  </si>
  <si>
    <t>HEBER SPRINGS</t>
  </si>
  <si>
    <t>SPRINGDALE</t>
  </si>
  <si>
    <t>CLARKSVILLE</t>
  </si>
  <si>
    <t>PARAGOULD</t>
  </si>
  <si>
    <t>DERMOTT</t>
  </si>
  <si>
    <t>CAMDEN</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MARIANNA</t>
  </si>
  <si>
    <t>YELLVILLE</t>
  </si>
  <si>
    <t>DANVILLE</t>
  </si>
  <si>
    <t>GREENWOOD</t>
  </si>
  <si>
    <t>CENTERTON</t>
  </si>
  <si>
    <t>TRUMAN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SAN LUIS OBISPO</t>
  </si>
  <si>
    <t>RIVERBANK</t>
  </si>
  <si>
    <t>MORAGA</t>
  </si>
  <si>
    <t>YUBA CITY</t>
  </si>
  <si>
    <t>GREENBRAE</t>
  </si>
  <si>
    <t>SAN PABLO</t>
  </si>
  <si>
    <t>EL MONTE</t>
  </si>
  <si>
    <t>SAN LEANDRO</t>
  </si>
  <si>
    <t>LA MESA</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TURLOCK</t>
  </si>
  <si>
    <t>RED BLUFF</t>
  </si>
  <si>
    <t>ROSEVILLE</t>
  </si>
  <si>
    <t>PLACERVILLE</t>
  </si>
  <si>
    <t>LAKEPORT</t>
  </si>
  <si>
    <t>REDDING</t>
  </si>
  <si>
    <t>GRASS VALLEY</t>
  </si>
  <si>
    <t>CHICO</t>
  </si>
  <si>
    <t>LOS GATOS</t>
  </si>
  <si>
    <t>DOWNEY</t>
  </si>
  <si>
    <t>INGLEWOOD</t>
  </si>
  <si>
    <t>ARTESIA</t>
  </si>
  <si>
    <t>PORTERVILLE</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SANTA MARIA</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ESTES PARK</t>
  </si>
  <si>
    <t>HUGO</t>
  </si>
  <si>
    <t>MORRISON</t>
  </si>
  <si>
    <t>LONGMONT</t>
  </si>
  <si>
    <t>NORTHGLENN</t>
  </si>
  <si>
    <t>LITTLETON</t>
  </si>
  <si>
    <t>SALIDA</t>
  </si>
  <si>
    <t>PALISADE</t>
  </si>
  <si>
    <t>ALAMOSA</t>
  </si>
  <si>
    <t>CARBONDALE</t>
  </si>
  <si>
    <t>BRIGHTON</t>
  </si>
  <si>
    <t>DURANGO</t>
  </si>
  <si>
    <t>GLENWOOD SPRINGS</t>
  </si>
  <si>
    <t>DELTA</t>
  </si>
  <si>
    <t>PAONIA</t>
  </si>
  <si>
    <t>ECKERT</t>
  </si>
  <si>
    <t>BERTHOUD</t>
  </si>
  <si>
    <t>WINDSOR</t>
  </si>
  <si>
    <t>COMMERCE CITY</t>
  </si>
  <si>
    <t>BURLINGTON</t>
  </si>
  <si>
    <t>LAMAR</t>
  </si>
  <si>
    <t>HOLYOKE</t>
  </si>
  <si>
    <t>MANCOS</t>
  </si>
  <si>
    <t>AKRON</t>
  </si>
  <si>
    <t>ORDWAY</t>
  </si>
  <si>
    <t>ARVADA</t>
  </si>
  <si>
    <t>CRIPPLE CREEK</t>
  </si>
  <si>
    <t>STEAMBOAT SPRINGS</t>
  </si>
  <si>
    <t>CENTENNIAL</t>
  </si>
  <si>
    <t>HOLLY</t>
  </si>
  <si>
    <t>OLATHE</t>
  </si>
  <si>
    <t>LAS ANIMAS</t>
  </si>
  <si>
    <t>CASTLE ROCK</t>
  </si>
  <si>
    <t>PAGOSA SPRINGS</t>
  </si>
  <si>
    <t>GREENWOOD VILLAGE</t>
  </si>
  <si>
    <t>BROOMFIELD</t>
  </si>
  <si>
    <t>RIFLE</t>
  </si>
  <si>
    <t>CRAIG</t>
  </si>
  <si>
    <t>MONTE VISTA</t>
  </si>
  <si>
    <t>TRINIDAD</t>
  </si>
  <si>
    <t>HIGHLANDS RANCH</t>
  </si>
  <si>
    <t>LA JARA</t>
  </si>
  <si>
    <t>PARKER</t>
  </si>
  <si>
    <t>WOODLAND PARK</t>
  </si>
  <si>
    <t>EAGLE</t>
  </si>
  <si>
    <t>LOUISVILLE</t>
  </si>
  <si>
    <t>GOLDEN</t>
  </si>
  <si>
    <t>DEL NORTE</t>
  </si>
  <si>
    <t>SIMLA</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WOLCOTT</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JUPITER</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FORT MYERS</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HUDSON</t>
  </si>
  <si>
    <t>SPRING HILL</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VERO BEACH</t>
  </si>
  <si>
    <t>OKEECHOBEE</t>
  </si>
  <si>
    <t>LANTANA</t>
  </si>
  <si>
    <t>GULF BREEZE</t>
  </si>
  <si>
    <t>STARKE</t>
  </si>
  <si>
    <t>ROYAL PALM BEACH</t>
  </si>
  <si>
    <t>HIALEAH</t>
  </si>
  <si>
    <t>CORAL SPRINGS</t>
  </si>
  <si>
    <t>MARGATE</t>
  </si>
  <si>
    <t>CLERMONT</t>
  </si>
  <si>
    <t>DEBARY</t>
  </si>
  <si>
    <t>BRANDON</t>
  </si>
  <si>
    <t>LEHIGH ACRES</t>
  </si>
  <si>
    <t>NORTH PORT</t>
  </si>
  <si>
    <t>HOLLY HILL</t>
  </si>
  <si>
    <t>SAINT CLOUD</t>
  </si>
  <si>
    <t>SANFORD</t>
  </si>
  <si>
    <t>HOMESTEAD</t>
  </si>
  <si>
    <t>PANAMA CITY</t>
  </si>
  <si>
    <t>BUNNELL</t>
  </si>
  <si>
    <t>SAFETY HARBOR</t>
  </si>
  <si>
    <t>HIALEAH GARDENS</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DEERFIELD BEACH</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SEBASTIAN</t>
  </si>
  <si>
    <t>TAVARES</t>
  </si>
  <si>
    <t>FLEMING ISLAND</t>
  </si>
  <si>
    <t>MIAMI SPRINGS</t>
  </si>
  <si>
    <t>MIDDLEBURG</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CEDARTOWN</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BLAIRSVILLE</t>
  </si>
  <si>
    <t>FORT GAINES</t>
  </si>
  <si>
    <t>MILLEN</t>
  </si>
  <si>
    <t>HIAWASSEE</t>
  </si>
  <si>
    <t>VIDALIA</t>
  </si>
  <si>
    <t>TALKING ROCK</t>
  </si>
  <si>
    <t>COMMERCE</t>
  </si>
  <si>
    <t>DONALSONVILLE</t>
  </si>
  <si>
    <t>SUWANEE</t>
  </si>
  <si>
    <t>JEFFERSONVILLE</t>
  </si>
  <si>
    <t>ROCKMART</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BLOOMINGDALE</t>
  </si>
  <si>
    <t>DES PLAINES</t>
  </si>
  <si>
    <t>SCHAUMBURG</t>
  </si>
  <si>
    <t>GILMAN</t>
  </si>
  <si>
    <t>GILLESPIE</t>
  </si>
  <si>
    <t>SULLIVAN</t>
  </si>
  <si>
    <t>MOUNT CARMEL</t>
  </si>
  <si>
    <t>ALTAMONT</t>
  </si>
  <si>
    <t>URBANA</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LIBERT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HEIGHTS</t>
  </si>
  <si>
    <t>CHARLESTON</t>
  </si>
  <si>
    <t>ODIN</t>
  </si>
  <si>
    <t>PALOS HILLS</t>
  </si>
  <si>
    <t>WOOD RIVER</t>
  </si>
  <si>
    <t>GODFREY</t>
  </si>
  <si>
    <t>DOWNERS GROVE</t>
  </si>
  <si>
    <t>PALATINE</t>
  </si>
  <si>
    <t>WESTCHESTER</t>
  </si>
  <si>
    <t>WEST FRANKFORT</t>
  </si>
  <si>
    <t>CENTRALIA</t>
  </si>
  <si>
    <t>CRESTWOOD</t>
  </si>
  <si>
    <t>HOMEWOOD</t>
  </si>
  <si>
    <t>ELK GROVE VILLAGE</t>
  </si>
  <si>
    <t>KNOXVILLE</t>
  </si>
  <si>
    <t>CHICAGO RIDG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LINCOLNWOOD</t>
  </si>
  <si>
    <t>FAIRBURY</t>
  </si>
  <si>
    <t>SOUTH ELGIN</t>
  </si>
  <si>
    <t>DOLTON</t>
  </si>
  <si>
    <t>NEWTON</t>
  </si>
  <si>
    <t>LAKE ZURICH</t>
  </si>
  <si>
    <t>BUFFALO GROVE</t>
  </si>
  <si>
    <t>MOUNT STERLING</t>
  </si>
  <si>
    <t>BROOKFIELD</t>
  </si>
  <si>
    <t>PITTSFIELD</t>
  </si>
  <si>
    <t>FLANAGAN</t>
  </si>
  <si>
    <t>GRANITE CITY</t>
  </si>
  <si>
    <t>PROSPECT HEIGHTS</t>
  </si>
  <si>
    <t>NORRIDGE</t>
  </si>
  <si>
    <t>ST ELMO</t>
  </si>
  <si>
    <t>HICKORY HILLS</t>
  </si>
  <si>
    <t>LONG GROVE</t>
  </si>
  <si>
    <t>LANSING</t>
  </si>
  <si>
    <t>VIENNA</t>
  </si>
  <si>
    <t>ALEDO</t>
  </si>
  <si>
    <t>WAUCONDA</t>
  </si>
  <si>
    <t>ELDORADO</t>
  </si>
  <si>
    <t>SOUTH CHICAGO HEIGHT</t>
  </si>
  <si>
    <t>ORLAND PARK</t>
  </si>
  <si>
    <t>LEMONT</t>
  </si>
  <si>
    <t>VANDALIA</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VIRGINIA</t>
  </si>
  <si>
    <t>STRONGHURST</t>
  </si>
  <si>
    <t>FARMER CITY</t>
  </si>
  <si>
    <t>WINCHESTER</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ALBION</t>
  </si>
  <si>
    <t>SHELDON</t>
  </si>
  <si>
    <t>WEST CHICAGO</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FRANKFORT</t>
  </si>
  <si>
    <t>JASONVILLE</t>
  </si>
  <si>
    <t>CORYDON</t>
  </si>
  <si>
    <t>MITCHELL</t>
  </si>
  <si>
    <t>CONNERSVILLE</t>
  </si>
  <si>
    <t>PAOLI</t>
  </si>
  <si>
    <t>OSSIAN</t>
  </si>
  <si>
    <t>PENDLETON</t>
  </si>
  <si>
    <t>MERRILLVILLE</t>
  </si>
  <si>
    <t>LEAVENWORTH</t>
  </si>
  <si>
    <t>NEW HARMONY</t>
  </si>
  <si>
    <t>BLUFFTON</t>
  </si>
  <si>
    <t>ROCHESTER</t>
  </si>
  <si>
    <t>TELL CITY</t>
  </si>
  <si>
    <t>KENDALLVILLE</t>
  </si>
  <si>
    <t>CRAWFORDSVILLE</t>
  </si>
  <si>
    <t>WHITING</t>
  </si>
  <si>
    <t>WINAMAC</t>
  </si>
  <si>
    <t>LOWELL</t>
  </si>
  <si>
    <t>ANGOLA</t>
  </si>
  <si>
    <t>VEVAY</t>
  </si>
  <si>
    <t>BERNE</t>
  </si>
  <si>
    <t>BROOKVILLE</t>
  </si>
  <si>
    <t>CREE LAK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WALDR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ANKENY</t>
  </si>
  <si>
    <t>GRINNELL</t>
  </si>
  <si>
    <t>MECHANICSVILLE</t>
  </si>
  <si>
    <t>MITCHELLVILLE</t>
  </si>
  <si>
    <t>MAPLETON</t>
  </si>
  <si>
    <t>OSKALOOSA</t>
  </si>
  <si>
    <t>BETTENDORF</t>
  </si>
  <si>
    <t>ELDORA</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MANILLA</t>
  </si>
  <si>
    <t>HARLAN</t>
  </si>
  <si>
    <t>MISSOURI VALLEY</t>
  </si>
  <si>
    <t>ANAMOSA</t>
  </si>
  <si>
    <t>PLEASANT VALLEY</t>
  </si>
  <si>
    <t>EDGEWOOD</t>
  </si>
  <si>
    <t>BELMOND</t>
  </si>
  <si>
    <t>SHEFFIELD</t>
  </si>
  <si>
    <t>ELMA</t>
  </si>
  <si>
    <t>PRIMGHAR</t>
  </si>
  <si>
    <t>LONE TREE</t>
  </si>
  <si>
    <t>STATE CENTER</t>
  </si>
  <si>
    <t>ELKADER</t>
  </si>
  <si>
    <t>IOWA FALLS</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SIDNEY</t>
  </si>
  <si>
    <t>COLUMBUS JUNCTION</t>
  </si>
  <si>
    <t>RUTHVEN</t>
  </si>
  <si>
    <t>WALL LAKE</t>
  </si>
  <si>
    <t>CRESCO</t>
  </si>
  <si>
    <t>TRIPOLI</t>
  </si>
  <si>
    <t>LAKE VIEW</t>
  </si>
  <si>
    <t>EAGLE GROVE</t>
  </si>
  <si>
    <t>SUMNER</t>
  </si>
  <si>
    <t>DYSART</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MAQUOKETA</t>
  </si>
  <si>
    <t>WAUKEE</t>
  </si>
  <si>
    <t>BUFFALO CENTER</t>
  </si>
  <si>
    <t>CLARENCE</t>
  </si>
  <si>
    <t>DALLAS CENTER</t>
  </si>
  <si>
    <t>KEYSTONE</t>
  </si>
  <si>
    <t>GRIMES</t>
  </si>
  <si>
    <t>PELLA</t>
  </si>
  <si>
    <t>LISBON</t>
  </si>
  <si>
    <t>MANNING</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ELLINWOOD</t>
  </si>
  <si>
    <t>OBERLIN</t>
  </si>
  <si>
    <t>WAMEGO</t>
  </si>
  <si>
    <t>GOODLAND</t>
  </si>
  <si>
    <t>FRONTENAC</t>
  </si>
  <si>
    <t>ATWOOD</t>
  </si>
  <si>
    <t>LA CROSSE</t>
  </si>
  <si>
    <t>SOUTH HUTCHINSON</t>
  </si>
  <si>
    <t>MCPHERSON</t>
  </si>
  <si>
    <t>HESSTON</t>
  </si>
  <si>
    <t>YATES CENTER</t>
  </si>
  <si>
    <t>CHETOPA</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MOUNT HOPE</t>
  </si>
  <si>
    <t>PRETTY PRAIRIE</t>
  </si>
  <si>
    <t>HERINGTON</t>
  </si>
  <si>
    <t>CLYDE</t>
  </si>
  <si>
    <t>LINN</t>
  </si>
  <si>
    <t>BUCKLIN</t>
  </si>
  <si>
    <t>EUDORA</t>
  </si>
  <si>
    <t>CONWAY SPRINGS</t>
  </si>
  <si>
    <t>NORTON</t>
  </si>
  <si>
    <t>LINDSBORG</t>
  </si>
  <si>
    <t>LITTLE RIVER</t>
  </si>
  <si>
    <t>SCOTT CITY</t>
  </si>
  <si>
    <t>ST JOHN</t>
  </si>
  <si>
    <t>STAFFORD</t>
  </si>
  <si>
    <t>CUNNINGHAM</t>
  </si>
  <si>
    <t>HORTON</t>
  </si>
  <si>
    <t>LEAWOOD</t>
  </si>
  <si>
    <t>ULYSSES</t>
  </si>
  <si>
    <t>WAKEENEY</t>
  </si>
  <si>
    <t>LEOTI</t>
  </si>
  <si>
    <t>MEADE</t>
  </si>
  <si>
    <t>PROTECTION</t>
  </si>
  <si>
    <t>HAVILAND</t>
  </si>
  <si>
    <t>TRIBUNE</t>
  </si>
  <si>
    <t>QUINTER</t>
  </si>
  <si>
    <t>ST MARYS</t>
  </si>
  <si>
    <t>SATANTA</t>
  </si>
  <si>
    <t>HOXIE</t>
  </si>
  <si>
    <t>JOHNSON</t>
  </si>
  <si>
    <t>HILL CITY</t>
  </si>
  <si>
    <t>MINNEOLA</t>
  </si>
  <si>
    <t>CIMARRON</t>
  </si>
  <si>
    <t>LAKIN</t>
  </si>
  <si>
    <t>ATTICA</t>
  </si>
  <si>
    <t>COLDWATER</t>
  </si>
  <si>
    <t>VALLEY FALLS</t>
  </si>
  <si>
    <t>OAKLEY</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CUT OFF</t>
  </si>
  <si>
    <t>GRETNA</t>
  </si>
  <si>
    <t>MANY</t>
  </si>
  <si>
    <t>BREAUX BRIDGE</t>
  </si>
  <si>
    <t>JENNINGS</t>
  </si>
  <si>
    <t>KAPLAN</t>
  </si>
  <si>
    <t>OPELOUSAS</t>
  </si>
  <si>
    <t>FRANKLINTON</t>
  </si>
  <si>
    <t>VIVIAN</t>
  </si>
  <si>
    <t>NEW IBERIA</t>
  </si>
  <si>
    <t>GONZALES</t>
  </si>
  <si>
    <t>PLAQUEMINE</t>
  </si>
  <si>
    <t>MAURICE</t>
  </si>
  <si>
    <t>LACOMBE</t>
  </si>
  <si>
    <t>AMITE</t>
  </si>
  <si>
    <t>SPRINGHILL</t>
  </si>
  <si>
    <t>LULING</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WEST MONROE</t>
  </si>
  <si>
    <t>FARMERVILLE</t>
  </si>
  <si>
    <t>TALLULAH</t>
  </si>
  <si>
    <t>MARKSVILLE</t>
  </si>
  <si>
    <t>NEW ROADS</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HOMER</t>
  </si>
  <si>
    <t>SIMMESPORT</t>
  </si>
  <si>
    <t>EUNICE</t>
  </si>
  <si>
    <t>HESSMER</t>
  </si>
  <si>
    <t>BAKER</t>
  </si>
  <si>
    <t>COUSHATTA</t>
  </si>
  <si>
    <t>CHURCH POINT</t>
  </si>
  <si>
    <t>JEANERETTE</t>
  </si>
  <si>
    <t>CENTER POINT</t>
  </si>
  <si>
    <t>PINE PRAIRIE</t>
  </si>
  <si>
    <t>CARENCRO</t>
  </si>
  <si>
    <t>BASILE</t>
  </si>
  <si>
    <t>LOCKPORT</t>
  </si>
  <si>
    <t>LAKE PROVIDENCE</t>
  </si>
  <si>
    <t>BROUSSARD</t>
  </si>
  <si>
    <t>PORT ALLEN</t>
  </si>
  <si>
    <t>SULPHUR</t>
  </si>
  <si>
    <t>BUNKIE</t>
  </si>
  <si>
    <t>MAMOU</t>
  </si>
  <si>
    <t>BOGALUSA</t>
  </si>
  <si>
    <t>DOVER FOXCROFT</t>
  </si>
  <si>
    <t>MARS HILL</t>
  </si>
  <si>
    <t>BANGOR</t>
  </si>
  <si>
    <t>ORONO</t>
  </si>
  <si>
    <t>SKOWHEGAN</t>
  </si>
  <si>
    <t>BREWER</t>
  </si>
  <si>
    <t>KENNEBUNK</t>
  </si>
  <si>
    <t>DAMARISCOTTA</t>
  </si>
  <si>
    <t>WESTBROOK</t>
  </si>
  <si>
    <t>SCARBOROUGH</t>
  </si>
  <si>
    <t>DEER ISLE</t>
  </si>
  <si>
    <t>SOUTH PARIS</t>
  </si>
  <si>
    <t>BATH</t>
  </si>
  <si>
    <t>YARMOUTH</t>
  </si>
  <si>
    <t>HOULTON</t>
  </si>
  <si>
    <t>NORTH BERWICK</t>
  </si>
  <si>
    <t>WATERVILLE</t>
  </si>
  <si>
    <t>NORWAY</t>
  </si>
  <si>
    <t>RUMFORD</t>
  </si>
  <si>
    <t>PRESQUE ISLE</t>
  </si>
  <si>
    <t>SACO</t>
  </si>
  <si>
    <t>BIDDEFORD</t>
  </si>
  <si>
    <t>MACHIAS</t>
  </si>
  <si>
    <t>COOPERS MILLS</t>
  </si>
  <si>
    <t>FALMOUTH</t>
  </si>
  <si>
    <t>MADAWASKA</t>
  </si>
  <si>
    <t>DEXTER</t>
  </si>
  <si>
    <t>CARIBOU</t>
  </si>
  <si>
    <t>MILBRIDGE</t>
  </si>
  <si>
    <t>SO PORTLAND</t>
  </si>
  <si>
    <t>BELFAST</t>
  </si>
  <si>
    <t>ROCKLAND</t>
  </si>
  <si>
    <t>EAGLE LAKE</t>
  </si>
  <si>
    <t>KITTERY</t>
  </si>
  <si>
    <t>WINTHROP</t>
  </si>
  <si>
    <t>EASTPORT</t>
  </si>
  <si>
    <t>MILLINOCKET</t>
  </si>
  <si>
    <t>BINGHAM</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CAMBRIDGE</t>
  </si>
  <si>
    <t>REISTERSTOWN</t>
  </si>
  <si>
    <t>FOREST HILL</t>
  </si>
  <si>
    <t>SANDY SPRING</t>
  </si>
  <si>
    <t>LUTHERVILLE</t>
  </si>
  <si>
    <t>BELCAMP</t>
  </si>
  <si>
    <t>CHESTERTOWN</t>
  </si>
  <si>
    <t>CROWNSVILLE</t>
  </si>
  <si>
    <t>WESTERNPORT</t>
  </si>
  <si>
    <t>GRANTSVILLE</t>
  </si>
  <si>
    <t>BOWIE</t>
  </si>
  <si>
    <t>EMMITSBURG</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CHELSEA</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NEEDHAM</t>
  </si>
  <si>
    <t>STOUGHTON</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TURNERS FALLS</t>
  </si>
  <si>
    <t>SUDBURY</t>
  </si>
  <si>
    <t>MATTAPAN</t>
  </si>
  <si>
    <t>WALPOLE</t>
  </si>
  <si>
    <t>BUZZARDS BAY</t>
  </si>
  <si>
    <t>KINGSTON</t>
  </si>
  <si>
    <t>BILLERICA</t>
  </si>
  <si>
    <t>TEWKSBURY</t>
  </si>
  <si>
    <t>CHESTNUT HILL</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HADLEY</t>
  </si>
  <si>
    <t>WEST BRIDGEWATER</t>
  </si>
  <si>
    <t>HOLLISTON</t>
  </si>
  <si>
    <t>MILLBURY</t>
  </si>
  <si>
    <t>LEE</t>
  </si>
  <si>
    <t>TOPSFIELD</t>
  </si>
  <si>
    <t>SOUTH HADLEY</t>
  </si>
  <si>
    <t>UXBRIDGE</t>
  </si>
  <si>
    <t>PALMER</t>
  </si>
  <si>
    <t>SANDISFIELD</t>
  </si>
  <si>
    <t>NANTUCKET</t>
  </si>
  <si>
    <t>BRADFORD</t>
  </si>
  <si>
    <t>NORTH BILLERICA</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LAKEVIEW</t>
  </si>
  <si>
    <t>SAGINAW</t>
  </si>
  <si>
    <t>LIVONIA</t>
  </si>
  <si>
    <t>LAPEER</t>
  </si>
  <si>
    <t>EAST JORDAN</t>
  </si>
  <si>
    <t>SOUTH LYON</t>
  </si>
  <si>
    <t>OWOSSO</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BENTON HARBOR</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HOWARD LAKE</t>
  </si>
  <si>
    <t>ROBBINSDALE</t>
  </si>
  <si>
    <t>FAIRMONT</t>
  </si>
  <si>
    <t>INVER GROVE HEIGHTS</t>
  </si>
  <si>
    <t>PIERZ</t>
  </si>
  <si>
    <t>CRYSTAL</t>
  </si>
  <si>
    <t>OLIVIA</t>
  </si>
  <si>
    <t>MORA</t>
  </si>
  <si>
    <t>HOPKINS</t>
  </si>
  <si>
    <t>FRAZEE</t>
  </si>
  <si>
    <t>WHITE BEAR LAKE</t>
  </si>
  <si>
    <t>CANNON FALLS</t>
  </si>
  <si>
    <t>BAGLEY</t>
  </si>
  <si>
    <t>EDEN PRAIRIE</t>
  </si>
  <si>
    <t>TRIMONT</t>
  </si>
  <si>
    <t>NEW RICHLAND</t>
  </si>
  <si>
    <t>AUSTIN</t>
  </si>
  <si>
    <t>INTERNATIONAL FALLS</t>
  </si>
  <si>
    <t>LA CRESCENT</t>
  </si>
  <si>
    <t>CHISAGO CITY</t>
  </si>
  <si>
    <t>WARROAD</t>
  </si>
  <si>
    <t>SARTELL</t>
  </si>
  <si>
    <t>EXCELSIOR</t>
  </si>
  <si>
    <t>FAIRFAX</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PINE CITY</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RED WING</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INNEOTA</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OKOLONA</t>
  </si>
  <si>
    <t>WATER VALLEY</t>
  </si>
  <si>
    <t>BAY SPRINGS</t>
  </si>
  <si>
    <t>WHITFIELD</t>
  </si>
  <si>
    <t>CALHOUN CITY</t>
  </si>
  <si>
    <t>FLOWOOD</t>
  </si>
  <si>
    <t>DUNCAN</t>
  </si>
  <si>
    <t>TOWN AND COUNTRY</t>
  </si>
  <si>
    <t>CABOOL</t>
  </si>
  <si>
    <t>CAMDENTON</t>
  </si>
  <si>
    <t>LEES SUMMIT</t>
  </si>
  <si>
    <t>HANNIBAL</t>
  </si>
  <si>
    <t>FLORISSANT</t>
  </si>
  <si>
    <t>SAINT CHARLES</t>
  </si>
  <si>
    <t>VALLEY PARK</t>
  </si>
  <si>
    <t>CAPE GIRARDEAU</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HERMITAGE</t>
  </si>
  <si>
    <t>THAYER</t>
  </si>
  <si>
    <t>AVA</t>
  </si>
  <si>
    <t>BELLEVIEW</t>
  </si>
  <si>
    <t>NEOSHO</t>
  </si>
  <si>
    <t>ROLLA</t>
  </si>
  <si>
    <t>WEBB CITY</t>
  </si>
  <si>
    <t>MARYLAND HEIGHTS</t>
  </si>
  <si>
    <t>WENTZVILLE</t>
  </si>
  <si>
    <t>O FALLON</t>
  </si>
  <si>
    <t>NIXA</t>
  </si>
  <si>
    <t>BLACK JACK</t>
  </si>
  <si>
    <t>REPUBLIC</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MOBERLY</t>
  </si>
  <si>
    <t>GIDEON</t>
  </si>
  <si>
    <t>MONETT</t>
  </si>
  <si>
    <t>CEDAR HILL</t>
  </si>
  <si>
    <t>MOKANE</t>
  </si>
  <si>
    <t>GERALD</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ADVANCE</t>
  </si>
  <si>
    <t>EAST PRAIRIE</t>
  </si>
  <si>
    <t>MARBLE HILL</t>
  </si>
  <si>
    <t>ELDON</t>
  </si>
  <si>
    <t>ASH GROVE</t>
  </si>
  <si>
    <t>MONROE CITY</t>
  </si>
  <si>
    <t>SAINT PETERS</t>
  </si>
  <si>
    <t>HARTVILLE</t>
  </si>
  <si>
    <t>MARIONVILLE</t>
  </si>
  <si>
    <t>BLUE SPRINGS</t>
  </si>
  <si>
    <t>WEBSTER GROVES</t>
  </si>
  <si>
    <t>SWEET SPRINGS</t>
  </si>
  <si>
    <t>SILEX</t>
  </si>
  <si>
    <t>NEW FLORENCE</t>
  </si>
  <si>
    <t>LICKING</t>
  </si>
  <si>
    <t>WARRENSBURG</t>
  </si>
  <si>
    <t>LA BELLE</t>
  </si>
  <si>
    <t>SARCOXIE</t>
  </si>
  <si>
    <t>HERMANN</t>
  </si>
  <si>
    <t>STOVER</t>
  </si>
  <si>
    <t>STRAFFORD</t>
  </si>
  <si>
    <t>LAWSON</t>
  </si>
  <si>
    <t>HIGGINSVILLE</t>
  </si>
  <si>
    <t>CAMPBELL</t>
  </si>
  <si>
    <t>BERTRAND</t>
  </si>
  <si>
    <t>FERGUSON</t>
  </si>
  <si>
    <t>SHELBINA</t>
  </si>
  <si>
    <t>PLATTE CITY</t>
  </si>
  <si>
    <t>BONNE TERRE</t>
  </si>
  <si>
    <t>LOCKWOOD</t>
  </si>
  <si>
    <t>BRAYMER</t>
  </si>
  <si>
    <t>NORMANDY</t>
  </si>
  <si>
    <t>GALLATIN</t>
  </si>
  <si>
    <t>PARK HILLS</t>
  </si>
  <si>
    <t>LAURIE</t>
  </si>
  <si>
    <t>LOUISIANA</t>
  </si>
  <si>
    <t>PLATTSBURG</t>
  </si>
  <si>
    <t>ROCK PORT</t>
  </si>
  <si>
    <t>MOUND CITY</t>
  </si>
  <si>
    <t>COLE CAMP</t>
  </si>
  <si>
    <t>CARUTHERSVILLE</t>
  </si>
  <si>
    <t>GRANT CITY</t>
  </si>
  <si>
    <t>WESTPHALIA</t>
  </si>
  <si>
    <t>BELTON</t>
  </si>
  <si>
    <t>MEMPHIS</t>
  </si>
  <si>
    <t>GOWER</t>
  </si>
  <si>
    <t>PILOT GROVE</t>
  </si>
  <si>
    <t>BETHANY</t>
  </si>
  <si>
    <t>QUEEN CITY</t>
  </si>
  <si>
    <t>ELSBERRY</t>
  </si>
  <si>
    <t>UNIONVILLE</t>
  </si>
  <si>
    <t>UNIVERSITY CITY</t>
  </si>
  <si>
    <t>KIRKWOOD</t>
  </si>
  <si>
    <t>DES PERES</t>
  </si>
  <si>
    <t>APPLETON CITY</t>
  </si>
  <si>
    <t>SEDALIA</t>
  </si>
  <si>
    <t>GLADSTONE</t>
  </si>
  <si>
    <t>MATTHEWS</t>
  </si>
  <si>
    <t>LAKE SAINT LOUIS</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PENDER</t>
  </si>
  <si>
    <t>SUPERIOR</t>
  </si>
  <si>
    <t>KEARNEY</t>
  </si>
  <si>
    <t>VERDIGRE</t>
  </si>
  <si>
    <t>PONCA</t>
  </si>
  <si>
    <t>ST EDWARD</t>
  </si>
  <si>
    <t>RAVENNA</t>
  </si>
  <si>
    <t>BEEMER</t>
  </si>
  <si>
    <t>HAY SPRINGS</t>
  </si>
  <si>
    <t>NEWMAN GROVE</t>
  </si>
  <si>
    <t>WAUNETA</t>
  </si>
  <si>
    <t>EMERSON</t>
  </si>
  <si>
    <t>RED CLOUD</t>
  </si>
  <si>
    <t>ST PAUL</t>
  </si>
  <si>
    <t>LOUP CITY</t>
  </si>
  <si>
    <t>HOOPER</t>
  </si>
  <si>
    <t>WAHOO</t>
  </si>
  <si>
    <t>BENKELMAN</t>
  </si>
  <si>
    <t>IMPERIAL</t>
  </si>
  <si>
    <t>KIMBALL</t>
  </si>
  <si>
    <t>BURWELL</t>
  </si>
  <si>
    <t>HEBRON</t>
  </si>
  <si>
    <t>BAYARD</t>
  </si>
  <si>
    <t>DESHLER</t>
  </si>
  <si>
    <t>PAPILLION</t>
  </si>
  <si>
    <t>BEAVER CITY</t>
  </si>
  <si>
    <t>SUTTON</t>
  </si>
  <si>
    <t>CREIGHTON</t>
  </si>
  <si>
    <t>ORD</t>
  </si>
  <si>
    <t>BROKEN BOW</t>
  </si>
  <si>
    <t>AINSWORTH</t>
  </si>
  <si>
    <t>BASSETT</t>
  </si>
  <si>
    <t>MACY</t>
  </si>
  <si>
    <t>MULLEN</t>
  </si>
  <si>
    <t>OSHKOSH</t>
  </si>
  <si>
    <t>GORDON</t>
  </si>
  <si>
    <t>GENOA</t>
  </si>
  <si>
    <t>HEMINGFORD</t>
  </si>
  <si>
    <t>LOVELOCK</t>
  </si>
  <si>
    <t>LAS VEGAS</t>
  </si>
  <si>
    <t>YERINGTON</t>
  </si>
  <si>
    <t>RENO</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BAYONNE</t>
  </si>
  <si>
    <t>PITTSTOWN</t>
  </si>
  <si>
    <t>ROCKLEIGH</t>
  </si>
  <si>
    <t>KEANSBURG</t>
  </si>
  <si>
    <t>CRANBURY</t>
  </si>
  <si>
    <t>CALIFON</t>
  </si>
  <si>
    <t>PARSIPPANY TROY HILL</t>
  </si>
  <si>
    <t>EAST BRUNSWICK</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RATON</t>
  </si>
  <si>
    <t>SILVER CITY</t>
  </si>
  <si>
    <t>TRUTH OR CONSEQUENCE</t>
  </si>
  <si>
    <t>TAOS</t>
  </si>
  <si>
    <t>PORTALES</t>
  </si>
  <si>
    <t>MESCALERO</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GRANVILLE</t>
  </si>
  <si>
    <t>HOLLIS</t>
  </si>
  <si>
    <t>JAMAICA</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ARRIS</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EAST MEADOW</t>
  </si>
  <si>
    <t>SOUTH SETAUKET</t>
  </si>
  <si>
    <t>HOLTSVILLE</t>
  </si>
  <si>
    <t>ASTORIA</t>
  </si>
  <si>
    <t>SLEEPY HOLLOW</t>
  </si>
  <si>
    <t>SOUTH HAMPTON</t>
  </si>
  <si>
    <t>ENDWELL</t>
  </si>
  <si>
    <t>SLINGERLANDS</t>
  </si>
  <si>
    <t>MOUNT KISCO</t>
  </si>
  <si>
    <t>WEST HAVERSTRAW</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WINSTON SALEM</t>
  </si>
  <si>
    <t>BARCO</t>
  </si>
  <si>
    <t>GRANTSBORO</t>
  </si>
  <si>
    <t>HAMLET</t>
  </si>
  <si>
    <t>SHALLOTTE</t>
  </si>
  <si>
    <t>LAURINBURG</t>
  </si>
  <si>
    <t>SYLVA</t>
  </si>
  <si>
    <t>WELDON</t>
  </si>
  <si>
    <t>WALLACE</t>
  </si>
  <si>
    <t>LOUISBURG</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SWANQUARTER</t>
  </si>
  <si>
    <t>BERMUDA RUN</t>
  </si>
  <si>
    <t>WAKE FOREST</t>
  </si>
  <si>
    <t>SWANNANOA</t>
  </si>
  <si>
    <t>PITTSBORO</t>
  </si>
  <si>
    <t>BOSTIC</t>
  </si>
  <si>
    <t>ANDREWS</t>
  </si>
  <si>
    <t>HAYESVILLE</t>
  </si>
  <si>
    <t>KNIGHTDALE</t>
  </si>
  <si>
    <t>HIGHLANDS</t>
  </si>
  <si>
    <t>CONNELLY SPG</t>
  </si>
  <si>
    <t>ARCHDALE</t>
  </si>
  <si>
    <t>ARDEN</t>
  </si>
  <si>
    <t>DUN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ELLENDALE</t>
  </si>
  <si>
    <t>STRASBURG</t>
  </si>
  <si>
    <t>LANGDON</t>
  </si>
  <si>
    <t>HATTON</t>
  </si>
  <si>
    <t>MCVILLE</t>
  </si>
  <si>
    <t>BEULAH</t>
  </si>
  <si>
    <t>BOWMAN</t>
  </si>
  <si>
    <t>WALHALLA</t>
  </si>
  <si>
    <t>BISMARCK</t>
  </si>
  <si>
    <t>DICKINSON</t>
  </si>
  <si>
    <t>GARRISON</t>
  </si>
  <si>
    <t>MANDAN</t>
  </si>
  <si>
    <t>WISHEK</t>
  </si>
  <si>
    <t>GRAND FORKS</t>
  </si>
  <si>
    <t>CANDO</t>
  </si>
  <si>
    <t>DEVILS LAKE</t>
  </si>
  <si>
    <t>WATFORD CITY</t>
  </si>
  <si>
    <t>NORTHWOOD</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COLUMBIA STATI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LOUDONVILLE</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OKLAHOMA CITY</t>
  </si>
  <si>
    <t>BARTLESVILLE</t>
  </si>
  <si>
    <t>EL RENO</t>
  </si>
  <si>
    <t>GROVE</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MEEKER</t>
  </si>
  <si>
    <t>OKEMAH</t>
  </si>
  <si>
    <t>TALIHINA</t>
  </si>
  <si>
    <t>FORT GIBSON</t>
  </si>
  <si>
    <t>MOORE</t>
  </si>
  <si>
    <t>STILWELL</t>
  </si>
  <si>
    <t>WARNER</t>
  </si>
  <si>
    <t>PAULS VALLEY</t>
  </si>
  <si>
    <t>OWASSO</t>
  </si>
  <si>
    <t>MANNFORD</t>
  </si>
  <si>
    <t>MCLOUD</t>
  </si>
  <si>
    <t>NOWATA</t>
  </si>
  <si>
    <t>JENKS</t>
  </si>
  <si>
    <t>STROUD</t>
  </si>
  <si>
    <t>WAGONER</t>
  </si>
  <si>
    <t>GUTHRIE</t>
  </si>
  <si>
    <t>CLAREMORE</t>
  </si>
  <si>
    <t>PAWNEE</t>
  </si>
  <si>
    <t>COLCORD</t>
  </si>
  <si>
    <t>ROLAND</t>
  </si>
  <si>
    <t>BINGER</t>
  </si>
  <si>
    <t>ELK CITY</t>
  </si>
  <si>
    <t>BLACKWELL</t>
  </si>
  <si>
    <t>HARRAH</t>
  </si>
  <si>
    <t>CORN</t>
  </si>
  <si>
    <t>JAY</t>
  </si>
  <si>
    <t>MARLOW</t>
  </si>
  <si>
    <t>COMANCHE</t>
  </si>
  <si>
    <t>TUTTLE</t>
  </si>
  <si>
    <t>TEMPLE</t>
  </si>
  <si>
    <t>LAWTON</t>
  </si>
  <si>
    <t>VIAN</t>
  </si>
  <si>
    <t>HEAVENER</t>
  </si>
  <si>
    <t>TECUMSEH</t>
  </si>
  <si>
    <t>INOLA</t>
  </si>
  <si>
    <t>HENRYETTA</t>
  </si>
  <si>
    <t>DRUMRIGHT</t>
  </si>
  <si>
    <t>CUSHING</t>
  </si>
  <si>
    <t>ANADARKO</t>
  </si>
  <si>
    <t>OKEENE</t>
  </si>
  <si>
    <t>BARNSDALL</t>
  </si>
  <si>
    <t>HENNESSEY</t>
  </si>
  <si>
    <t>OKMULGEE</t>
  </si>
  <si>
    <t>VINITA</t>
  </si>
  <si>
    <t>HYDRO</t>
  </si>
  <si>
    <t>STIGLER</t>
  </si>
  <si>
    <t>ALTUS</t>
  </si>
  <si>
    <t>QUINTON</t>
  </si>
  <si>
    <t>FAIRLAND</t>
  </si>
  <si>
    <t>ALVA</t>
  </si>
  <si>
    <t>WEATHERFORD</t>
  </si>
  <si>
    <t>SAYRE</t>
  </si>
  <si>
    <t>WILBURTON</t>
  </si>
  <si>
    <t>ATOKA</t>
  </si>
  <si>
    <t>MOORELAND</t>
  </si>
  <si>
    <t>VICI</t>
  </si>
  <si>
    <t>SNYDER</t>
  </si>
  <si>
    <t>TONKAWA</t>
  </si>
  <si>
    <t>BEAVER</t>
  </si>
  <si>
    <t>SHATTUCK</t>
  </si>
  <si>
    <t>BLANCHARD</t>
  </si>
  <si>
    <t>QUAPAW</t>
  </si>
  <si>
    <t>CARNEGIE</t>
  </si>
  <si>
    <t>SEILING</t>
  </si>
  <si>
    <t>WELEETK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SUBLIMITY</t>
  </si>
  <si>
    <t>WHEELER</t>
  </si>
  <si>
    <t>MYRTLE POINT</t>
  </si>
  <si>
    <t>PRINEVILLE</t>
  </si>
  <si>
    <t>HERMISTON</t>
  </si>
  <si>
    <t>WILSONVILL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PALMYRA</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CLARKS SUMMIT</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HUMACAO</t>
  </si>
  <si>
    <t>PONCE</t>
  </si>
  <si>
    <t>VEGA BAJA</t>
  </si>
  <si>
    <t>HORMIGUEROS</t>
  </si>
  <si>
    <t>WESTERLY</t>
  </si>
  <si>
    <t>EAST GREENWICH</t>
  </si>
  <si>
    <t>PAWTUCKET</t>
  </si>
  <si>
    <t>NORTH PROVIDENCE</t>
  </si>
  <si>
    <t>CRANSTON</t>
  </si>
  <si>
    <t>PROVIDENCE</t>
  </si>
  <si>
    <t>WOONSOCKET</t>
  </si>
  <si>
    <t>EAST PROVIDENCE</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FOUNTAIN INN</t>
  </si>
  <si>
    <t>SAINT MATTHEWS</t>
  </si>
  <si>
    <t>MC CORMICK</t>
  </si>
  <si>
    <t>BISHOPVILLE</t>
  </si>
  <si>
    <t>WOODRUFF</t>
  </si>
  <si>
    <t>RIDGEWAY</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DELL RAPIDS</t>
  </si>
  <si>
    <t>WESSINGTON SPRINGS</t>
  </si>
  <si>
    <t>PHILIP</t>
  </si>
  <si>
    <t>PLATTE</t>
  </si>
  <si>
    <t>CHAMBERLAIN</t>
  </si>
  <si>
    <t>MARTIN</t>
  </si>
  <si>
    <t>WHITE RIVER</t>
  </si>
  <si>
    <t>VERMILLION</t>
  </si>
  <si>
    <t>PARKSTON</t>
  </si>
  <si>
    <t>EAGLE BUTTE</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ROCKY TOP</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ENTER</t>
  </si>
  <si>
    <t>CORPUS CHRISTI</t>
  </si>
  <si>
    <t>MCALLEN</t>
  </si>
  <si>
    <t>PALESTINE</t>
  </si>
  <si>
    <t>LONGVIEW</t>
  </si>
  <si>
    <t>MINERAL WELLS</t>
  </si>
  <si>
    <t>CROCKETT</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POTEET</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THE WOODLANDS</t>
  </si>
  <si>
    <t>HENRIETTA</t>
  </si>
  <si>
    <t>WICHITA FALLS</t>
  </si>
  <si>
    <t>ROWLETT</t>
  </si>
  <si>
    <t>SCHULENBURG</t>
  </si>
  <si>
    <t>GRANBURY</t>
  </si>
  <si>
    <t>WIMBERLEY</t>
  </si>
  <si>
    <t>PILOT POINT</t>
  </si>
  <si>
    <t>LAMESA</t>
  </si>
  <si>
    <t>LUBBOCK</t>
  </si>
  <si>
    <t>SAN MARCOS</t>
  </si>
  <si>
    <t>KAUFMAN</t>
  </si>
  <si>
    <t>LINDALE</t>
  </si>
  <si>
    <t>BORGER</t>
  </si>
  <si>
    <t>PORT LAVACA</t>
  </si>
  <si>
    <t>JAYTON</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RIVERTON</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COLONIAL HEIGHTS</t>
  </si>
  <si>
    <t>GALAX</t>
  </si>
  <si>
    <t>CHILHOWIE</t>
  </si>
  <si>
    <t>DUFFIELD</t>
  </si>
  <si>
    <t>BIG STONE GAP</t>
  </si>
  <si>
    <t>NEW MARKET</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NCASTLE</t>
  </si>
  <si>
    <t>LOW MOOR</t>
  </si>
  <si>
    <t>KEYSVILLE</t>
  </si>
  <si>
    <t>FORK UNION</t>
  </si>
  <si>
    <t>GOOCHLAND</t>
  </si>
  <si>
    <t>BROOKNEAL</t>
  </si>
  <si>
    <t>BURKE</t>
  </si>
  <si>
    <t>LURAY</t>
  </si>
  <si>
    <t>GRUNDY</t>
  </si>
  <si>
    <t>FISHERSVILLE</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CAVE SPRING</t>
  </si>
  <si>
    <t>LOCUST HILL</t>
  </si>
  <si>
    <t>ARODA</t>
  </si>
  <si>
    <t>MATHEWS</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POULSBO</t>
  </si>
  <si>
    <t>SILVERDALE</t>
  </si>
  <si>
    <t>SHORELINE</t>
  </si>
  <si>
    <t>MONTESANO</t>
  </si>
  <si>
    <t>MERCER ISLAND</t>
  </si>
  <si>
    <t>ORTING</t>
  </si>
  <si>
    <t>PT ORCHARD</t>
  </si>
  <si>
    <t>RENTON</t>
  </si>
  <si>
    <t>FORKS</t>
  </si>
  <si>
    <t>BECKLEY</t>
  </si>
  <si>
    <t>MONONGAH</t>
  </si>
  <si>
    <t>ELKINS</t>
  </si>
  <si>
    <t>SUMMERSVILLE</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KENOSHA</t>
  </si>
  <si>
    <t>WAUSAU</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LADYSMITH</t>
  </si>
  <si>
    <t>FENNIMORE</t>
  </si>
  <si>
    <t>MENOMONIE</t>
  </si>
  <si>
    <t>ABBOTSFORD</t>
  </si>
  <si>
    <t>MAUSTON</t>
  </si>
  <si>
    <t>PLUM CITY</t>
  </si>
  <si>
    <t>TOMAH</t>
  </si>
  <si>
    <t>ONALASKA</t>
  </si>
  <si>
    <t>OCONTO FALLS</t>
  </si>
  <si>
    <t>PESHTIGO</t>
  </si>
  <si>
    <t>ELROY</t>
  </si>
  <si>
    <t>SHEBOYGAN</t>
  </si>
  <si>
    <t>WOODVILLE</t>
  </si>
  <si>
    <t>RHINELANDER</t>
  </si>
  <si>
    <t>SLINGER</t>
  </si>
  <si>
    <t>SAUK CITY</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HALES CORNERS</t>
  </si>
  <si>
    <t>GLENWOOD CITY</t>
  </si>
  <si>
    <t>PARK FALLS</t>
  </si>
  <si>
    <t>KAUKAUNA</t>
  </si>
  <si>
    <t>WESTBY</t>
  </si>
  <si>
    <t>MOUNT CALVARY</t>
  </si>
  <si>
    <t>SOLDIERS GROVE</t>
  </si>
  <si>
    <t>LAONA</t>
  </si>
  <si>
    <t>PHILLIPS</t>
  </si>
  <si>
    <t>GALESVILLE</t>
  </si>
  <si>
    <t>NEILL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WHEATLAND</t>
  </si>
  <si>
    <t>ROCK SPRINGS</t>
  </si>
  <si>
    <t>AFTON</t>
  </si>
  <si>
    <t>PLAYA DEL REY</t>
  </si>
  <si>
    <t>FILLMORE</t>
  </si>
  <si>
    <t>MISSION HILLS</t>
  </si>
  <si>
    <t>INDIO</t>
  </si>
  <si>
    <t>COLTON</t>
  </si>
  <si>
    <t>YOUNTVILLE</t>
  </si>
  <si>
    <t>OAKHURST</t>
  </si>
  <si>
    <t>POWAY</t>
  </si>
  <si>
    <t>WILLOWS</t>
  </si>
  <si>
    <t>FAIR OAKS</t>
  </si>
  <si>
    <t>BARSTOW</t>
  </si>
  <si>
    <t>ARVIN</t>
  </si>
  <si>
    <t>WILLIAMS</t>
  </si>
  <si>
    <t>SONORA</t>
  </si>
  <si>
    <t>TEMPLETON</t>
  </si>
  <si>
    <t>CAMARILLO</t>
  </si>
  <si>
    <t>PALM DESERT</t>
  </si>
  <si>
    <t>TRUCKEE</t>
  </si>
  <si>
    <t>ATWATER</t>
  </si>
  <si>
    <t>VISTA</t>
  </si>
  <si>
    <t>RANCHO MIRAGE</t>
  </si>
  <si>
    <t>SAN BRUNO</t>
  </si>
  <si>
    <t>BANNING</t>
  </si>
  <si>
    <t>FOUNTAIN VALLEY</t>
  </si>
  <si>
    <t>CITRUS HEIGHTS</t>
  </si>
  <si>
    <t>EL CERRITO</t>
  </si>
  <si>
    <t>MORRO BAY</t>
  </si>
  <si>
    <t>ENCINO</t>
  </si>
  <si>
    <t>CITY OF INDUSTRY</t>
  </si>
  <si>
    <t>PORTOLA</t>
  </si>
  <si>
    <t>JOSHUA TREE</t>
  </si>
  <si>
    <t>LAKE ARROWHEAD</t>
  </si>
  <si>
    <t>BIG BEAR LAKE</t>
  </si>
  <si>
    <t>CLEARLAKE</t>
  </si>
  <si>
    <t>CHERRY VALLEY</t>
  </si>
  <si>
    <t>YUCAIPA</t>
  </si>
  <si>
    <t>GARBERVILLE</t>
  </si>
  <si>
    <t>LAKE ISABELLA</t>
  </si>
  <si>
    <t>ALTA LOMA</t>
  </si>
  <si>
    <t>LONE PINE</t>
  </si>
  <si>
    <t>SOLEDAD</t>
  </si>
  <si>
    <t>ATASCADERO</t>
  </si>
  <si>
    <t>BRAWLEY</t>
  </si>
  <si>
    <t>HEALDSBURG</t>
  </si>
  <si>
    <t>ARROYO GRANDE</t>
  </si>
  <si>
    <t>MARTINEZ</t>
  </si>
  <si>
    <t>STUDIO CITY</t>
  </si>
  <si>
    <t>SOUTH LAKE TAHOE</t>
  </si>
  <si>
    <t>SIMI VALLEY</t>
  </si>
  <si>
    <t>TUSTIN</t>
  </si>
  <si>
    <t>COMPTON</t>
  </si>
  <si>
    <t>MURRIETA</t>
  </si>
  <si>
    <t>MILPITAS</t>
  </si>
  <si>
    <t>SAN JUAN CAPISTRANO</t>
  </si>
  <si>
    <t>YORBA LINDA</t>
  </si>
  <si>
    <t>YUCCA VALLEY</t>
  </si>
  <si>
    <t>SIGNAL HILL</t>
  </si>
  <si>
    <t>NORTHRIDGE</t>
  </si>
  <si>
    <t>EAST LONG BEACH</t>
  </si>
  <si>
    <t>REDWOOD CITY</t>
  </si>
  <si>
    <t>SUN VALLEY</t>
  </si>
  <si>
    <t>LAWNDALE</t>
  </si>
  <si>
    <t>MILL VALLEY</t>
  </si>
  <si>
    <t>MENLO PARK</t>
  </si>
  <si>
    <t>NOVATO</t>
  </si>
  <si>
    <t>BURLINGAME</t>
  </si>
  <si>
    <t>BREA</t>
  </si>
  <si>
    <t>RIDGECREST</t>
  </si>
  <si>
    <t>CHINO</t>
  </si>
  <si>
    <t>NORTH SACRAMENTO</t>
  </si>
  <si>
    <t>MORENO VALLEY</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STOCKDALE</t>
  </si>
  <si>
    <t>IOWA PARK</t>
  </si>
  <si>
    <t>SHEPHERD</t>
  </si>
  <si>
    <t>DEVINE</t>
  </si>
  <si>
    <t>ALVIN</t>
  </si>
  <si>
    <t>SLATON</t>
  </si>
  <si>
    <t>MONAHANS</t>
  </si>
  <si>
    <t>SUGAR LAND</t>
  </si>
  <si>
    <t>NOCONA</t>
  </si>
  <si>
    <t>ANGLETON</t>
  </si>
  <si>
    <t>PEARLAND</t>
  </si>
  <si>
    <t>LEWISVILLE</t>
  </si>
  <si>
    <t>WILLS POINT</t>
  </si>
  <si>
    <t>ROBERT LEE</t>
  </si>
  <si>
    <t>GILMER</t>
  </si>
  <si>
    <t>EAGLE PASS</t>
  </si>
  <si>
    <t>BURNET</t>
  </si>
  <si>
    <t>FALFURRIAS</t>
  </si>
  <si>
    <t>MINEOLA</t>
  </si>
  <si>
    <t>BRONTE</t>
  </si>
  <si>
    <t>BROOKSHIRE</t>
  </si>
  <si>
    <t>TOMBALL</t>
  </si>
  <si>
    <t>FLOWER MOUND</t>
  </si>
  <si>
    <t>POST</t>
  </si>
  <si>
    <t>FORT STOCKTON</t>
  </si>
  <si>
    <t>FRIENDSWOO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Lowndes</t>
  </si>
  <si>
    <t>Ketchikan Gateway</t>
  </si>
  <si>
    <t>Fairbanks North Star</t>
  </si>
  <si>
    <t>Kenai Peninsula</t>
  </si>
  <si>
    <t>Anchorage</t>
  </si>
  <si>
    <t>Juneau</t>
  </si>
  <si>
    <t>Valdez Cordova</t>
  </si>
  <si>
    <t>Sitka Borough</t>
  </si>
  <si>
    <t>Northwest Arctic</t>
  </si>
  <si>
    <t>Bethel</t>
  </si>
  <si>
    <t>Maricopa</t>
  </si>
  <si>
    <t>Pima</t>
  </si>
  <si>
    <t>Cochise</t>
  </si>
  <si>
    <t>Coconino</t>
  </si>
  <si>
    <t>Yavapai</t>
  </si>
  <si>
    <t>Yuma</t>
  </si>
  <si>
    <t>Mohave</t>
  </si>
  <si>
    <t>Pinal</t>
  </si>
  <si>
    <t>Gila</t>
  </si>
  <si>
    <t>Navajo</t>
  </si>
  <si>
    <t>Graham</t>
  </si>
  <si>
    <t>Apache</t>
  </si>
  <si>
    <t>Benton</t>
  </si>
  <si>
    <t>Garland</t>
  </si>
  <si>
    <t>Craighead</t>
  </si>
  <si>
    <t>Columbia</t>
  </si>
  <si>
    <t>Crawford</t>
  </si>
  <si>
    <t>Desha</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Sebastian</t>
  </si>
  <si>
    <t>Lincoln</t>
  </si>
  <si>
    <t>Hot Spring</t>
  </si>
  <si>
    <t>Sevier</t>
  </si>
  <si>
    <t>Yell</t>
  </si>
  <si>
    <t>Mississippi</t>
  </si>
  <si>
    <t>Logan</t>
  </si>
  <si>
    <t>Nevada</t>
  </si>
  <si>
    <t>Izard</t>
  </si>
  <si>
    <t>Hempstead</t>
  </si>
  <si>
    <t>Searcy</t>
  </si>
  <si>
    <t>Polk</t>
  </si>
  <si>
    <t>Cleveland</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Garfield</t>
  </si>
  <si>
    <t>La Plata</t>
  </si>
  <si>
    <t>Delta</t>
  </si>
  <si>
    <t>Kit Carson</t>
  </si>
  <si>
    <t>Prowers</t>
  </si>
  <si>
    <t>Crowley</t>
  </si>
  <si>
    <t>Teller</t>
  </si>
  <si>
    <t>Routt</t>
  </si>
  <si>
    <t>Bent</t>
  </si>
  <si>
    <t>Otero</t>
  </si>
  <si>
    <t>Douglas</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Gilchrist</t>
  </si>
  <si>
    <t>Gulf</t>
  </si>
  <si>
    <t>Hendry</t>
  </si>
  <si>
    <t>Levy</t>
  </si>
  <si>
    <t>Nassau</t>
  </si>
  <si>
    <t>Indian River</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Wilcox</t>
  </si>
  <si>
    <t>Screven</t>
  </si>
  <si>
    <t>Liberty</t>
  </si>
  <si>
    <t>Dade</t>
  </si>
  <si>
    <t>Butts</t>
  </si>
  <si>
    <t>Dooly</t>
  </si>
  <si>
    <t>Tattnall</t>
  </si>
  <si>
    <t>Harris</t>
  </si>
  <si>
    <t>Brantley</t>
  </si>
  <si>
    <t>Bulloch</t>
  </si>
  <si>
    <t>Evans</t>
  </si>
  <si>
    <t>Meriwether</t>
  </si>
  <si>
    <t>Grady</t>
  </si>
  <si>
    <t>Irwin</t>
  </si>
  <si>
    <t>Glascock</t>
  </si>
  <si>
    <t>Heard</t>
  </si>
  <si>
    <t>Ben Hill</t>
  </si>
  <si>
    <t>Bryan</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Moultrie</t>
  </si>
  <si>
    <t>Wabash</t>
  </si>
  <si>
    <t>Champaign</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Scott</t>
  </si>
  <si>
    <t>Jo Daviess</t>
  </si>
  <si>
    <t>Edward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Morton</t>
  </si>
  <si>
    <t>Trego</t>
  </si>
  <si>
    <t>Wichita</t>
  </si>
  <si>
    <t>Comanche</t>
  </si>
  <si>
    <t>Kiowa</t>
  </si>
  <si>
    <t>Greeley</t>
  </si>
  <si>
    <t>Gove</t>
  </si>
  <si>
    <t>Rooks</t>
  </si>
  <si>
    <t>Haskell</t>
  </si>
  <si>
    <t>Sheridan</t>
  </si>
  <si>
    <t>Stanton</t>
  </si>
  <si>
    <t>Kearny</t>
  </si>
  <si>
    <t>Harper</t>
  </si>
  <si>
    <t>Ness</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Oldham</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Montcalm</t>
  </si>
  <si>
    <t>Saginaw</t>
  </si>
  <si>
    <t>Lapeer</t>
  </si>
  <si>
    <t>Charlevoix</t>
  </si>
  <si>
    <t>Shiawass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Iron</t>
  </si>
  <si>
    <t>Alpena</t>
  </si>
  <si>
    <t>Chippewa</t>
  </si>
  <si>
    <t>Mecosta</t>
  </si>
  <si>
    <t>Marquette</t>
  </si>
  <si>
    <t>Gladwin</t>
  </si>
  <si>
    <t>Ogemaw</t>
  </si>
  <si>
    <t>Oscoda</t>
  </si>
  <si>
    <t>Kalkaska</t>
  </si>
  <si>
    <t>Alger</t>
  </si>
  <si>
    <t>Montmorency</t>
  </si>
  <si>
    <t>Missaukee</t>
  </si>
  <si>
    <t>Roscommon</t>
  </si>
  <si>
    <t>Alcona</t>
  </si>
  <si>
    <t>Presque Isle</t>
  </si>
  <si>
    <t>Menomine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Stevens</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Pine</t>
  </si>
  <si>
    <t>Lac Qui Parle</t>
  </si>
  <si>
    <t>Fillmore</t>
  </si>
  <si>
    <t>Nobles</t>
  </si>
  <si>
    <t>Le Sueur</t>
  </si>
  <si>
    <t>Hubbard</t>
  </si>
  <si>
    <t>Steele</t>
  </si>
  <si>
    <t>Isanti</t>
  </si>
  <si>
    <t>Big Sto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Currituck</t>
  </si>
  <si>
    <t>Granville</t>
  </si>
  <si>
    <t>Pamlico</t>
  </si>
  <si>
    <t>Brunswick</t>
  </si>
  <si>
    <t>Ashe</t>
  </si>
  <si>
    <t>Yancey</t>
  </si>
  <si>
    <t>Halifax</t>
  </si>
  <si>
    <t>Northampton</t>
  </si>
  <si>
    <t>Vance</t>
  </si>
  <si>
    <t>Bertie</t>
  </si>
  <si>
    <t>Hertford</t>
  </si>
  <si>
    <t>Gates</t>
  </si>
  <si>
    <t>Hyde</t>
  </si>
  <si>
    <t>Ward</t>
  </si>
  <si>
    <t>Williams</t>
  </si>
  <si>
    <t>Griggs</t>
  </si>
  <si>
    <t>Traill</t>
  </si>
  <si>
    <t>Mountrail</t>
  </si>
  <si>
    <t>Dickey</t>
  </si>
  <si>
    <t>Emmons</t>
  </si>
  <si>
    <t>Cavalier</t>
  </si>
  <si>
    <t>Bowman</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Divide</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Hocking</t>
  </si>
  <si>
    <t>Clermont</t>
  </si>
  <si>
    <t>Meigs</t>
  </si>
  <si>
    <t>Wyandot</t>
  </si>
  <si>
    <t>Preble</t>
  </si>
  <si>
    <t>Belmont</t>
  </si>
  <si>
    <t>Ross</t>
  </si>
  <si>
    <t>Athens</t>
  </si>
  <si>
    <t>Geauga</t>
  </si>
  <si>
    <t>Columbiana</t>
  </si>
  <si>
    <t>Guernsey</t>
  </si>
  <si>
    <t>Morrow</t>
  </si>
  <si>
    <t>Coshocton</t>
  </si>
  <si>
    <t>Tulsa</t>
  </si>
  <si>
    <t>Oklahoma</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Nowata</t>
  </si>
  <si>
    <t>Beckham</t>
  </si>
  <si>
    <t>Major</t>
  </si>
  <si>
    <t>Cotton</t>
  </si>
  <si>
    <t>Okmulgee</t>
  </si>
  <si>
    <t>Kingfisher</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Bon Homme</t>
  </si>
  <si>
    <t>Charles Mix</t>
  </si>
  <si>
    <t>Hutchinson</t>
  </si>
  <si>
    <t>Deuel</t>
  </si>
  <si>
    <t>Sanborn</t>
  </si>
  <si>
    <t>Walworth</t>
  </si>
  <si>
    <t>Hand</t>
  </si>
  <si>
    <t>Aurora</t>
  </si>
  <si>
    <t>Jerauld</t>
  </si>
  <si>
    <t>Haakon</t>
  </si>
  <si>
    <t>Brule</t>
  </si>
  <si>
    <t>Bennett</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Hood</t>
  </si>
  <si>
    <t>Hays</t>
  </si>
  <si>
    <t>Wilbarger</t>
  </si>
  <si>
    <t>Lubbock</t>
  </si>
  <si>
    <t>Kaufman</t>
  </si>
  <si>
    <t>Cooke</t>
  </si>
  <si>
    <t>Aransas</t>
  </si>
  <si>
    <t>Rusk</t>
  </si>
  <si>
    <t>Karnes</t>
  </si>
  <si>
    <t>Schleicher</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Colonial Heights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Botetourt</t>
  </si>
  <si>
    <t>Fluvanna</t>
  </si>
  <si>
    <t>Fauquier</t>
  </si>
  <si>
    <t>Goochland</t>
  </si>
  <si>
    <t>Spotsylvania</t>
  </si>
  <si>
    <t>Staunton City</t>
  </si>
  <si>
    <t>Prince Edward</t>
  </si>
  <si>
    <t>Richmond City</t>
  </si>
  <si>
    <t>Augusta</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Kenosha</t>
  </si>
  <si>
    <t>Marathon</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Colusa</t>
  </si>
  <si>
    <t>Tuolumne</t>
  </si>
  <si>
    <t>Inyo</t>
  </si>
  <si>
    <t>Imperial</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State</t>
  </si>
  <si>
    <t>Provider Number</t>
  </si>
  <si>
    <t>Provider</t>
  </si>
  <si>
    <t>County</t>
  </si>
  <si>
    <t>MDS Census</t>
  </si>
  <si>
    <t>CNA Hours</t>
  </si>
  <si>
    <t>RN Admin Hours</t>
  </si>
  <si>
    <t>RN DON Hours</t>
  </si>
  <si>
    <t>RN Hours Contract</t>
  </si>
  <si>
    <t>LPN Hours Contract</t>
  </si>
  <si>
    <t>CNA Hours Contract</t>
  </si>
  <si>
    <t>Glossary</t>
  </si>
  <si>
    <t>CNA</t>
  </si>
  <si>
    <t>Certified Nursing Assistant</t>
  </si>
  <si>
    <t xml:space="preserve">Combined Activities </t>
  </si>
  <si>
    <t>Qualified Activities Professional + Other Activities Staff</t>
  </si>
  <si>
    <t>HPRD</t>
  </si>
  <si>
    <t>Hours Per Resident Day</t>
  </si>
  <si>
    <t>LPN</t>
  </si>
  <si>
    <t>Licensed Practical Nurse</t>
  </si>
  <si>
    <t>NP</t>
  </si>
  <si>
    <t>Nurse Practitioner</t>
  </si>
  <si>
    <t>OT</t>
  </si>
  <si>
    <t>Occupational Therapist</t>
  </si>
  <si>
    <t>Phsyician Assistant</t>
  </si>
  <si>
    <t>PT</t>
  </si>
  <si>
    <t>Physical Therapist</t>
  </si>
  <si>
    <t>Total OT</t>
  </si>
  <si>
    <t>OT + OT Assistant + OT Aide</t>
  </si>
  <si>
    <t>Total PT</t>
  </si>
  <si>
    <t>PT + PT Assistant + PT Aide</t>
  </si>
  <si>
    <t>Total Social Work</t>
  </si>
  <si>
    <t>Qualified Social Worker + Other Social Worker</t>
  </si>
  <si>
    <t>City</t>
  </si>
  <si>
    <t>Total HPRD</t>
  </si>
  <si>
    <t>Total Hours Nurse Staffing</t>
  </si>
  <si>
    <t>LPN Admin Hours</t>
  </si>
  <si>
    <t>Med Aide/Tech Hours</t>
  </si>
  <si>
    <t>Total Contract Hours</t>
  </si>
  <si>
    <t>Total Nurse Staff HPRD</t>
  </si>
  <si>
    <t>RN HPRD</t>
  </si>
  <si>
    <t>RN Rank</t>
  </si>
  <si>
    <t>Total Rank</t>
  </si>
  <si>
    <t>RN DON Hours Contract</t>
  </si>
  <si>
    <t>LPN Admin Hours Contract</t>
  </si>
  <si>
    <t>RN Admin Hours Contract</t>
  </si>
  <si>
    <t>Med Aide Hours Contract</t>
  </si>
  <si>
    <t>Region Number</t>
  </si>
  <si>
    <t>Medication Aide</t>
  </si>
  <si>
    <t>Med Aide/Tech</t>
  </si>
  <si>
    <t>Nurse Aide in Training</t>
  </si>
  <si>
    <t>Registered Nurse (incl. RN Admin, DON)</t>
  </si>
  <si>
    <t>Total RN HPRD</t>
  </si>
  <si>
    <t>Total Census</t>
  </si>
  <si>
    <t>Total RN</t>
  </si>
  <si>
    <t>Total Nurse Staff</t>
  </si>
  <si>
    <t>CMS Region Number</t>
  </si>
  <si>
    <t>National</t>
  </si>
  <si>
    <t>Average</t>
  </si>
  <si>
    <t>Total Facilities</t>
  </si>
  <si>
    <t>Total Residents</t>
  </si>
  <si>
    <t>NA TR</t>
  </si>
  <si>
    <t>NA TR Hours</t>
  </si>
  <si>
    <t>NA TR Hours Contract</t>
  </si>
  <si>
    <t>*</t>
  </si>
  <si>
    <t>US Total</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Combined CNA, NA TR, Med Aide/Tech</t>
  </si>
  <si>
    <t>ARK HEALTHCARE &amp; REHABILITATION AT GOVERNOR'S HOUSE</t>
  </si>
  <si>
    <t>ADMIRAL'S POINTE CARE CENTER</t>
  </si>
  <si>
    <t>Direct Care Staff HPRD</t>
  </si>
  <si>
    <t>RN HPRD (excl. Admin, DON)</t>
  </si>
  <si>
    <t>Total Direct Care Staff Hours</t>
  </si>
  <si>
    <t>Direct Care Staffing</t>
  </si>
  <si>
    <t>Nurse Aides</t>
  </si>
  <si>
    <t>Includes CNA, Nurse Aide in Training, Med Aide/Tech</t>
  </si>
  <si>
    <t>Phys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RN + LPN + CNA + Med Aide + NA in Training</t>
  </si>
  <si>
    <t>Total Direct Care Staff HPRD</t>
  </si>
  <si>
    <t>Total Direct Care Staff</t>
  </si>
  <si>
    <t>Total RN Care Staff HPRD (excl. Admin/DON)</t>
  </si>
  <si>
    <t>Total RN Staff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1"/>
      <color rgb="FF000000"/>
      <name val="Calibri"/>
      <family val="2"/>
    </font>
    <font>
      <sz val="11"/>
      <color rgb="FF000000"/>
      <name val="Calibri"/>
      <family val="2"/>
    </font>
    <font>
      <sz val="12"/>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top style="thin">
        <color theme="1"/>
      </top>
      <bottom/>
      <diagonal/>
    </border>
    <border>
      <left/>
      <right style="thin">
        <color theme="1"/>
      </right>
      <top style="thin">
        <color theme="1"/>
      </top>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0" fontId="1" fillId="0" borderId="0"/>
  </cellStyleXfs>
  <cellXfs count="47">
    <xf numFmtId="0" fontId="0" fillId="0" borderId="0" xfId="0"/>
    <xf numFmtId="0" fontId="0" fillId="0" borderId="0" xfId="0"/>
    <xf numFmtId="0" fontId="2" fillId="0" borderId="0" xfId="0" applyFont="1"/>
    <xf numFmtId="0" fontId="7" fillId="0" borderId="0" xfId="1" applyFont="1" applyAlignment="1">
      <alignment horizontal="left" vertical="top" wrapText="1"/>
    </xf>
    <xf numFmtId="0" fontId="2" fillId="0" borderId="1" xfId="0" applyFont="1" applyBorder="1"/>
    <xf numFmtId="4" fontId="0" fillId="0" borderId="0" xfId="0" applyNumberFormat="1"/>
    <xf numFmtId="4" fontId="2" fillId="0" borderId="0" xfId="0" applyNumberFormat="1" applyFont="1"/>
    <xf numFmtId="1" fontId="2" fillId="0" borderId="0" xfId="0" applyNumberFormat="1" applyFont="1"/>
    <xf numFmtId="0" fontId="0" fillId="0" borderId="0" xfId="0" applyAlignment="1">
      <alignment wrapText="1"/>
    </xf>
    <xf numFmtId="2" fontId="6" fillId="0" borderId="0" xfId="1" applyNumberFormat="1" applyFont="1" applyFill="1" applyBorder="1" applyAlignment="1">
      <alignment vertical="top"/>
    </xf>
    <xf numFmtId="0" fontId="5" fillId="0" borderId="3" xfId="1" applyFont="1" applyFill="1" applyBorder="1" applyAlignment="1">
      <alignment vertical="top" wrapText="1"/>
    </xf>
    <xf numFmtId="0" fontId="9" fillId="0" borderId="3" xfId="1" applyFont="1" applyFill="1" applyBorder="1" applyAlignment="1">
      <alignment vertical="top" wrapText="1"/>
    </xf>
    <xf numFmtId="2" fontId="2" fillId="0" borderId="0" xfId="0" applyNumberFormat="1" applyFont="1"/>
    <xf numFmtId="3" fontId="2" fillId="0" borderId="0" xfId="0" applyNumberFormat="1" applyFont="1"/>
    <xf numFmtId="0" fontId="0" fillId="0" borderId="0" xfId="0" applyNumberFormat="1"/>
    <xf numFmtId="2" fontId="10"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0" fontId="2" fillId="0" borderId="0" xfId="0" applyFont="1" applyAlignment="1">
      <alignment horizontal="left" wrapText="1"/>
    </xf>
    <xf numFmtId="1" fontId="2" fillId="0" borderId="0" xfId="0" applyNumberFormat="1" applyFont="1" applyAlignment="1">
      <alignment horizontal="left" wrapText="1"/>
    </xf>
    <xf numFmtId="0" fontId="2" fillId="0" borderId="3" xfId="0" applyFont="1" applyBorder="1"/>
    <xf numFmtId="0" fontId="2" fillId="0" borderId="5" xfId="0" applyFont="1" applyBorder="1"/>
    <xf numFmtId="0" fontId="2" fillId="0" borderId="2" xfId="0" applyFont="1" applyBorder="1"/>
    <xf numFmtId="0" fontId="2" fillId="3" borderId="7" xfId="0" applyFont="1" applyFill="1" applyBorder="1"/>
    <xf numFmtId="0" fontId="4" fillId="3" borderId="6" xfId="0" applyFont="1" applyFill="1" applyBorder="1"/>
    <xf numFmtId="0" fontId="11" fillId="0" borderId="3" xfId="0" applyFont="1" applyFill="1" applyBorder="1"/>
    <xf numFmtId="3" fontId="6"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9"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2" fillId="0" borderId="0" xfId="0" applyNumberFormat="1" applyFont="1"/>
    <xf numFmtId="3" fontId="3" fillId="0" borderId="0" xfId="0" applyNumberFormat="1" applyFont="1"/>
    <xf numFmtId="3" fontId="12" fillId="0" borderId="8" xfId="0" applyNumberFormat="1" applyFont="1" applyBorder="1"/>
    <xf numFmtId="2" fontId="6" fillId="0" borderId="4" xfId="1" applyNumberFormat="1" applyFont="1" applyFill="1" applyBorder="1" applyAlignment="1">
      <alignment vertical="top"/>
    </xf>
    <xf numFmtId="0" fontId="9" fillId="0" borderId="10" xfId="1" applyFont="1" applyFill="1" applyBorder="1" applyAlignment="1">
      <alignment vertical="top" wrapText="1"/>
    </xf>
    <xf numFmtId="0" fontId="9" fillId="0" borderId="12" xfId="1" applyFont="1" applyFill="1" applyBorder="1" applyAlignment="1">
      <alignment vertical="top" wrapText="1"/>
    </xf>
    <xf numFmtId="2" fontId="10" fillId="0" borderId="13" xfId="1" applyNumberFormat="1" applyFont="1" applyFill="1" applyBorder="1" applyAlignment="1">
      <alignment vertical="top"/>
    </xf>
    <xf numFmtId="2" fontId="6" fillId="0" borderId="15" xfId="1" applyNumberFormat="1" applyFont="1" applyFill="1" applyBorder="1" applyAlignment="1">
      <alignment vertical="top"/>
    </xf>
    <xf numFmtId="0" fontId="9" fillId="0" borderId="14" xfId="1" applyFont="1" applyFill="1" applyBorder="1" applyAlignment="1">
      <alignment vertical="top" wrapText="1"/>
    </xf>
    <xf numFmtId="2" fontId="10" fillId="0" borderId="11" xfId="1" applyNumberFormat="1" applyFont="1" applyFill="1" applyBorder="1" applyAlignment="1">
      <alignment vertical="top"/>
    </xf>
    <xf numFmtId="0" fontId="2" fillId="0" borderId="16" xfId="0" applyFont="1" applyBorder="1"/>
    <xf numFmtId="0" fontId="2" fillId="0" borderId="10" xfId="0" applyFont="1" applyBorder="1"/>
    <xf numFmtId="0" fontId="2" fillId="0" borderId="4" xfId="0" applyFont="1" applyBorder="1"/>
  </cellXfs>
  <cellStyles count="3">
    <cellStyle name="Normal" xfId="0" builtinId="0"/>
    <cellStyle name="Normal 2 2" xfId="1" xr:uid="{952B52B9-4FE2-47DC-AB61-CD1941C163DC}"/>
    <cellStyle name="Normal 4" xfId="2" xr:uid="{9C2EC031-98F8-4804-98A7-7A9C0B276BFF}"/>
  </cellStyles>
  <dxfs count="64">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US Staff Time by Posi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7.0219796012615354E-2"/>
          <c:y val="0.19716264413922427"/>
          <c:w val="0.56999195547645398"/>
          <c:h val="0.78587381233145492"/>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overflow" horzOverflow="overflow" vert="horz" wrap="square" lIns="36576" tIns="19050" rIns="38100" bIns="19050" anchor="ctr" anchorCtr="0">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s>
          <c:cat>
            <c:strRef>
              <c:f>('Summary Data'!$S$6,'Summary Data'!$S$7,'Summary Data'!$S$8,'Summary Data'!$S$10,'Summary Data'!$S$11,'Summary Data'!$S$13,'Summary Data'!$S$14,'Summary Data'!$S$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T$6,'Summary Data'!$T$7,'Summary Data'!$T$8,'Summary Data'!$T$10,'Summary Data'!$T$11,'Summary Data'!$T$13,'Summary Data'!$T$14,'Summary Data'!$T$15)</c:f>
              <c:numCache>
                <c:formatCode>#,##0</c:formatCode>
                <c:ptCount val="8"/>
                <c:pt idx="0">
                  <c:v>505020.91799999966</c:v>
                </c:pt>
                <c:pt idx="1">
                  <c:v>162103.0091111121</c:v>
                </c:pt>
                <c:pt idx="2">
                  <c:v>76625.754111110917</c:v>
                </c:pt>
                <c:pt idx="3">
                  <c:v>929347.99488889542</c:v>
                </c:pt>
                <c:pt idx="4">
                  <c:v>88863.287999999986</c:v>
                </c:pt>
                <c:pt idx="5">
                  <c:v>2295137.8493333184</c:v>
                </c:pt>
                <c:pt idx="6">
                  <c:v>81557.745555555317</c:v>
                </c:pt>
                <c:pt idx="7">
                  <c:v>93762.736666666591</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1024774153068515"/>
          <c:y val="0.44624531215264018"/>
          <c:w val="0.27305855764672271"/>
          <c:h val="0.517871813955286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0</cx:nf>
      </cx:strDim>
      <cx:numDim type="colorVal">
        <cx:f>_xlchart.v5.2</cx:f>
        <cx:nf>_xlchart.v5.1</cx:nf>
      </cx:numDim>
    </cx:data>
  </cx:chartData>
  <cx:chart>
    <cx:title pos="t" align="ctr" overlay="0">
      <cx:tx>
        <cx:txData>
          <cx:v>Total Nurse Staff HPRD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Nurse Staff HPRD by State</a:t>
          </a:r>
        </a:p>
      </cx:txPr>
    </cx:title>
    <cx:plotArea>
      <cx:plotAreaRegion>
        <cx:series layoutId="regionMap" uniqueId="{F953E54A-5643-43A1-B8FC-FFA889BC1E13}">
          <cx:tx>
            <cx:txData>
              <cx:f>_xlchart.v5.1</cx:f>
              <cx:v>Total HPRD</cx:v>
            </cx:txData>
          </cx:tx>
          <cx:dataId val="0"/>
          <cx:layoutPr>
            <cx:regionLabelLayout val="none"/>
            <cx:geography cultureLanguage="en-US" cultureRegion="US" attribution="Powered by Bing">
              <cx:geoCache provider="{E9337A44-BEBE-4D9F-B70C-5C5E7DAFC167}">
                <cx:binary>1H1pc9s4Fu1fSeXzoxsgQYKcmp6qJrVZshRFcSvu/sJSFJv7vvPXvwMptmVG437xuOqVOh1FEgmS
wMHdzr2A/r1v/7UP73f5hzYK4+Jf+/b3j25Zpv/67bdi795Hu+Iq8vZ5UiQP5dU+iX5LHh68/f1v
3/Nd48XObzKh7Le9u8vL+/bjf/6Nqzn3yU2y35VeEn+u7vNuc19UYVm8cuzsoQ+775EXj7yizL19
SX//+Mfi44f7uPTK7rZL73//+OL4xw+/Da/y0x0/hHiosvqOthq7ooypRFc0qlONEe3jhzCJnR+H
JarKVzI3dKpqXNFlncqP917tIrT/I9wVwe7xu3PPc3ia3ffv+X1RoCuHf5/bvXj2Y9f2SRWXYrQc
DNzvH/+MvfL++4cv5a68Lz5+8IrEOp5gJaIDf3459Pi3l+P9n38PvsAYDL45gWQ4YP906CdErD9e
G4FfQ0ThV7LKNM2gusFUhcrqABFqXGmUAxSiylxhiv547yMi1i70HpI89t6AymnbATKiixeIzJ+3
j6Nzbm7+IjLGlSIrXCdEhUBAapQhMvRK47osy5qqCdiOQnqE5c9y5z5+c+5RzovJsdUACtGnC4Ti
j5vX+v+LUMhXXNOYrBEdryrX6UsodO1KZ0RRZHIUoFMkoLK+7aI3SMdTwwEeomOXiMfmHfFgV7ph
6BhtjWoyJQZ7iYchXzHFoKoKqDSqwI483vuHGcmDXVzsoN//u2E7LyF/PLUcooLuXSAqI+u1MfhF
KdGvDMI4VziVqapDGF6iwvkVAVy6zlWuyEymxuO9j6g8+hwfkocPVhJW0be3GJXzVxmgJbp9gWjd
3j2O2Dmd/oto0SumKdzQNDhbsDH6wBUzYH6g0TjTGVWIrgoZO9Vrt/ftWwToR7MBHqJjF4jHH38/
jsk74MGuZEORoauYwSg8Y7i+L1xjCnOvMdXQoNXgkQ2l54/c65P4LXbmseEAE9G5C8TE+vSOmECj
GbqqEkZVohg/Y0LUK5XBB9M1zmCM2MDOQIsl+e578toTnbczzy0HqIjuXSIq7+gYM3qlcpWqiiIC
SUI4QpJTSeHw1o7B48AptpI4vt+X3r4q34LISeMhKOjdBYIyGr82DL9oTowrQmDZdZUxQ6Z4NwBF
hbmB96xQXWdcRCyP9/5h/O/DXbPL7x+/PadQz4vK6KnlABXRvQtEZfKOgYusX6mGqlIZyosq2sFo
nIqKDkdZR1Qv6wpjXASSj+N/RGUC/eV9f4NReWo4wER07gIxmf7xOC7n5uUvSop8pTGYDB3jrROY
dBiNF5goV4wxhTOin8Vkep/kzls846eGA0xE5y4Qk6/bd8REByYI7KGeiEIEzzXAhIAEU/ijFB20
26kz/PW+KD9sPeDyJiJs0HyAj+joBeIzu34/fA4kJMwLCBhFSIY8CC0R6l+BnmSGhsP60VE7xWcG
2+J5rz3Pedvy2G6AiOjaBSLy9a/XRuDXtBiT4RobmozoESEkwkjjpcRQwq9geATZTw7R/sDef+0S
pBmc1x7oPCRPDQeYiM5dICard/TBhGMsc+gprmrKwcl6iQlCeh24yII6gzMmXLRTIVndf8vfll55
bjkARfTuAkG5fkcXjJErKiOgRxQJ3niYXtENJMR0TQH9ciSWB2JyHYZenHjFI1Ln3I/zcvLccoCJ
6NwlYvKOLhiUF+FMg71nhCK+Z3wgKMoV1BbR4AwgzvwpuXKdNLs3AHJoNQTjMn2v69Fr/f9FS8Ku
FJhsDiHRZSrrBn0JBqXsSlMNhRMmy4oGNv/x3scY5fr7zn0Dw/Kj2RAPdOwChOP1Rzwq9aOqeHHm
L2brFQNioCCLIhtcPwjCS2RgTyA+8JcNCpoYJgU+wKlBGeTS//tjnddgg+YvenIZifrN9eOAnNPb
vygmoH9lXTZkuMAHD3gQonAYf9Auhn4omxiY9o2L6oUP10W4i7+/9kjngXjZeiAxoo8XCM316rVx
+DVoICcGNQyUSBgqU3VDH0CD9DBofcT6qLBAOv+QPj6Vk+v4u7d7C3X/1HCAiejcBWKy+PKOmOhg
tkBpGUjc60zlw2SkocPqQHtBv+k66PthOmXxxgTxY7sBIqJrF4jIp837IcKUK0PRwQHDkuuI1Ams
xSnvRWWCiBEBCsqRfopNPuX3ThK/9jDnVddjuwEcol8XCMfir9dG4BeVFuJzEF0yoEC6ngCal3Do
KpQWh9PFNI6c/k+FXwtosGofdK890XlMnlsOUBHdu0BUvr5nZMKvGEUErxnnavEOEgL5UcC5UIMO
041fd4ULTqV8i6Ccth3AIvp3gbCsZq9NzV8TFuguTVcx5orKZOHqDgJG4XxxrskG0XEKFBh026mF
X903H2a7KAU+b0lxDZoP8BEdvUB8bt5RbBRyhRpJJCARqmgaylWGxSwUBWMIL5+rK17ic5NUXvE2
H+yk6QAX0cELxGX5jriAaEHtMCRCQ2zyQy5ObT7kRiOgWpDK1wy8DIuMlrui2O3dqrgvyzdwYIPm
A3xERy8RH1AUp6H0i179aoSPAhfhBaiGSN6LxMlLJ4BrV5xQ1CU91YafarXlLu/eFlE+t3zx9L9/
XKJzl4jJe7L46pWCgnzUe4N4kdlPfrJmXMmoe2VgMDlBXDNcI7HcefH9a1PkvFf2o9kQj8sk8FfW
awPwa7ZfQWpRAf2oKkSlKF0dFn9zUPioejm4BT8HLqskL90P1i5PQOTvXnuq87AM2w/wER29RHm5
fm0kfg0fhmJwiAIoSoQxovgIKZRTG4NAhisE7Aw4GnbOxnh713N2bwgul08tB6gs0b1LROUdOTGm
QYshRFHglz1a9lNUDKwEM8Ado+L13PqVpYdquyIp3yAxJ02HsFwmLbZ834pWlIGBhURRNyhJGP6X
wiJWTiDaP0lIPgrqMdmy9IoiqXLv8dtzvPZ5RfbccojKZVa0ruavjcEvqjDkiFFbhJifaIqB6rAB
gcyRARMZGFQoHRZO6IMUmIgP5/d5cd+99kzncTltO0BGdPES1Ri41ndzkFFLLDIuCCoNhgSkMQj8
kb9H0SRFUb7B5EPR8eO9n+UFIuOl6RtF5qnxAJslOnmB2KzeMXhh4MqwhIXoFGoMtLJIDJ+aGPAB
qDkWaypk8piWOQ1fjq7VaBe8ycy8bD1AR3TzAtFZ3j7O3nN6/Rd1GlZ7wduiBoosUGL8E2UGyhk1
l9BpKFWSBcEMnXeKzjKJyzclxZ4aDjARnbtATFbLx3H53zFR2BWW3cEBwMBj3DU+cJUp0a4otB1o
TEgVEjHQdqeYCFuxvG+9/RvqLU7bDpARXbxEZN6zABmr7VQN0QtFAZ+ByvABEUOpBkODOPS5jOwl
MPXuLWX6q/tjuyEg6NklAvLX43T930VF1LcqhozlKlxGVvLATJ4aF66iHIMQBsZZNsSKF+Px3kfD
L6b7X0kePH577on+u0N2bDlEBd27QFQ+vWceBhYdtd6ILLly2BKBvjT5WM/CkcrE4mOxPEwsx38c
/yMqn1zvDarr2GqAhujWJaLxjru5CGYMC4dQI0afdms5lREDKWZYk0PFy3CDik9BiLK9t+yL8Nxy
iAi6doGIrP94nKPndMQvOl0EeS5s5gKy66nE+xQRLMHXFR08P0GJuIj+B07X+j6Oiy6sd29axvKy
9QAd0c0LROfLezLJqIDBMmKEiQakRlD3A+0l0MOyL0qpyg+02OPMOGqvL0n1P3HJw/YDhERXLxGh
0eMovYP8wEHG1lQAR5eP2ZWXCImQUkYsY1DtiT479cOOI/zWkPJl6yE66OYFonP7jpwy7I0OCgbR
CVdlhjUVQ/kRnLOC7az+SxXGLbQbtgW7f0N27KTpABfRwQvEZfuOVgd7iCGOf6p9ORTvvbA6WF2J
Okxs+UI0JMoOa8VOpebtCyefWw5QEd27RFTAURxH5l10Gay8jD+KbJypSsY2CRrW7xnwA1BRfsz9
v0DlPo/Awbz2QOcDmO1jwyEm6NwFYvL1+rUh+EX/DES+YoDnP+5KdWY1GAh+xPggLcUWL0Oe/6tX
7JO48OLXnug8KCdNB7CI/v3/gOW/b5D4tIPkaFfuxoetJ0/2SHz96KH32Apz0PQ1qTpO+uvvv3+U
xS5vJyU04iI/Wh49sJcrIX5qeL8ryt8/SqhqQjEzijQUSBcWNImqmgYrxI+H4OIxghUzEDyxAjMW
BQK/fxRL0mQsdUKB9GFfTDE1CuHv4RAuhyCL/igJfezhOgk71EQ/DcePzx/iKlonXlwW2G6Tk48f
0uN5on8qQ607AjJkZUHKwhcVBGC6321QNYrT6f/JcqfKI8NIZhIvYlN23L+7uauR204v5Smxk3Ve
kHLcKXlt1XEZmY3RapMk9q9zg9JJFfKVb1VOtNaz+lZP+oUnq3e6o7mm4t3ohR9YKjWLINhFdrDk
CZk0EjN1f+lGyXWRrBTV+5zFfNX4RmqpTTutaW4aRl2aWaLrU273G6/V9DlNP5cNm0S9G4z6pAlM
ajszJwpXIanLUaknpSkrYWRlQd+YYUW2Vb/kuc5GXlsRK5PYPFDCzpL8IjOJEpk1VR/KjCxi6e8k
cFszdMlW8rWVEZe9mfWlGZcxNX0vMJM68KxY9h/8rm1MveCrNKwDU27pOgjDWcn497rjo9yIatMr
GtnSCjYzlGgpO6UVyGykSM00y6vbkuHefjEyeHTfdN1GyvJx7zr3nTriShmbtpqZatWY3JO+cK20
TVuul4GdLJwCo8lbaRTH9eeGhEuvDEF5s1kVJ2iSjlhGrqWmW3s5X0keWXikXyQGWRs22bqSOlPi
bm1nldnIkzyi21wqJmqQj4uim3pauMxL74GmiWlI3le76DaeXt3KrnpXBc44mhd2MeaJvuJKO43a
YKkF/o6q/aJr0M0gXja03rjEvpadayMoJ8yrJkwOllXXr5nfLXytmRp5MG8Mb577kln3/tLTCWaF
t0ypxcJgwutqUrJy5CV8JofNVC2DOY2MVSMTK+HaXdYVEy51a9Jry7L7SsI+MA3mPigR5oGjJYtW
da9tjS7sjM2a2Bl3fuSYEiOlCZd9VuHOSWH3ZtjSkVemI1oqd0Ed7hw1vHGaMcoV1qmrztLSnftx
YVLZmZM8WAqEqd1sq0I2gz74xoLwQXXch6xsN2IYU6nfZjomNetvaTbNA7LvSOWaNLRC0k67WDNz
nY7COLjOgspylGZjxHls5kmz6LXUNh3ZNQvFmLe0Wbe9Nqs6bx4pZkDVVdKrK9nFCKbtgrps5jjd
wnPDB90pS5O0leW1yoSwYKmo/VbMyT5TZ1i/ajHVm9tqu9dTeanr4zZobzW32zQpu3OVYN431FLS
YJln/u5wj64KzLZT1oWXmU4jhVaVOQ92oWtmGLdTpw13nLQLjRVjBlRcHo+C2ooZ5l/ZrWulMT3i
3amV/5AHBZREOYm4PydduJRYMFcg51HnzewkGCV5t237zIpqfdT6/drrg2XQlJPMx1yV8i9BMq79
dppn9YaF1W0uRctaqAP9W+v2W6OvNo1iJk67kQFJrmFX4PovoyvnZdNvedZvBYIV6RZSGCyZG+3E
wIj5SJ1mw71mJCX9tuiqUU07s25kU3TJVqpRq+YmVtfNVBnQSFm/bgqyLuVmmjgTuY2uHSXH9fKR
gf4EBh/7um82jXpXtMXY6NWZx/RvBrV6FzrBZtWXSnJHYm4HQbsQzxY60GVNXd56tLX8Xp76frz0
PaiCyu0XmlqNehuyXkXVJCrCh5axsefdNXUxpl57K9NyIiaTkRWTzJO3dumM5GhbYqSUmt+1aYb5
QvotYdeFZHxx0mKSq/5c8vNJolRQ0/2a5+3aVdvbiKijMh6nUbuWqm7L/WaqxxW0TOLtdEf6WhvO
55uiVVcsJ3s3Ty3Pdka17HgWShRWCm/3hmr/GauNaaj+Qxl3C7miVobJLDneuOzmiaOt6NhJpbXd
JDdKUo+0hk46uZxlfTAPdW3F1Pq2z8g6ZWbWirfqTFX6hfJN84PPJPHnZa7MMjlcRhmevYV4dC6m
BEZaC4mV/10o+aeq6hdGWt4WRT/pQ276drvoIQjir+R5kySbSwqmV6vxierQRaZW+8Ju1y3mZs6q
20yGiPksndpuP865OhPKCltfl2ZPq9gsnXBOeX0rFDZr85GT+J8MWLbS77fUj3Zllv0p29sqam8V
m7qmx9q97N4XnnHttNpKiKTQCSg+W7k+sIMQFTJkjFLPs2pHv6uqNDNpDEtjsLusUmewia5Zk3KD
DN1KhqIyg3rtlv6uxD3CGNrNqJZuyzWzUTSIWrTzjQby4d7k7krcK5L56iBxtF1ROXcsW2J/l5K0
orEdjYnkfqq93Dc1vwlNt1P+7GXVM51U9uetVCqm3CmzsHVsi6jlV93Pdp1R1jPVp3vf0ZzrzFBN
XtrpjVIprSU32tyHir0J3C4ce11HxlprKgHX5jB3f4Ze3838uhhFblZYYRXcRW27NpKgW2Dzj0VJ
i78VSWWmYuvlOAgkGL246WLY2VKyYrU1TCQr++uQ3LaNW8+p31RzT2PV8d3hu673umkTldcV1z57
ri9Pel9T5pHtsfnh3eFFYvmPj6j/w2ObJI6KuaFXxbztjHxucOdrzbp2VCvlDa9ce04MWzJDKbQt
rrqeYhl5T+eHl6bL6DzyWTmxe/Ur1TOz7yp7buvxpE3Cr64nF2OntJu5bqTOdVQHVhXW2aQj3hYO
vXvdRc1Yd3uokIrMslKbUF0a93E9qvtgHDNp3FSFCRtgJtKdXjxouTYJ2nDcxarld+WoNTOejTqO
b0r5RkrdZhwVcWxmlVQs0i4pjy+V3JYLPFw/63mx4m7eTuAU+WYZ20Ddm4SSu44Tlozhf2110wjV
Xa8aMxdWYJy5+i6PqT7Oqlqfe3H1t9fqViz57hiLXM3K555ZaS2scci2WsvLUZo2sRVJWgB1Q0xa
qqXpxJjYvS/vQymY17G60llamm5NrCDXZ0na3VWp4po9xNzPoTwgAnFXbSKj3zh5Z0HYxp0NRwd1
G3+FJCo/EX9sQNnQpBjrUH+tnNlmF/A7LmkrNWpu5by7DViyCjXbzGx92qvezmMzqckXTAtQyPS0
T/0ZP5n+7CYbYht6VGLJqJbjFA78qZvs+ZiGfhMks4oHD1lw3dDwNubNra23q9y1eqlbZPCjWp6h
fvrVO4PCGjjoBpbTI3MFFgsbImjiyU4cdIM1Vax1PJ7ZDl13ShqbXahdhyMtgn6Bo+P5hdWGtikZ
2kq4Sv9we0Q7w9ujaEPHDr4Ey/o5Gdy+4bxVfDtNZnIJJx66JnbLiZSlU4NsAtpsNMXbFcl12X72
1GiRM2g1OLau303/4UFQu/Pzg+gIyOC0GeLfl+PgKLHh6oUdzwT4altvVHgmobTQOfnUpXAMwnLD
eWzqmWpVNB/HYbWJu2wcU1ifEA6rwWZezMYp//r6k4kY7ecnQ8EX4ZyiIJyJJz9BKA2cpvc7PZ4Z
FUIoEi8UV/ksFV5ktU0DJ1TVxiyovh2md1rAPw+7PTyxW6dYJ6q/I0a7V1wogIN7qKv92pnKmvQ1
DfttCdOl+J2ldXBD4NtpUTflWTsVLohmNNPAV2cuBEB46aSEpITtJnL9uR6Rda+osxxYNI4+CpPM
ct1641f5mLK7UCeTDMbP1qtpXHXTXC82WdfMwlK1AmbDh/UguvYk1vIJcYpxpuTjNnK2ktPtg558
1Vq2MjrF4kq+1mm1sdPoITMqXN5H3XsWw4ZZoNNrk2PWmCGx4RMj/ouSNjCrpr518yQ2X0fh3PRg
lMgqVkLghwnkwTyVQ8+IEpnFM1cuJiwh68oI51H47eBZt1ta5mA9XhVM5RzuqJoVUbvOICMD3I2G
6ohNIZmO1i2K0P/iRxPNV7Z+0mwKGL6JzoJd10Kp9ZJtkqq+Rbg7z1g0V+DXh7V6TfsvbhFfx8my
j+qNYVRWK8efsJ02JgOBQxrW3VppbAQS8qdCXnil3pta3GEQYTqa+KaHPqzgionrNno6USRTrbUZ
gwMqooIQM8FwozmV24XREKvj/bZGVBWp+djwXauL/tYKaklVM0V8P2V+uIy9euIV33S3gZsSVCND
4+mopcFI5unM62Rt3Da6eu1TVRqxVDIdM3LkdFzlYYVZZC9t3a5MxPp7WlYmgSclZ+k4qpxPcdBu
G27fel5l1QjB4IErd3II7zhPxqGq/JUjHMWSiZ1wWsu0mfpquIq64mtedftahjsWewjZ3U2WX3se
ImXnusYYO6q/DEi0dHV2JyfqrKnnEetuWsl/kOR0JjvqSHeqSZeGOxracy6PSmXdpsrM7dRZB61d
l/qdVtO1CPfgsSy6sQRxVfkxTkq0mVz1ULvuPIs/tzKMFvohNfDfNGfVKIlFeTXitF40OtnbOltx
Cprg9ZlmnNEv2FPY4KjEQu2JPpjaPZeSjElKPBPhmwjpWsBOt9xOv4oux1o6i/9B257T+iqBy4lN
KTkWhInjJyotlzuPh6yDsg0QkBUITJN/NqlnRBb7ViNvI14NrDt/eRPPzYIyJCSeMb2OzUYtQOKE
/W3eBtPMMSwOKuhzQLJN38M30ItxS8micIMH4WXnRr/wS23sKcbYUKlgWmaGJK8ChD21zO44FCGP
w7nvok2SW4Xvf9M13Carg6UOj46FoSkUcRC128qRt7UPVZ3ngWPK/TjtomWhGWbLq40C/Cs72MlG
tyjLcgGG3BRxGVf6rWuwVZCyWavAJS/ipco3fdPOVAQ64iFV+CGZpq06RbtNQFpozrjW0z9TMAy6
YfZeuw4Uf2k01S2WGd05UbvQNX8Z58rSlZ2xVHQLETaVrrckPR8Fan6D6bHonU+6DeqjAF8g54iS
wO6ZbZ18pRXPTNuNx1UL14vI3oMKcyF1iEm8YFm3wRyVS2YIJPVQmQleQdyO5FA0ta/exVp1GxX5
OMj4HYmJJYISow0tCc9i282t0OAM8drrk5uSMw4OppiBRdRwL7A94ICBjOW0bJMuimc0hPmMo9pK
Mj838QtBgZlj0y5TCsgiCaXSoi4wklpv2hTptdtKX2TDCkesr1c5wrwaoWHFtFXF9HlRbtWktzJE
6CJ0q+t1EbUbV3JuCl2+yXT/L6NMzTQuQcmRla94Xzs92Pkyro88vGs2cXXNPHuSgPiL1cqsZOi8
DBRADcmHNyqciipvN5WtroRWzfp6n9iFKZFi4dnNnkPzR1BmXEmWLMWdOn0uMRXORzulIBfA3tlS
uzH0ekOralSp7SRK/hZBKg/8eS61U7UvJynIkUKpppEKbwf8i5a228wlawR4bcMsBWSZ8MbsoB45
COZMR13F5cSh1ZzlxSaqm31XtVPhBKmFoCyUO8NvTU3BX5tPq6TZaip6XDkQCcX+nIKiK/VvgSpt
4LuXo9eBPqPF4LiJ/8TKBuzr9VLaGyfjYdnU8azR41Fh1CZLOXjNppmKSa6U7Zppczt1/mF+Ibn1
s/rU4T7DQlNsJvaT+syY0mENRRXPSlfdRnm4FHZOL8w6rMYNARhhtLSbciT4s8CvR7bCZjkcnrQD
8QKGU4agKIVqVr08iitQVnCyA9CaOaGW8MWo9k0DkcKS3BT+kg6ilLdrwW7EgX5XG8Wkyfy5UBmN
t6wkaVrU2rT00HXEQ6EBLyzq9o6trVxZGTGQe36Xm1kaLtWIbIXe9THp/BgUYtyYeaSOq2xc+NGy
M6pRHjQbB04P/Ikk6/eyMEYx0PTZjdb047oMlrGCeNzvN23YLSIOvSFk2FGCneiz0pNtT8nW78ky
q4BL8E3i4bJjCPvQNvDKscvzsaxB++bhXDg6vCWLEtO+QOTas1GVhasyH+mqfQc+EBJb63eCoXBq
YpauC3PLVmkfPQg6RK/bTzE88+9JZkzrqF3SMhnR5iEP/UnZREuNwevo+n4fkbFiQxMFkqXFluS1
q76EVAq3rlfjXU+QU2i6T45ra9B+TWy6GTX70JgUCHf9IJx3hJmuTpZpCCbW56uqDXZVx1eCtcY+
GpZgm7rMmUgdGwsSDrHXXnTaUOCxBHSdSd6ccLBpfrURFt6DbDS1unLsbi0+p3K3IJXpgS7KK28Z
g06uW23pFoHZuH1rekFhJbbbWWXIZkL7CmYtQbzIyvoTbcaHILarbvWu2dPE/9KDnKEV+SLNhdat
QJIT21/KSB3Q3t8xz1/SuEKw6e4Yw1NJKjQ02Neo7qzO9tVJ4Cywa9udYNqiGCdAemOi3sGEL/wQ
5gPeZep+8TPtRjhMNOy2LGR3vuOOE1se06Df1y5MHbyJOo7mUu3PXQM8opFPZK23HD73dGciuLay
DEEvZmMnmcG7nadptzhMeCQ9hBvpwQy3DcYT2ouBFWBxPBbReJjylRGWI3CIlhw118L4xKxEBKmu
6qIexc6eSOD1xYQT7KsPo5q2iB2KDGxNGyEFAXqh4PU27JHhcXtY0gzKv6+ndQbWGepY8IR9at+/
rrWw08o59cGRgSViD1UsLnmpt8JO8TOZqdGs4N0+LjCQfXOt2H+C5wLhUTHXFMGoXkU3oDGRo2nM
AIIkuGcxsQrX0Ey9RAxQGqCIkybchIF6UNuHC3D5W+bDwc3xm2pGt/d1CSmddgXj/cUIjBHRdMcM
myC/AR/UjIvPgSTXJkk8q/Ukec5q2Jw4l9iYhKVptFU3U7I0spSqWkccQbojE5OoKVxmvV9iW9E7
KlgkrYeYtFqUT6ic7dLccEeOnxKTg9TIE3ChZQJukyhpY65iJBMtza3MVk6mje+CCa+++GW3NTKE
iPUDyZXUSiDgQr+4vXKd+L7VpMQSWl1j5WIsQzkJnfPFkciKZLmZ5O6O6PBC6markHbT+mxWpoHp
0nmd5GNhw0OvhB4uJolWjrIGrp6wu1W4NDAjhfwV3PhClS818hqhT9biasJNcmQRGnvz4JOU83GC
nICYFQFnK3ERA3x/DnpZMAMS0gmB3M5FpMGK+pYG2kxNun0X4QHA20dd7IF8mszyFF5QUm3IjZdx
MqJdM62DHmopHTtZ8RCW1a2itWsh0CV/dP1/ZLrXpwnbPTiw3HPcHz/Q+PTxP7dJhP8PPx/4/KX4
fcfnT1h3fPxhyFfPwnbvImldDE8ST/N0recfKhS57qdfLRxkz48/JfmYeP6Vg/9veXewPOB3nsLx
n9Luz7+G8pxyP7b5kXEHE3AFvxc/CvZYWvGUcRfrjAh+4AgVyqIU5pCMf8y5U+xfiaV9aElQvQSv
4SnnrmjY3hphCnaGQ7k5QjHj6Uc2X8CISoMfn0/z7niMl2oFkRxCKzhDqCsEswfv96VaIZGbElvq
pUWYu5HFnSqbN0WYzdWnd8fvUpDMpt95aWg2h/eHs3461tplP8q7LjNPjovrHT4eXhII+1zWnWbi
NMa6DCrWj4sm/OzWvJzEoR7Pg8K1oXKLorUiR0faW3zpdf2Pl7TrcPh4Uh77kILDscNZ4ctTTy73
fM7zlQ7vWilKzLxq/qor1zefDw7u2jBfCk4On7ve8ckKiRMzMlpv9HxOTIuvxK+NsRSW1ykHywEK
MZ/HfZPPsX9pQKwmsMsQBBq+PbxwrXjxOUjUH0d6F1y3pDrXh9aHk8Oagl65Pbx/PvH5Ys9nHk8X
tz25wbnDg++cONEnRQDfgjhg4Ul6/XylwzvF4EtOMm3iemkyb5Ug663D28OLL758/ii3Ng6zyvnx
ZYXkntkbBT9C+YziANTDx/iAv+7I/agDLWSWWgrnIGd6Ou/EVPOZ7ppJy72x7zqYtYdJmkSpa+UU
BuFw4uG7w7tju8OUllVJmdCSrg7zFGQuGh8ORxQZPMUNpodPYaPpVuWVSKwf7vl8ntywtVbxBik+
PMxROMQTHT4eLyo+wt9uqbRqWI4IyZM1iJR4e3jxUMhwXWFzG8+v5p0DO2FGhVZCJvASI7syP3wE
T1NanQTix6NKMedJ6Oazw9uyK5Ggzhz4NlE8KvW4NQNdgVCJl6poQYcB/RG1K2/G9W58+N57OoME
9lSOczLN5TZBHKQlc98IfAzE02clT5RxqMV/yW2e/l/2vms7clzZ8os4i968kumURilTKqn0wtXl
YEgQoDdffzeQOkqVus/tmfd5wUIEAGbSAYGIvYN7U4QBztfUvNJWe0cXRiyX+XmZVbzGhkjtY8Iz
lWDTOQX6ZcotG2XM6ABsRrSzg0DsB4DM9iTq4iL9UPXY/RTMeD3mqV4VskQr5bmAO0hXY0dU+xGx
3JtA3IUkCTZ1YJ/MiVVLgp8w1Ri+ujIthRgzmeQcYJrIFWcrIlnEebjj/pzA3H//+5HDo5Vb22Ua
6mdX6dPvBjywRjSFrxtMrRA1tnI03gQJU/suUvDquIgFl0BJ4BoJgbDdMrf35irwHs+AqZlfs3tr
3k1+lHGnmfZzwqY9XyqSUr1hnsaIidTvp3FPWI1qgA34ShVVkJaFG+3jpY4yxeABnXnbwR7Qf8l3
FoYgK/xSqUQsJTN/ytwT32qyPm/dnVGZO3S9V/lmUUO1L/MFk3xRiq+qrcjmIpb6P89cWlmTSz9t
bTcViMzfEP305VHwNZmwjRn9Be4JOWwXCyFO02ZqvuOuXXi64Gywm71lI/RpasmkhhJwh7bZ19QC
1sDrf8bd2JTYskV4TwqrxoOnq0auFv7oxIXaBIOvsDvwqhJ+ZlRzTrFi6VrcCoaHiRxL4sq9U1Vq
X3RkwoVZcomrhYI0nUzDEY90kJAXBKbb/awLU7uK8ZKotb/Q30bV9+Qbto3hmsoej0QElBq8VyLf
eGQ59U7R7Y2KEqDVWCh3UxE/K7/EfP9+snHl9zjZd3my2QT8lqVW1zO8nKZHWzx17VzvVee4N7Y4
kgIneD1LI5rzVb6qYX4Pmylu8i0rnTmz/YFl5szN6UbWgMcwMKVRyFplYTS6O64vUT9FmM9dXqw/
PK/m6ZBFm6y8EF5+r9Uz4eUN1q9x0ltbQT1ne1X5vritKd48t7EwA3tY4q8FWUqGeDZbMnNXZFyP
m9oe7nhQSBgGHZ5YvWwbkduSlqmR8REPksplQADWGAS9VWMG04UdC4XHph42JbLnZeHgJdgKA1MV
6Wc+nBAFF1EhMw7fU9aoatobXV7NrxGi0Ru3DzhwIyjCsliwzbCd1UgFQHILNou9g9VxIrLZm1oU
EzykVdFMN0306IxznEZVHMI7uLR7JcSEx8GuEdbXBWIBBDET7BSJ7WD9LlyOB14/4BfZr7s8QwQR
rzdxVqFq8KqZ29/oG2mKZY6hRBgsTl3AHjKyRM6SudGg9p5+njvLFmUqeZp0kmHFw+UzD7epXcWu
CZ21tMd+HTtw8szAEZiCEOc5GNiQLRIvu62nTlNEDPPpVWdEuVRJASQgWkwf03wVjc7D7n3rzuHB
SD5W6ALRdRz6UjXaD8e5VGNnzMIO8144D9amaeujq5ERBhThwkdxY7f30g2HVd9H/sp3Cm81WIRk
EttjOEUF4kAKz1mpTcnOmExOhVkDkaB635qqacekcs7FwlO7bMJU45f3o15kGmLhX5qqUZpC6WZT
s2A1Y9HQT9p1jBGHe6/XMS59ENNktEacQ71mFe4ypKoNFUwTLTN9kOuRaM7r1GUBducwUBA0183S
2DOmSo2Rq5Vc14xYiBE34Sqbjlfx0iyM3Wx6mkGleWOuxzT9r+Kl+dOv8euYIOFy2/Xq8g/MuA//
8tLxcoyobgAhzGM3A/JQ7eWkF712xKJn5Nz14RTOu/aiMw29bjU1UywxlkzT2dSuY43YLzXdl0Fq
BJ9EWFhNFV6SZclMZ8vXy62pXrTX41x/CiuinZGyBEbi/feuP29q184fjng91qe/+GnItd/EMFPE
bOfqlxUgrrdiea8Z3VX0ZpFkWOCD1DS4ehmrtbVxLeD2adZ5MP80KrtnWN4TbZpdu3wSTcN/1UkJ
/DLrCzs1/TxjL3w61uVX/rG9H+A+q8Paf/vH7ydq/rs5i9ZMUtezNxfDNDcex/R1PdVrn8Ahwc1Q
7xI1eruR1dllkD66uVqj1eGWIygtNlYRPioFlCyc58NKGiNPDMOJEhFtWm2lBdoQiozJZ+RrcVEC
aJSnSV27WJi0XXht9/TIyyHNQYxsmi9KIwPpNq2daknHOLLg4rXGTI22hY1sk+y7cpapbQXdum6Y
TOOGE4RyG29Z1yqKMh/gMxi3etmb/GV8dKZ2Fc11uxt8m6+AGYGvTJuhvrYle2NLLsbSphTnHzcN
S2fHluu8T/x9stj+3tRoLYJLzWdDtMVWHxgErD6ttp8SY1VxxGgzUDyabC4JszPr4LiY/4Wx+CaG
vT+tSphcTK/fRBdGGVqtlQ1u66cych5cCudXaRMAsRiN9/bUzduhj4P9pIvel+qGAUraENXtud61
mJoY2hvOYTM0iOntO10gDL/s28YDWlMG3/3e7veD3gddC6MLYSGsPMebca1bllpLPa5l61l7t11o
VlphkDk1f1kaAI2FWY5jvRKbol2C4UbKZxtTMO6xvhKBtqvMhTE1U5iGUpEh64a8ypgIx/2lcEu6
a5d4k5u5sTMz86LdD6Oen7mpGq1dsdvZ58lm1pBBnSUbew2G8wWqbPe5s6NnazPMtJhaQFPl4WaA
ldF9KMSfomk1OlY7EmCrKYCvtx72eTIP+5D7Fe4vHTOjuzaY2qQvVTIBSldoa97cX1O7FoN+Bsw9
Nzojdo52+lzlS23p7ykAiJvislvQBzQNZrAZx0h02+Ejk5tFr5a9Xl1hG1b7q2iZJZKazR5SVVX7
GkkvACp574qk4n6a23OSfehUemzLdEBowFY1WRDu3E1zP+zjqMSFd6MYxpGjsOsNWbvCBoNmAI9J
QCxVfzRFX49Z1PXxDpjyFouCg+2IKXoBP1Tq+/FqsHuANvTMUw8zFpfLdKVl4djTWg09oIhVPO9L
r14BfjHuPb1Fc3RxFfsFEHDgZf/TbGqmj+ltRJXb5c64IP+/s/ZCPfwh+6pr5odfhF3zyRuSlM7U
9N99tZ++2nN12AL5AdrahSEVwr0K/jvyFLx/LPhCkEK26P8D9yjIURFSeV+oom/eWrCq4DqNzBeg
zHfU2gs9ykEOY5B+EWx+y50T/b+4apFG5A9XLb49EQP8iJnDA+hQc/U/uWpLh2PRGovgV41oflDZ
3tNUl+5K0SXZOkPoPo1+7a7E0iRb02rHlnNpBanAu7SWZfHW+k9jzaFM538a6yR/MSIRoxlUfTBF
XJa1Sq9yMs01ArMoPuk4WYA+uCit9hhW3bQj/tIcr0Wpko8i84V1kMUuqRPvmahSHMFpI5mlxXqu
7PU40gj4xNp/dqPuZ1F14xn7/NShiCVGDd+AgTW/BqrOqs5JngcywTfDOyxMdoRwMbwa+QFu6vxg
aqFK8kOVk7BJr3KRO95+GHhazDYW8CifUzADOFnF4+IcptKJ6g14c87ByDTsz5bM7e+qYHw3YyY+
8oXKY6kLmk8R6DjKzz41GNEUIWvksVCF1cLhhKraJWQsjqatnCZrTejE12DgYK/vLfEtb5thQ1Qe
31JdW6ZpSpskkCvlbLE8tl+xH7XuOsBstoVFZYqZUN4OusitAkVUzyBtYSPSdSPpVeqLUKwUAE9b
r+tuHdIttyBR+I8OPgK4doecbJqpCR4pUeMJBI+nWoh8ZVM7GB6KgmPvRjN8Xbt9gHsE8VRVDLuK
gWxgdKbQ70qaME5ujBguLnn43waZA5XBsIO/Ud6Mk6dZZqyfAXEDkP9aGJ1yo+mzDob009s9j73b
mQ8AJI7lufEYfcxzK9i2fujAHRzSx6mdHfBx2mmlsTdbAMK8A1Ac/V5F47CLnZrdBhMP11W8yAd3
ir0ssAr6XJQA+o5TMhxUVdsr6QKmxMeWfzW18r3Wjha76K61COkBd7yk4dopGzhsoirYJjTvaWbk
sRqCLREJ2YEqBL7QQuvUakf6GE0FEHgN7GRYYPGDaocmHSzBf9JpXAOYKF67fHZW1LfYKejc/AiM
hb/Kuxkoot4PUqEA4E6RGydI8dDLjSpdeUtnKm/tqJFAEaGoI+xGpqRRG9PQxDN18N6gxaJdAGiz
+hH106nOy1eXi5HCqVtbey2CG4gFV0aLhRVRvuL1xAm9i03lN/ftcuN4izjA1eLVqV/4zoFXZUFW
HfIhrr1xaS7KSztvne+hEnQXiYAhlGqFWT9YPN4G1g8L3JRTEeXerZiSLOYRkMpDiSXcrhmJAcEm
8MA4gZqBSCrmO/CkwALRReWvMIJ91JApTmXdLNvcR9epnLLJd+dtGRF2L3PpgqDSiB9sJLuJ99Nz
0Da3UVVvYf7kB1Ng1ssPgZ5HjCjMZHKVcQPP+YJgbtQ4/NghXnOijR+tsNwsLyS3j2Hrhj8pWx59
MAieRZyMazvI+VEujTgxBPAuXYdqOXJfyH8Bj+NTLp9WF2R5df0kCPEBpFDj/PXq8wFqGTmC9TSk
8S/YTeUNMz5/V+9ALL3R7ODIgvNSVz/Ln7t+kP9W/Ty2nZcis7rJXyMybz+B9fdQB/N0FozxJzlm
uWhFlss5X5f6NpvCCRcfc5gojlXZXfTCldRLTWusR0xWk69Nv+uw9xFXfeAuxEvNiH//jbpqTjXA
zo9z3CA4OcjxnrlNcwRZhK+CsFN/kWLYk8kjXwUorDd+nIsNaWL113DoGCn+aoVsNx2T8Q5Ox/ar
ZYkbwbGRWLrHiSzVHazh4EHQ/kTmqH+Zg4DuljD01w5s1ZdqqEUqmpaeRdCSXUMiJ3MaR6RJM9NX
wC/mTNj2dBxglD6Kor6LtL6NJ7q2xZLf1PA5PS/gIBt9n/BoM3fc3eaioK9Odx7nKXrJ58raDX3j
r42aDP5NxxV7IkncHTp/KVb5SNir5/LVB0PsH8LQ+ODJ56cPiTYx4yFSjjTDCGp/QuUt3Ivb0A7Z
Tw5fH5jOWLq4XSyvPti22Ti7sBlU7gGRFGMpl/OrXSZhZpGuPS7t7D1QMAdnvLAbZ5R8NQMiemw8
uzgK1bzVjM6KxV1RLWT3SW/6TuAWtSC1YOy1mYf1HUB4uOL/cDijs1u+VbS/jwKwmqa+H492J4Ij
2EZ8LeRCXrqQnyP9cgd5cFeHvv1sugLO99Z1WNwPXWVURj+l5d1xJZznMJ/l2lEORZCgIwD5WL61
qOou7scbvJKbkfucaC/zxi59gIZJT99qf7Z+7gf06mYqJEb82U/GrQM0b+9ncZXYR2tePhaJcm64
FzY3n/TXvkWu7KMRw0Aeu0nkO1bMc59eu1zHGl0gq7M7ltPODDWNRv95mEjsB6twx9UkC1DgyvkL
Fk+eObHTvIQzcIxgJYzf4XQ4LQWBf50XXcqYhY2aYIgRB0nz4DDRZFZQPTl84meX2u7Tu7QkxHti
DLTKQfCzoyXdZiQXK9W15//VuEX/wvtRrr+HIN7l19/brr+n267S+z8LqjK6KRTrU+4weooV8bMp
cOVKRD45GZ2pXQsAjdBASj8Lnemt3z91plOeX/aeQOb8M6Ak+hOmhtRUnuchV0Sik1Xhuwaf8zhM
FHgw2njWT8btxw5OmfsY4dVTW+RDZt5omAQ/+sqL72H6sFP9ro+hb9/1w8IQpq3dWZsQPxDLTz70
N3qPRD/K/C/WJA9JVy59ipfbOebvT+2lpnX20tZrDgJnmtAWaEnzjJlmU5inzdRMR6yOPrDJPo5o
lJeDxw78QjWQF2Bwwyiuy0Kl1ZBUh1obxUJ69pbaHlsZ0a7i8r5z+EWSuoeXE5WyScgDC16Xrszi
fA4OZd2159EdVdaxQvyoA5rxPJxeBczk9bVHGPzMg307xOFN5HlF2jkhjKyrrLx/sQYCTWKTJmuH
3kibu6g3u64bgGwX/y0bh+pnGWEOin9apATFJg2cGhFcvYuUzrbsXQu0RwhFsRsDZX1RCHk+svmv
QUSHvOXkFIYNrMJ3EU4O/GE+5pfWhEXNfULmlY31Jlhq9+j5Jdm1ynaPga55WmdqRndtlSoHbvm9
n6mNbHyAJ5YdxyjBHsR3p01XN+25WMhbYRpkn0zYFP5HZ7rAFQXrVDeooJyCFDS19uxopTmM6W06
JsWcpP/7mucaxuTHi+whqYuLdIdugJwsPlK5/2lxLd7Q12BLCnBZmVi+gnTpb1rKw3lDylU/9PnB
Cr38QIf6nhLib41k9J3ooya9yti0xFk9gk40jr64meEHTCvqSwC6wI5P4Wdtb7whmB7qOlR3MgSG
uynnB6Oq5DRsBquCj1X3MA1IlfUYNj3ui1ZF2AMdW7o8GckUU+4o7KG5vRkws665i+1htLTRVvb5
sp44nkgZg9nV2F15DFjhP0/M02/o/MQGD3RuHvEMsM2g2/qWQnQTeJYVi7ropGjZL+CVsRj5ReTW
95sD6YE2CAQRW54s7dkv1VuhCt9FqDgoPzRQ3cWMiPQI07lS4XfHy0NsUxTcEAOgbQc7KepD915r
TIuRPXeJ4wyouR+TSrCu6o7WZN92dnhX+gk5FXNFT6Z2LYyOzemytP7RqGW+fOzauaQ+tCrXePCK
7mFoW18Jz199zBhnI/XdufRl/CTcXNzbET37uo/b0+mAdL8sA7fE+oq9INuGAD63IyaBB+xzqofF
svh9ixtCCzt4tDiKmo5IpKJ4fTA6oZKt7EDCybkaDlZu9QdLzsMhKd0YgfR32dSufWLd24ikAC0g
AUZgcKbdYFtxnNKisPc0V0/UptWdcNrqztR82tfpJBMs6MD9xClJ2g/9gG0FZt7iy9aZHP/ssCDI
wqZz154WTWF3JDhXvrrXE+d+bgIWpR18vadmyNNP3XjdzenFCWEvuX8o2oaeTVFNTXEbz3dGQPio
z1exT7/K3l00bk74ABCib8RiukI+P2tlRPDRy0PcITcMs/nD1EagKY3lnZFUWGggBoOVgDZTiDKp
Nwu2saurzleA5/UqzkQxUJCo5p9tPmCqDFVsJMW498St5YNE/yO1wnUxqeYf2gbsPVdw54kVAcpt
H1Bu702tG6flUjM6uLu81B5BmGXaFw+qKOAC0smRGSHqgZO51B0f7iDByyqN6ODexPU830yiL49u
nMPtYc35bT+KZW3BPHkAZI6tfDB7kG6jjtJ8bPi3aWC/AA7nP4LKweM8dTC0GE8BOZlZ2jZNGhUE
ZPC57I+ituLvIW1/53Dzv1SJRFoF5Ygnic34Cnx1f/2/T6h/c5DGHj6cjOykmFQxmaL5E0GxCEE6
G+s2eqJdbqcXp6fq66wE2Gd/cZhacAgq20Z2DeMw1a2CtW+ttlO+tV7HmlY3mG56V6p7oHX+Nt4c
zgygbkeyoAFr8VDVk43kTbRKPxleYQ/LJo2HwQWAZXJAWwBL5ei7rAW/pB+fVJM3GUnC8cnnYdr3
88qy3LMPqNkzQszLfkKijsyI+TTZ65h4MyZJtIYkgsVSd/Vp6Rz5HAQyq+e63PZBlyAxBA132GLV
22Bww6d+CR487c+Yu4WCFsDaRw4Qw64ldr0lHY+eAK56YNiR7kigaUdTvbdbWX0LLFhAyNnlgIFX
uQeauME6keHwFaDEr2aT894V2SHeukZD7ly6xsn0LEdlreCYik5+DO/vyimxReWyP3QJ1TP/TOKT
C6/SyevG+LsrlocQL+V326t/RXQKv3lK9GmCkOUznAPwPIXh8DSBJJqJxO0fS17NqxqUuHvb6gZk
bKD+uaqsYTNGyFOSN8reTr3fgZXkI8uTNSXIxhGBCG3J6QYcMPsQ17XczSF8LgmTbAsKY3SreGCt
wxippNwuImspR1D6uSxXnMXdl7ZxW4AJq/ErJi4PKXQm54VFFsKNarReo2V5wZk0P2AAnCKg9X4F
iF/7vaR7kvvDrh5xOgOwMudZzvU9sld8nxAm/eYQ3161xEFYrYW/ySnH1OjF1EXbRopxM5HI/kYJ
iPdlTL+M/XnCy32zJDPfKXiksSEFNIq2Q/HDR9ItkFz7X3MNGkcf9uqJ5SUSCwHveujqipxiEoh1
adfkuRjDryPyHP2yCr7p+8DfhJK7u5mxIpNe0T8ImXsbr7eHQ8TnAhMiUZu+oeqxFRzTJfXE96Be
No5qukMhWZlFhYoPdWhFl8KIITzFsEECujINSFAygmum+9iCo2o6XaqJHu51S3Uo2IfDmM4x6xDK
s2V541oJgn2j3dzmNnP3fVi5G0Ji8aUTeYUFx69+efTbuNDlR4WFOZuayr5366XaWYAL73yLuHcW
jfHqIc3J95aAqavHVHH8u3dt+aSEX2x6PHqHAHSUk+VU0cpx6LSSeWNjWeTIUKamR2asD1142kox
+qZfHsm76qpvF+fRSGPuwvYEku1yjP+qMwcxvzAN5YvwbAq4Z4y0bbZHvvRD3d52Ir5zkS/li1GF
QbdvC2c+21oVJ42An4rZW9PIg1jsfY6YvhETd64fZbj1Ixt5PNppWMOLceuVS3cGTqt7BKvlQMpi
fnGdodzVSHIPCvE0gyyc8HRwk/Zce17/6PbkQ7d+Hn4uInlGYp55p7zyJMAxBmu5jpsj4LxvhRFF
MeP+BUEF3FTo3eWOJHcc3LcgR8oCo7LG4BVsie5NtyD/wCq3Zb02rbAy1L8xNt0/qaJ+rGnnLqIS
yA0be47zmXJVe5VAnpjKfYo7Cj7TBnOt2o9LvA37wL2v9UK+JMkW3rE3SbddJd1menZ6WUfc/VPb
tef7MVt9zHfpfRwrrGY7NoCb5EOu3DTvx/k2TI52OwSnKQ7nW6MxxVwqkK15iYjPnw1tWGIXAO4P
UrXFwl4lDQBmRZCfADLkD3jB5W3Q5DsjmQJ8+2CLiaLJnICORTZ0MXImJPG8pRVSjYVRDFdLn5yj
meV75vF7VvHkbFSmZjEw6nqyWFgx/tPgAMm0qQSZb3mCZG5ice+ItlpnUatVCJTGdkEg5JE63D7A
fijSWbjfG9ASkbgs/qXZl0+NM4ybucqdvZMXyBPme3TllqS9UXJM1s6E+JIHT2qkhHosVLUtRCif
w2rkx6DHLs6IU1y7mLUCJOOaKvU8Ly7LLGcfStXfWmUlVm7CXeCKZIjXfAzkLUGSRKf1b8vWsm5g
SnTrQcDXuAVL9K/AlWM6F0O3JgGLn3rlPnhkFj/EALrdJHnzGC52uCs9isX17z1KaclVlzvuthkV
0BKqKw6hK8SJiwU5K5QtvmIt+1lPY/7Ldb/1Xd/elXDggrodIc2W66sgdaMyuBtL6SCpEYvWleZZ
28ra0CkQPxwL+DnTA//e3uu9/ToKo/bUKr/NqChggoNA+TIWXZ+VTRQcXIXkb8irwqx4RDpDbabk
tCdHNk/HyQa5IG0nlnZWC7dbywMESEf3N3H829GOiu8NXKjpAIz9c6zqKoNRWnyZB+ascpzMHRKk
gOaTWMMpoALA98529zMb6CGfArmTsYxPMs7LDW8QecEdQ+zLQzxrJiJsN7DBl5NXzwtibdK7IbY1
vxQT1gA1JU99njenCczk1Oj9vF1WHp3QTU9cUz196GYXdZB2egaz5gpH64K3bkUBT3qR/MbSXjz7
uISIVTXfCKJKoDzE9NjxurktnSIHmLB3vzsI8BI7/MFsW2ZLVyRn8A/cfds1DH/WrZ8LKW5FWIQ/
RFn+qqyx+RLVSEXyL6bvJ3K5nqoSx0NWMteJ8XUkRJ3/9CV0U+FEZS/nJzsQyUPjf429HhMvopLA
xSfgTJRF/U0wrtLQ6vrzMNYe0og4iGBCj7SS62EeV1Q1MfKNTMWN2YgYkbXBR9G0hsj2VTN1nyxx
ecwdNm5oM6mHsikaJI4J3G+eWO5Zr1pAoeMbFUT1byBi//LmMn624EnLxOiIG94jkUqHPERIVlCt
VK/mVxpVDy2AGY+N1lPsKVcEtPnX4VjzXJ5HO3/b+Utk/9mMiySZ2e8bv4AzLdOJuSq4CcvI77aB
tJFmI/D4FsAgWJbwz0cnpEdqtoMCnmMXjc4q6fLhGPGKwECyp/Fo5JzI8UimAOlA84l/bjBdwDjC
ENOxS5ppLeLpqfPDO9vh7b2JciKYUB61ygK/9p6qqEQkLx5X8F3Zpzjq6jW+b43NkG0rRFrZ9LOD
l5ohT8zvKK4feB5bL4jbIA0Sb5y7BTEBzP8O31+Hs1y+DceVuwwPA+L/btjwsHgzOfd+Pu4iNlXn
lloMnKCwegF2EPT3KBRbC3lCXmgUfutzf7xj9QKiL7yTRj0nVbxDjApICj0IPJQIGfGa/OhTu3tm
cud7uXhJpAoPc0gbABohTtb8iNDEmWvcRdXktxEP6i9k7MrD6HjDyuhJRc6509ZfvG5eVcniAOmo
Nn7X6VxEYXhs5/FjcdXZUTeukdrAAwUIXa4NRgTwcFwrnkeramzn1eSK8j6pq2QNc8PGQsmGLeOi
PpJ6ljcFzMK96HPkx8ILuvN4j8SGyKSKDFNDfA74Itaz4NNDWSZ5puKqfSo6CZ6y4/QvtmbWCz57
f7l5+9BRJX81SHY5F3mO7EoBCBEkYak3I5NmQRgBQ9o5RHnU/egJe/SGpeK/h8aHuarjC1ML4nre
I+eklmSMlKmY3+5Nm4Bk2jwde3hv83TM4u/jkqKhq2GsXJ330n9MfBYiaprQnf6W9yNyyXl7qeiQ
GgRHRyJr44+lAhYGT2T/mNjg8RSE/I5QoUjE+Q2+EAcTxVTclknp7W0gCDaCu9Fj3IgWbmze/+Ih
gNSIVDVObaeLW1kPsbMAMw5jANwJoFJIDXsTWTTnb7ImBwbW/am1C28bwZOXwvFJfiNDjKh877el
um+y6JznqC/Uqo77Bamn1LxbPFeB4d77m8Iq6QEkNOQPpK1z8BoHuQS6ulzbEy2evbH8inBL/0vj
EfvCp38hP5+DneFM73yO5Km8ruiONIN3H9GCYlvsBt+j8RUmM5+RYNYbT2yaixnEETUekNomGys6
nUwDXH1vNd+ZJ4SR5JLacxDeDWP3rVHJ9DLE87yJKh++RkA9XzrHX4HRlXyZy7E+BjEo8nbns5de
cmvl4fHYGTFZmlPfkvGhybvufpTFo6t7JdIrd6KbEfvXIpx38Hxa9AdI9/2tz3EbCuWRldIWW7iU
xQPSUEYpQvfuzuhMATDkygKy52ykqIrYrinpNpbSO5TFFOwrEiVbH+yuc2uX1qp1+v5LEU7IYdEM
42tH1D3H00FSZa2LopA0rbg6zN5AvneLg/gJYf6TvdxeDAOr+IGJGilhfe8ZdKVl14uKro2IBNp9
Zll40y6tOC0k7Qzx3Yp3FN8/BI/DT8iF2A/xRS0EK3R2QGR0+ZyRz0H6j3AOa+vLmCBZdpV7XjYj
Ec7ZHkWheQb5hsdUfsklzBLfFdFPZbkZ6fASX/vOgdvfzMUtzAJ0Z6r6omrwkJT0wmt3gW9KXQ5d
WkhLcemrDx1UgK22eeciAwESVt1WC3K4lmV56ODx/dV0DrDRsnjt2sHPWMerO79o3J3EvmNHpMPv
SKzdoJYkr2LmBwKj3AwaxqiAFzS0kdeRpiYKqQLBvkSEpyYKSYEr+lKMLIW7znsybe/SXCyf2/S4
DiTbf4ne40MAf4aL9B1AWhusXCE+bYYI9ifsCNw3uY+kQNEXz7WQIKqfC/VcBnmKfKPFdqzd9hDb
/0PbtS05iivbLyICEDe9Gl/Ldtmua9e8EN1d3SBAIK5CfP1ZyLWLOt4zs2efiPNCIGVKUC4bpMy1
VspRLPRpPSmGttPhailAvAx1p8wbJSBrGoQxhxKR6Y1HiNi7e8ELb6/P6s+zP2tCjVAhSQfQ8bbF
z2fndH2PBXgfPEJWEovOoO/2llH5hzbz+lWDDOYzMsKgYk0fOBcH5Lzcdz2IGwyD/LRbQ6X9Y1AD
fcWVmQTk2c8huuDmJ9sWyXsnoatqN/iVVHEJgUS3+MWG8rvfeuM3arVNmBLTfTBV5q7KjEE6PHWM
7Sgyc5eZWXJ0lVuuwQIwoJDnvCQRAmo5KAAHhOjoHtzVdG3wUT4VPBJ4V0r1K0oXaevgC1IiqovM
TPosM+quGAUWRQ9CIJxdB2HbWn0OUlYZ/fJrIKLq3GbXQel0pWnbdL1SBKGXJzPykCIJWL7pHcpX
BUD27GVs4++WG1gHSaALNYqUYrGLKGMTYS3bgPO2daYYZEXMcuFWil5jkEDxLKb95rPI3aU0M3Nl
GJb3TfS/GygK/tF27QDhViK2gZv6U3dF0vIcO9Dr9XkEFJqqd01jvwItGt3rLn3QTcrzNQLv6eGm
32lsO+y4hLyPesg6AjGQCWeKDEh90GfzQfdlAKVus+KAJxREsEhsPhaZXUDEJ3IP1pTj9Ce1Njso
vIM9hYy1VXWme6ghdA1Zj53NM/KajXSNJJ33aA5+cqkT+ZjbA5JgTkO3Fs+8pTHaZGV0gF2Uoob4
FOLvS/2rtQLI21EVdNemtnJP7CJLbVzR/nanrdkQmcB1oDIAutA0UutYSct/iMp3onzj0FDlH/UC
N7HWDHTE43XNawceCgk4vd0vEZzGciYDiE6aKUBqTfKsl2TYZcZL1STJQaQJf3TH9Gv/iF3fULj8
cfJ3O07fHPsALZrgyMHheM66ZAVdMdwR42KHpX8ANHxvbr0R0o4FT8YFb9vg2GZJ+Wy08UrvM1XR
iR1HfBiaB3b3qIZEbERA0rVOFEYZlLF55tBDho/stUjPwrTUS561T9d1+1gJshyJYa6xNvZBXumM
Y9C32F6mbfUN9OhzPMU6+1RAprRw32Q2pEuCddmpili0o0bTbFhMnYe8yO1FAP3899ZeO1nzu4hM
960oHxAMBr3y88Qwbnu+mgq7L9LFV5+iav03s8hedMqB+faUI/IRbp2+TkWDlJHNrHitrX29a6tS
/Qj8RaGwV4/w7wxpXraQnvGzQ+eWDBC3xn/rwABr8tb6yUFAhiJMNl5yLJJ2+A8HYMFK+szb/kl7
1Jxhw8ry51bk1aYLCraz8q566Kbgm/aAvO5GuL06Tpqxy3bomlM9HaTpSWB6ubUMLAhTgkKRohOC
J2He+ekzH9g9sfPqrF8+JVoYIM76azzZ5lZL4i+tz3FRhC/i37/9KfRS/u3tA8AwQeYHVUqsf4ec
EBf0pNgc1NNIwTCxZLdjfIhDKJtD3LpMvT3kO729Pou7CBsgByqty7SB0rYE32fdFUBXQHexWlqI
TewrB1DQIjGfMj+jKw+Pqo1yQBr2wDMNoQOF2C60XbHPAZSgLQEDqaByiFoXzd7Dk/XFd+hLEWT2
SbdAk1qQIn3KGKI2lldEd3huQ8+98N031ZfvPnf5RdDGuM/GflhwV9r3ihrISmXDJWn75gcQge8u
CAFvNSJriyDr1WtKOhayOj9nKpb3ZeqKFQuC8r6mfrRNLdnsUE0F6qcQ+FZd1T8Otjkectb9YY12
/6iqwg5TSBmsPYqsgsC77p16zYLgs9tmVmpsq6j9oWrA7bjDBT6PmCwlSDLfLfzaIZPovzrKiTaQ
RCw2XiVABPLEMY+U/ZZzstR5JbMF/EPJMjn7aXWRRpLuhoF5+6hw3esBr89YfC8roNpQ8QGMrpL1
v1EZxASSZmAV/ZaUEfDMxKyhrKzaE1JieJV2TK2IO1TrOoucU42nUyijKlgHkLbzFwFNAI7pMv8h
iMwTsbrxuxU3EHoSkPmNfIFiF6Nal2bwmrhF/yMIQM6rZN2s0rFLN94kpIcngHylnseg7ZH0P2MX
osRxJZNFR576wqG/3d64YFOMgitJADl0CsRgZodta6G8Ak+CTea0dF8OzbD1AuMuGstiZSm6H/MG
elk0d17HohvWPSOoXhN12IEX7ckWAeJohWI/ukyeAyRbfyHlhJiNT8M4gqoENcAJy01wzHs3uYcD
N1EwoU8gXT72d5nKD0OcpBd9qCrT2hsZeeinrsyA4gPjASQf3dI6Sl9ZR1OKb0MggEUsxBOUrp6s
muYnEBnM59KwXsrY8u/tVDRH5dZnAAeLg+Bpii3cr9TsioPJ4gfoN6pd7HPmLMBwdA4GAtAUZWQ8
/iY9RI1FZ9Zr3TSUdwoEtoee3cv7zmuHRWwUxZtjpGxZo1DJ3kZhAaj0BrsZwJVQwLaqhLxnIok3
XMkPYJcGZGUIYiJcM7lcAVpJ84fhl8Wyj9QzMiPFqcrTZ6xOmns1pPglQa72TsqmfzEDPKk9M+cb
BEne8d6VFx705DgM/tbNnQRKAh6YFzi7aKOpInnpB9+/Eyi8ghwjPKTlqh1lgH9d2wzEg4VqINMS
DUW/Eogsv2AZ062IT/Fam5pTNaYQhZe6XQEazJpRoULZNkaJVBwp9tdTH8qQ+wgrriCUU28W4wUV
2EaYyHshEwq6uTpXKnVPAW832H2uHEreS2lhhZe2PySKWpzHlovQLoN6XbO3sUZ+N8VOR3Vp81s6
j2CqyucmS+ihilBZyK/yfjlknQ9hfTzSgZSMtqaEwojAz/nMjU6ci+nMd6wzx0N/r7u0sS8bDn0z
Eoe6CXATvzes+keGlHDZ+O4TqNL9TjZeHeqmzyCSoYVNjcJ7AoVDPvCuBHUTLVGafMHivlsN5mAc
xulQ+sXHWZ4RKOsl3ve5a3abfSkRFVIbuPrnSN9r9orlv6tIBHdD1aS7oIvoHvFLjmIpVnyUjDWb
pCbZPVKJak0EqU5jALk2ys1uL2V8pngzb0uOihGgfbSgxjp02wG/jaIiIFPYyhxPQ9WChwvwB5DJ
GRg+jjSfRH6paxeog2DkF9CHUvB663qXxrQ9KdYxxL3y+s2OiqNZ4Zee5cAWWEXzR1p3BMIchJ+h
MYCqStFobnvRZShuYucrFGatdpaH2aRrTK8MWYUBalF/97CxsM3a+xUI/mhhDRE2CCqeJYEuppuK
3w6p7xM8C9/iHncok6w8uwXrtrVq7wP8lDaZHcjN4AIrY0LqYim8xH413eaH7XGIznpHs0kQyMWP
+ewh9/zmJxDaq3qreRg97I+qvC0PwVDvaYqcYBQbEJNvnC4sGmQCqnIIk7LOf5kJtlm0wJrEC5xi
3XMUFBlH4h5t4EiWCZXWN0eqI2IgARKV1MIje92YXvWdJe64gqY11E8c6T8UjfxlAYPzo0PWHjvi
xrvwpkv3hMUATEKG8p7Tafviuj9SS8RPdGwVFIbbbuNBbOzZYurSKYg8UsDkUP6EqwfFHbnL89pc
10XfvSI8gQQJPNi0cA6qkl9s2ZTAATRb04/znT9SD3rpaXnA/zLbKLP1TtSp6JLJKobicUq3ymbq
UAiIkA6MRk+u4zSA4w93mUDNHqhlkgrp3nhoUUELOMcNMsjtSoO7YnyWqFbDqp2GfnXgjwEpErST
rLDx0nTBogN0/Mk0++IBJdEQMm3dvVv3eUicXu66zopXY2AVbzT3fyHrMpwrmjrnkiTvbHrmuhld
iN5ATR0bcVjIHXk7CIGozdBnxUNsS4p4Zdf89GgNzHRn/TKQsqhM5j9XJjTaLCt7C1QtlmVB6JlP
B4XSKAsboq3byDNs8OCtxlqOtS9WSVTTs3ak1HM2EIKli7lPGIO3r108WKZZtFvuDt45uM59nSz3
QJ4GqqGX46syIBEalKI4GjECgAh9Yf3ck/xAU/qHnxF6ZAT766R5HAlhoT3a4AXQvcNraK2jstZR
iIyEI2hMgJ6Ae0jzxt5BLVWdIECkTmxbKF5ArjRnW4GdwtLxOvsVqPLvpB6G38jPjYlE2DLGbrs2
cr5oWooSJoh943GZx+OdkeNB7RjuZcBzZGsqI13mlWc9e2nsb6PMKICFLfB7tfJvwMzkyzFosOAy
hTqMEdAjnLj+GvVjhqWEJM46MJV/KKuu6xdIyT26pc+3um8+WE3wLxcoSSOuBhXfBVYjR0c1zWvQ
SOhx+g576cGdW/bcJeeMJtiiAgsRcXeTknE8DAQqyIhjxFtpVxI64O1R1gRbQESoHjnyTFCHcIad
7rM48VA0ra2haxCcIVTt/0IuCmTTsI3i4CEmWCUz2/xuGgbq9jnleOcYABgtIlBUmJpCE5UhsRDM
vqEgRf4mzcQGgAAgQV4NAQLgyZ3p2/2+G4kXZtAyWnksW6ACDhKSMWcHUwzFjo0Ffg/CNJaVDw1k
ktDoQfkQHvbiI4hNMaQ9UgMBlqzbRFZdXhBPKy9YS6OgltUay9HDqilu4/rZK1V6HBDXQCikrZ8z
UQb3NHOe8P3xnkYoKGXFxLCIs5PfIdijinOfgjmiDxV2ccsK6rgrNXnpvrRqovtW/NQNL0lMMFBl
tvT9ejxncUQXxGqHTZegINS1DzIlGzsPgL2YXLQBuwXn5BoH3SMkChaaboEFsNEBJkH96tB1+cdZ
jtJpqxJS6QuDQRsBeVj4XE/xJML3CsUI12AmGsfahQqBAeHVDbdodNQHfA3ormv9E6HFeHRrDy8A
nl7aCjppZonHIlaw/sUaoSEa4ZPZubXrX3Qfyhve2VkzbssUci+V00TLLveQhYdQ/mgWxbKsFFTP
I3I2lXJDEiXxJcFdb5Sv8q2BrWVlx+M5MNQUQjgBwbrsXdPBaxrITSpsvkFs7K0Hr/+Y9O+KlEi0
dkqsaYDArWCZPxUBxFpsOrOyBiLt+nQ+tP49srxqDXZ+u0LYFCkK4QcL1JN7i7Ik+wOcTXBeHaN9
wfPeCts0ih+BRWErJ62jk2fiS8Gy79hcIQHf1dleK0Tppj5IagNV61JEBxZXBakBBacKFHWTuX0m
zQNzGgjcmV5uIpzkn1LUtkCT1jnKAtpyUYyWwUIxIh7gZG6+ZKNBLvpQJRaWBWAQo06c+dFXt12H
hI1d7Ya8dq5+0rLukdDzDtB4pJBln3DivuXctQyRFgqq0JOVeM2DbCR053j5hNInK5qZxmVaqEdd
Y70SIFYPCBCg4NrUdKFfFaZKpmtuC4jdFz2IxgIsy01u5jlyseXPIEpLEDSlvMNvjWHH7AwXt4S4
lqL5uHFpFOyz2nhJ0jJ7kIpD1LFunmKlaojJBmdBIKcoYqN+okS6YQ8qEJ6waILsHoG1jtAM6s7d
uyVAVb0A/LRIvXdrHNPXmKeQCzYTZIRonL16GdI9jmzYVlszZ2hRY8ARQK/ACjYvyASZ8WgGjvmA
9wdgLOge/L445EkJTTBsNPe+AcEQ0btk65ImXxqR6T27yHNuOQBMywh+zxyhBNCEA3OJuD6syrQ2
osTr3ch8FyGWpN44gImu9Fib9vFGWKJbXcd2AJ3hbY843+SMFR6Eg0cg47U16xH7c9RYXZuAaeGF
pQYTWjZwLmSO/ObgRFerGWfFqu4QGLuOHYZo6SOhvdHOpG9t8MGC6GrNvQZy6x6vttrZZBKJtx4p
If0nZGNihMiwZhtoHmxdn/anHgzDNWejOAQZqh6W7MloUAzFlE8GhC6eeD28JApB3NIphm3Vo6yD
QQZ56tp857Ke7n1iMJRDmPpa63s1GgJlOaeuSXn9HsRjaHYIG/Kb2DEDaJ7cBTKQJ+1f1CxfYv/M
UPUP6q5+IbHEY/4SkOp8H8eD9cCt4WeB4NR3IRKwbkvinnjkplvUArtr25GfOzd77swsfvVoYd+B
PgxiER3i1zpr2zVi7WqtrQAPNCFyhBT6lbCWTv3Im7I/x9C6fOm+NxWPt3ZSmkshUXsx5V69bFAL
ddOkSHKCOjyqOypAwl6lrv+v03w6dSwO1aAvDl9OHW6JdaYQPojdh0jJ+MXDn4eELGC8A41fCL5t
lygHiXZqGa50TmmMGqxTC6KPYF4X8qdu1fijD8RHPUw2VMnLWFfdPhiQo9Ozpu1I1hGQKcvUM8hJ
RebHwTF2viHj09yNBb+ApmP8rJ3m/tzprBVKsnlQbsfo2VDGKXShUAxgM/dpF8QjsNfxgoP8vFzU
T5KUtWUBte6vmWzVWzB60XJsAWpWVmEeTYiJLoGdXgYp9siJQpEyNpHN9QHyFR9nOeoa4edd4B3u
g2aurdbnWV5yuhp6EEpuDNpZW2VnxF+suWa5QzoIUQnEXq+zNk2wyJsRwL0OorEIsEwaPuWkNqMP
6aROk08HfTYbZr/ZcOP3D1zm6UcA4qHBPl14HveXt/APXG6m+gd3+ZdXm+9ydrmZvtHqeTfmm89j
nma+mZtpZpf/7vP4y2n+/kp6mL5Lq1fVukvYw/wn6P65+ZeX+EuX2XDzQfz3U81/xs1U8wf2X13t
5g7+q7F//7n85VR/f6dBDMwQiaBdfNXLniW3/6b9xYRUFBaEWgpaD722Owdiol/a1wFfhmnbbVt3
6qmus9zab9vzVfVIfTCRdx5Xs+XrTLfjb9v/6fpXefRb7fHrLLefw9fe2+vctv/Tda9X/PqX6BEt
OBBuJfurTrvumg/zJzDPrs9ub/Qvh2jDl1u9mVHLgt/03VzqL6f+Pw77s+nnqYCp75YKQgoL1Bhv
7rsh8Vc1EPGhbiZ90NwPTtEAuQMrMFpuaFZBtDSCprQ3eQPtpKamWFFOZu04qBiYOIBXDn3S1nd2
CWmMpTbH/cqBnvARmF8w6HRXP9J8X1GsAoUtbGiwEn/pIKkUgvcXIs0A6OWkinPVzNHyOVo0B5w9
1DDRp+4worTNLKVj+x8D565ZcSeKSAr55yb/HrHG2DkRtGkLzrMNclKIR5m8fAAqc+tURXtPAq94
MBB9Obi0PWub9qrwy11Trx6WqDBaPGg3O4NiS4Jgy512sSNov0YFlqaYVTvkogSGy0mtxTzRP7y6
HfRn37UjBFH/5MpUxYfejn7EBUEErgjkcQQSCziwAroyuu3bfoKqpvTDPBucTxfPMeBSDnAp5ccw
PVYftB9E6T5mcassWZcOyLuWAKOFoBR9eT3VbUQJ/RTUGZjmw9UpCwJI70Nq8csYIE//5f6lt0wg
LxgOxJQQDEoK7DVRyKS3mH+vz3JoS/d90R1v+rEgYkusT/EduhkwtMmhz+L1PIf20AeB7e2iizxU
bZxGzYck9/staJC/5i59picRTbCvxejdzV1+LtfcVHJXAW8PzCTyhNDLcPER+SHKWdFrvzbqfn02
HwCv8/a6OfasAJdomiVAMiWq04+xeliDampLRuoW0jJ8QGHsvA9ZOqIenefS5oxxCJJAO8LAtxYQ
aoTtvGGd0rI9y9hsz7Ul/Du/D55019wPYdInl7cB9hpw1QcOOPLac6ApqaaRuu96DT3T3KmvE/ix
ul5HG0wxfuNl3Ww0TVefQYnp8sHXvaHuesDaC5RSnri813PN2dXs3aRVQDug4FHFjglyuHdmS0he
LXgFuWWjMjycX0XZv5y3FqnNULtHbd2j2pJle4u46fmySckHdzozOhogugF29HwgooHOGqL5uuuL
yy3zWtvjNAAd+4srMSKph2sidkVR2BxlCqBPg5i1Q0CUblDNZ59MoAgIcZl/8NJYtLICxeHTI/Es
a0cKyUN7dwP6yTjA52vd6U+ibOC/ugiALMtPbFDjQgXOi5E5mmJ7+KU8MGRR93P0z7dKDvmetkel
QkQExWiC4Tz5tciGXf0AtZAr4rXN0m1EcyGU8DVr63SZuClEEIAULAAH4elSRrS+CKnqi+6zpr7u
quyAGO1at7X5Zp7BTE9NB+393mvkoYcA24FKZIgXup1GCdkH9n3ZlQPKP2kDgk/AAwx+9yMhLUPi
3u5D04jFcp6hK9KPuW76kmm+yL6/6fZMZmwMe7h0n2JsX94rH2JtdTSGiCFYX94w19cOUoD7q49u
fxl5fcnICOK0MUBPIRh+PirJI2OKMoavErywTTFp+uhD/nmmtHbP3NbmXmbXETf9uokddL8B8v9b
IztUs0XgE6wpChIzd5hxnA9F1Hw0nRjS8ICJHLRR91/H9mDjQKW9HlfzMETVoyV0Eq3QUXggL1BX
vAANSjZLaCAxBhCwVa1QROCNqI7Hdy1qeB+KtMDGlDXVLh3zapcRlEd+kC5iB+YQFKH2qSfHTFMV
UHfPWXfIuu3t4V53BYldhliMSiMKG8vkIbU9iLEP/rjFa846gcxqn/QZh9yaPbLuOPfbUMg5cNvd
6C5qAlS7sAbhbnzcNih+GD8fENbDXwLU95IZkIK5mpkDnXLr82rau5kuOaBshL7afANJXTSHvnGu
V/vSD/1hoGMgPyRHe4e6AdUGcWrzkXa8gsxd5L3bqJqQdFz+CNoC4v4g9Z+jT19G/PHGV/rfalwm
r5J7L7aQAugaMwGuvUE4qYDUSK5clNKazJXHEJEE0uGjrwSxqoRM5lqPuA7WjjKZgnooV48aRZir
LoGjXOoZvSHZapfbIdPcoNayvR6hraVbLXPb9wfvBMx6sQqaFOHV6U/0EvBErKz6nngpdD3cJj9V
dQaJRWhGrV3wXJ60bzr0t75mP0JaegT0wbBrY+FbeCVpzkBj9wbIMBmaE6HAJMWHVbMNtNVHCd6r
VY8tO+QhTUocWocR5gkd5MkXNapVgTzsIAJfAT81N7W1ggTJ1cpLsWe1A0BTY21SQDwWTpQDNIVk
6kmfzYa5L5msQHBYGy8FW0H76YNs/Q8DuBvvIzJ8o5RIos4D9CVuZtKXUFA7WWiDdp6vnU83BfRV
g4KTCdAajlihGAFCzt6QvoEHRVtlvsX4AJAsZM4KAHzrrXItgKyEelSlBD/PyHJkwmPrzS9MH8lP
MzrG+WhCZwpf2Gm4nrVoi3o3IN77z2aNBhvaGIYxCYUXfOeizPXGinows4HPWtDR6A/MZvFrIsZd
XCHa3wbp+FRWZTi0lvEC/lx5b3dpuognL5AWsXb2gmqprTSzUYR1mlJb9ZRg5cmDtjLH/DJloaCE
Pc0RtOU7UgqQnI9oCQS93z2gbk+764LEW3ME7F+Mkd3r9/DskQP4uRPMd9dJ47ah6/SGQtnQ0a02
ep08pozsHb8Ib9bKIFViBT6aJtm76Yf1o09bGATDZ4sa8PpZXJfqSPhsSdk8ZpNKFslzqOg4zV1r
SkPefzaRFI2P+jAWUNWylDh6BmSDMFG5bayAPegDBcBDZMDi6Ra0LexjhRqCpHeaLOSKDxuO+vF4
yGLAiN//g8/zFiJODNqrKThCoWrNO9F2/lG7KDuS914wbuYBqGeZbfEEBateDwCV2Q1bt2JXn+t1
x+wkoNV/nYRYgB4mColPfRc+YPhQx43chfbVB6Cm8yWwTXLtTNOPRiAgY5nFj0a+NFOzfyy7Rj5O
VaVCJqEvqPsGIG4PQEW90zKWj7qrKh1IBXHz6E9dEuj0dVajBKL2ENj0PRD3m7ZpdycFj5RyUHZa
M3LuFI/eoB0i9zSO5V5FA1Do+lQf8Hg3DJSv/nS49ao+LdpHN6OyjauFbpv45q5sF2U29MDZh5ep
QlmCz9Ha7Nbq4z6uU+i24P6TKet4c+PiNSbeqDF9TtwayvqTvH7QGwzYwUlkP9CHua3t2lObUek7
/fDUbW/2vJq0KxISKrRi6IxoJz2HPpsv6Y2xQcI/vZr2xB41WSQMyEQTpVJOvmdky3SwspVu9jRB
X0+GUx+M/kJCg2J9Y4hk/p4g37K77S+Hu0Rwa1+jloq30JMMwaOthLyP7bgFOAnVFSh2lhfP5PUi
Ai97p5v6kHXBg+n06UG3qjS1Lp07LIssSU7l1KJOHF9AzJyHVFDhOHYdSg+rZmQh7VqoDFD+3QL9
m4XQeBnxE7HJ4jp8uvDgJHLdMA6cUlWHgPfIS+2bySOIAMBVRo/6QFIPNdCEG93lU1/QAKg6jgZq
0U5NZOu7UxHbd5VDPwbYPSAMrjLwI0cXqGgo9Dr2Yq39gb0tDn3p/579QQ2c6oo2F+1Q9ZUK4z5R
W90cW9EBjOahbuF0OQNFzh8K8cKz/ONqUEWqEL70/B3J2wyom5IgaBNAmvloMyBHRAWNaaPJy6Pu
Y6ULEPHcdnYERLmj7oimQdpLN/WBMC8FjqaETvVknQ1z0/IiZ52ggkpdvxArEMdBkfgCVjGSTUNe
hi6Aj8tWNuMaWXiIJaNE28VkAYrQCP5vVj3W6ehC++YkiB/1eJD7b8drj8TB/+vmCp/X18Z5DoCC
18jLNyfqMvADUGc5zOoMVWM9kHeOgdGuwMyIISTgyp91m8Z36YSxXmjvzmN+qBIynPWhJbVzFBG0
rOtWnQsPJA+OEnIbfU+Z6t+ixkV52+nvzQKk0RrDRQ0B/XF8WvXd8T+x5giJfRnbTWMh7588Fmbm
bpGrjsFwQh2BOhP1HeCC0JYCAHaSv87ZlPCfekozpahTVfzWpqtTHXWrvArYah4TS9TiUn38MY82
mPn/5zzztYf/fD9dP5ohcaFQVuUuOZSNvelTVK1vI4L1Vt735KBQMmhaeuXkkHskvRtAAYZsNDno
LqmtVx/tXoGUs7JaCi7JNER76rl10xhGExABKCgv2qxSK92pzdcravcBJKQVyFf1ggUs+3hKCwWc
z0I4RG27sV2ZTsWcEEEN547pSirT476N8cpDxV1UVqH6+a7tiOWoYCWqtt1+rGuige0Q5TPu8QOJ
T0GXB+uhbMli7jMnA4Tdwcyp7Wt/AeUdaFJOwyAU+623XbHT43WXHmDh67PENwWyKNN4bZA9Dw6e
rYx1ygfwOaQ4ACtRHUYoXR/+rKkN2kWN7sGrR1Br/7Ovniln8XffgyJajXo7BjFCfeYAtHI9K6Y+
kRvuoz77B36oR2sAFYxgZpCvbrSxdNMGjNcoGACz0zpOd+lDnfTxF7XTHNCCPCKQbePx0fJjkM+Q
X0YZOmCcB4cAwJw+kqk74l12p7CXDnXTrUC9h0aSAQDzWL7aFoLwiAL5R23Fiv46x4g1zTn1k8cY
ZKVXHDL8bB2sY6AV6XGRm5tS+A9N5NW7L02QQ3Z9DEGTjdHQqzWGWNkl9Rz3oJXHR8ikuIp0e61I
Hk1a4w0z2AqK5fbS78VUEDv1ssMYfAyYRcsDkl+H6i49fnCzdIUCvyjzEFQ5Yp2d2pQWIxcBotWq
E4iTOagifNF9keG0oSi95uqiDQoTLKDMVtyhkvyvLnatO4SGycWsURUuTcyj1bUowFu+KnDFLu1k
Ul1rHC1v2LbEpwx6pVyhwJn9++rpgKwFdLpThvqa883kcQdACJAuAhj2ve7PW9qGVTo2m+tU881o
s75BaLpfb2Serny1aObvitRG/bRpx0imnWXAjH4LqD94Wwa29Iu501IoACf1flG7A/MNT2WnV595
itkw983TjNM0I36nkBQeXhBCewWh0nhqS+VuIKwvti2v8yco+f2wAXz8+b8dBhacozpGWEZLASkT
PBkCIS8tBmgmHll6Ff/adKamdtZW7Tw3tfVmbAll920LjHUoO5cceQY80BAF34BvtSLUt2kFuAsg
dOa1MBTCNKlzRGyXHLV3M7TLrCZyX7a/89J17hJIPO3BJMW/qjIEBHYMWdYQEUMv5GKHPUJC2qom
F32mD/VUCvhquW17rCV3Xv8T9V898KInPz2dbiOI1IEKjaKRKvbKBZTUOWjQOJDRSoztUCFgj0KQ
dti7VRH8znOH74EGFgh9Ms73DRBRIQoBWKEe1AQovMm6jmFtVfiGc6xQVN6IpQIDcBKinZpQjVKn
a70FHzUFtdU1+/oytmZ+BAHvFbvO8lvHU9QUKVn02nWAI1l9qV4jiKmj+GJTvEZ+jqoBZUxfuqQx
FoYLzm5HwGhC2oCi9huJrjxtJ02ja9PSUg8CunPaqpuzVfPq/unYHCW8Ql9iS95O7E/SAR5DamZh
rUD9ozepnSB9BhS7Qs5wL+NqpfsGQC7H5dU8DeF9aa3qaQYHhK4Vtex6FdSG2EI+JVhloO2+2Vn6
0oBicDH7yj5JjlJaur/gPQopmICR0wnUC/ozlmbWt2isUKXYA6QOcK3sDew2VP+LaXQPLOD4IIz2
ovtjm1eoLuu4CIzhIqxp150DOFELnc1XqMwn6fAuxzhalHisXXrRjluWxNXWdHj8gO0gMPRe4b2z
P+wW+ifaE/Jm6uKlkIX5WFlDbxLMp0IlS0hY5OBAfar86k5QDfKVUn5+BBrPPxWVYYRG7OJt9nkW
FwiV6j72eTZbr2fpUB67AuJYLPYuCVavO12UQh9AYnfu3TQyN15OysWNQTdVGl2E4MFO+84eCUHs
zHOBOe3z+AHifsWjVefpKvof1r6sSU6difIXEQFif629urYu92b3C+HtIvZFgBC/fo6Sdlfb1/eb
mIh5IVBmSpTbVYAyT55jAvZfCTSOpUZdL93Bz793Y7qcHDW+xmmbrqc2+xghdInkf0YQT1SeJiDD
5OrViQ00fJSg2tyC3QaiksAQQ71C70gEhxCFCznNpcc7jkwsbU58vdEgfxSjv8FI3EMIztB+FWoH
ecM8wI8mb0/KqFs0heg9zYdpem3UgMeDaE/Ehc0GJHztJqw/KQAT9zIw2GacauMZGaw5wkbTz6JQ
IB7yUrRElagPW7YhPrGi+orSMxS7x7b7BB5FdY79cWeX+NhLs1LVxlWgkadYOthm/hUUdtaBRk2f
TOiphOwMNqX32Fwuh6lFWTKCPGyn/PFzJ5CHq2xkRybRqSeflStqgQY9KrbDPXcg64qO6ID51iLw
PPOEBsVlzq3BeEgipdZxYFQeOmVAi0sH7pnmneHqA7DmBe4iOAW21mFoKei/Fbg3olKgPRSue9r/
67SEOtCiRTss+l4bNV4Tfb8G2ZeLGk7uYluPxoXy5xR15UbUsQKBKw4TcLeHyW+2eaB8kHDDZNsx
/rZ/hJSpPR5yxR0ItZtsdZt7i6OzOBPb9H2pP8Ky4GKEViEg4TbiEbyCVMKq67zy3q1zbDSdLN22
rMtXgiXYaZo5Gud7c9q7TvtN1kW4YYM5LYk/PBsLcSVbFw4TJD9GcSXHf9pMPRcdfmhNvcXQlLwV
ctmr0VpR4fFGED2XLT/UMXlfeptIyieqWs7umTv63+dzedOxbTQJ05J91XuboeqfgmQF8suFC72g
k1RQzFlnBlo9/fJfQ6IgLyUydPnQbWf68l+hne5FJsrydzutSCOyU8T70mR3dO/yezxdkkLDV68B
AVOtWavpAKp1bw1xoWlxs9GZ5s88sSoEjS3FuAF4CdGv/zYPKgxoCqJImTXxaZSZv64ayCzfYm4r
diBe26Ia9cMbGu+uadzz/PegIViv0BYdv31e+pioss1hZA9KH1WA96nzkDx/2JDx/RrFbbOwmDTX
osOdjdgFamH/AKB+uMSAFgPDakFhCmTlIm6Ko+OAJ5SiaJIfD2Bf0N5/T+pEdnorlViJNa5DB/rt
YZ2pU+tArWSR1d54onE8oc4/KJQSyWbomI+B6Lpe427lz7PJjZywhcoi8m/AXtsgHkp/Oqi87Y1S
2fd0mLrBX/lSxOubrUV7HUqIZrwoStPBtniIV3KawgsdkK0GRqJFzrscIzA4WlV44V5mn9vxlQI+
mPvB2oDOtliS7bYGUnrAPQnfn9cgh1da4YnFeNXUl+rfrwcUUL6ZJkf+6cA7x3eUXof9bfEmxM+g
dnp8+UK2A4MSKGE0rRpIDdurzSr0WfvORZSQkmr0QQeQiQLokPofTRSqJwKs7M4Tf1/rtvzva6mq
+wwlBusuYHzhexA3o0NqVc42tqJ+yUEvli+7CqRIbAqdfa+1z4ahCO+Hgusc1ZQvZSydbWQieh4j
cYVafGm9Rftox7mvsJX5M/p2PZph6vXJppwxvB+xPo362npJCv4yZol/HSVe95rM5nsaUutOOPkH
dKGJE/XwFGkYX1PrQAMK4mCmRy+j85jovh+yIzraZgNQU62LZrBlHwAsbQn8cmgGxaAD+e1St6X0
pXwkcU8UZnUVv0Yt+vz0GiY6r44SlylCXdkyo3ITa+L4HDj9e14M5xaSLgcy0aEGq9PWnzIGMkeE
IfMIpAX03M+mC/BAZkDJtRmdVEvwVYO3o61ERo84OqUDOByjVWdZ1oK2KWSjbQmd3Wy3GX/YaAEH
Vb+FGVT9mqMBFJAh8IV9IA1Ds6i/b838MNOJod31jTCsUu3adRkoMgfOIFmM/slNqwukU1YXG7QZ
ZJtGV1NvXhWz76MFBA1KeskSfUr++g+YPA3JW6PkOHtvMHmC06NKy+e5fzjmpbQ3m/BNDkM87EJ0
EdWV+zxB0RRVXjD6B4PlPkc9e43AunQhZ9+xBUjy2GNTQGxFMb4lMy8CdrIl+nBHlnjPY2WKfWnW
2Yq8biwgWRimqKPpC0Bu8O0C85Kj/8cFUEz8cIEkEMEGVKboSUObS3d0ebbEEGkXGhYuAH3KYssc
klsg8AyOfaSSlXCT5FuDRo6Jgf+0dw1nI1nlgdSiyp6gCXalAAAofZBdxPblNnNCo9G3xsImOIyc
z/lUuJvOjfG1csFan48F+GE0ZmXQYJfbgWzliCxvGpbbmz1MWrlpAJREnitB883vU2loEJhSz0Wf
bvVhrvqUJvgyuX3c1ote61PQwat6JKrotE0Bwer04eYmm5pivpokEkHk+HOJeZ26RaEYWegVVKDB
o/h+kP0g7oYa0KV3Uww00tEeQbS3+nWKlsNhEh9iqi4Zt1kXfoPAZnUGVzI7tcaGBqCGBvDFw+v4
bG+KLdnJQmedniMzwU54t7mZY8uGbB/geXP8r0U/rHe72G+LxiLZDKVIAn/J0Dml9xS0AXGjwNuO
Y/Y6b1G0nc7+2H+gUfjz4E3A0+oI4MvYJklHZIv18Bbr69UanrzOOyDyzvuZoZErAJqCQ2oXDVI6
ZfsgcjTwmcYEycWi8cEj3PiPykNnOghr/sm6OniycP9EDs+KjlPatgdmAwiZDb79gL+5XHCjM38Y
3WXU7F16jtuwtzmRZURHESftYcoqtbakWqqiwq4YGe3XDvfnxQASl0srBtB5mDF2X7yYXoUP7gfw
RaplLsDl6EtVrVBRSS+AHo97L1DGlvmiugZW2GDngz4sOwTdsr68SuT9OAj2+Y9JVtcaYFt1qmun
eQ8Cxfy9I0MFmXcbL5DoD2r9TeaW9nPWjudcBfl3aLyhkxJvb5/Ar9mixxQR3DDt51YOZ8qf/S3i
fY3/jEATW7As0QW8CvrsCbwUxT0BHfq1ierWs6tEiwYw/kiAioqb3t0Ijq0Z5lDUNqCeUMPY2CPY
q3rw7W5ruxyWVeWwO0JCpGUyL0rzuxUtqoCWpEUJQ4HGTn9etLdUv04hWgJoMV5TTF/ex2ZTHqFt
gB3IFPTzED304kq8sRZMyJ2AYUWbyK5NbWqWR1rifR0ypS54j1PDwp8Z9P0eQI9ovALJR3ycPJZd
hBuIZc95+b3X+/QuDF8h5hatcmy05gi3M4cFRCgXIZB2Gw+6TfhD/Mqngg5AXKo6t+CAwr2i/OnN
6IIHezFYBrYuNBtFm2bBwPmgH8ixt6rGCek1VRQXaOlZ6LMG31vfpCMAVf92tJ6BvYR2xMiozTOy
IcS3WDvitHaOzAYP8WlEqgoqiqZ4eMvvSNsvNiMK1MextsAANijza5e9pHFafEemDwr1oZrOFvBN
RzSw3wLKIVm3uQE8n5YSVV2/cc3OP3gqcv0V0iXZpgSRIlBGVjK7oWrmHxL8e0A/lGWbHK13+5yh
iZ3+ZYBZr22g/1/6EUwfNzu4cdZODqHYv8R72s6SsAKyUYCLrAK9R561+JVqDVgam0HcLlA2dnf6
mbAMa2tcOF7RnbqosV8EKi9thyQkkgNn3kLCl1g2wbMCSisDfIc0dDznf09qLAfgvFKdkKSqQH+r
DwZ4KgEvhH5GN/2yaUfKHQ+KMBKwJ9NbK7Ab11bQHFOh1JXrQzm6a1FXYHfXIzoA8O8kAi+d2hIW
vXnpUSumETgcwccBZN/JjOLDzZSObXGQg/mFTHTw+rDaBybr5pkiafm+bN2fkOjpD+D+BPS5H7Ph
4MZVvwQRuosak6yRb9dG8lAknc3hNHbi4meZmybwMtl4xJbJWjfTAE1kDbO0JLpv8F4OD40phs7o
AJY08BZkx5sZ9L0AcNZ9/zahFTX6ZyfzkjEfUkZGF/q4JxsMf7keAqWqiYNVmtnqUQwceVQ3vDIT
WC4+1mAP9SzjQM5JmiYaKqtmS94gcJtdEfFoSd4Aj5qTp/yv6CxWjy64oB8gB1C1bdsvq9a4NBLc
YhRZuejO1tLZe1qHtfjpCFeqNXmZ6KFfj35XsGHiEwHHkd6nrL6jZSkCSEgQ9hnNJxolJYgoseVs
jrQaclY9SOwbBRotrzomThksXGvANmzi7ClCMysKHgloohJp7iS+yHsbNLondGXj1tzG9WMDcoyF
KZvkW4U/WoSETwy5ILEy43Tc9XEJwIVWgMV22lomCW/Aiqd1f0n4FWiG7ISHkhYmdtBsY0BXN+1S
a5lHxW+B3IcIQNQUG7NskgXXosCGLsFFWhQ4Rw4oHMbuTCZyegIENmboSAhOIoIcXg8iJ5pPttsi
ltsDo1v0Z7KbwpCQpIFmFvr1rWPbN+Wu5tE1mgwH1F9EaRUXDERWFjhSpyj9XuBZDnIV7eEixCm0
YLKN15YAPmkj1LAQTqdzKKgry3XfoywVttEqDF941anLLQWgDAdtAVFi7ChxQI5EOOMaJMrtCjdY
+54cOROoeVfWCwgy8ju/qkrc+EK2dYo+PNcddA0gvQxBhWialmbrpy+dDKqFPxXR1yZozlIiIb8Y
p9caGz78VasOHSRD8zNzimdXZuVrb+C/Fv3L6gn7gWLFy1xc+6FCQsBxrVPAx2mnYr+/a8xQHhIU
yP68cjU6H6/s6isbvD7XqkKepcpfUbT/eOWhz57TujCXaekMlykpNyAxAxv35Bhbp1LGV1viex72
GXsAHUiwBsV/eETP/3CHOrq1tWVq3mcgNFv6oqk/u6J/0aBtzP8H1EaodE7ZV8MyzJd48LMVw4/+
Ps6hS4j+7fQugRb6aezSae2GU/Xo8wiE0dyxvkFI4+1jWPgYRhTH33obScA/Poaawn99jMQJqt8+
RosXm5ON9+RlP+L33EjIV6AIUTyCCra62h1uK3rkhCYOwPKVvirPZMLblliFwu63NKTpfAJWiYad
Pc7T0dfti6WeisYA9JiDFNmfnGQ12Nx9iCqruGKrBWBC5z5AT8B9gCYvfuoQQTqQrY1jjfrVXFcg
OX4Awqi4etHbdEiCoZ6YuMgmOL157Dvn7SD0WQb4u2cMQJfqkZcME3IruY3EqfaAnAeqPZa5N8FS
uSJdB8dCdgElkOkINlho6pnfySwgPXhHUaRTQ1HlpNSxbswr3luiZVLX4MNU0mmPg2ZQoQPrhgHv
xyCDTkD/uL85II2AaPM9Wo3tuuqiXVdh52wjf7an4l2egfsKDBMByFCBsyYvOK/DPVX6Cjb1S0gQ
LNAjH61n4MAkOV9EkQy2VWK19ooU1y1thKZCsCXVdRJlpzPyMrC4LTrtbTpgZ3rZVfsSJGGXiduP
jFhq9Uh55iNR2JJPj24+HWm+R/4+b/y1Sm23NhrJAAuLpKvWWQcOJXoFnN8GyTgmNXRC9Msilcrp
MEc7nY0uX5Tmb4dQGWqtarz9Su7tUsewAVJI1CuAXas6D7MXlbQ1Wv1gJ27aLAnBZNHksz1QmmEM
sqiv2n6Lt5jzE69vEvcw5F5GzdhOB2iWo1tEQgGYhjdvrOMKv5sAdqDdYpkX/BxbeHB1nUSnhS7z
hGEUr0a7YHdU3fGr+2lS4uWPKOmnurZ4l2P3fzXwn9bbHgoXQeI7q6DkKHA2eo9vi/HaKPyXUllj
YNizUXlttA3/mjum/QCWnbWB5w00U9z+aOTYr5FSDcstvM4xjiYirWMD2ZcS0HQuDuTtcvdOgbbi
Uxxzh9Yg8wBp0SMvsAYtaSMPBjxSBgVxXmVQsOr5Q62aBvQ7ACo1dsIfKhD3g6wlWE4j2GeXjT1A
0zCK/E3jeG/eDNtqmkqmv83XEeT00WC3dqFJg96B1u9q/U8RM4G5XznNEf8UMXOWmy5vj+SddGWc
vKiOI5hD6eDmpV8TDbnPPs79WzD91nBXy47yUCb+uCy90Hg0YvWvMzWyN5t8P/sjzkhjYzGKdtyK
MrMPfAxAuqO/tMBBfFL1qB7cobMPkMzNoWqIL2cLum8bu5cPdvoyR7/iZQou0AkC8p65rj0fCSKQ
mBwmwdlBsc5bFU5qL8h2c/xtiFwCaxY07+a2y8lbdRy69n84LL1+jifuqgtsSHwZFr/QoajyR/Sv
+kA8/jLRGXjdwiU45fN1RXqZZKxTqM8zLwAF2u/RCQfYPfe+3cy2ipPbFQq/eruC7wK7pVnjwiWL
eb6mGbdgzygeYlnsDQMsm+heShdNMaabDiqf0JIL2L6bzOZs6kqvwYvwYPaAGOhKL5604pNAzgky
Cw10W3UEOQrh7C30kM2T0F7crwTEzZQ1RWfIkXYLIw/rL12NcqTLCn4ooqF+gR7ZbG8VVIogSOSs
m6xtvtR4V7WsqvpklxHYigoFpLG2D3o6OqDi2/QGkqsPsdc/Q+SiWkF7L3uQJtItdEY2qW1K2+js
/0+cUSG9UJrgmh5Hbi1DewLdvr6judtpUN1nh3F1UCYwy2TN8sJajhJ3lJrb0K9Y9xNIsEOI8Bgg
yNu0IrW2JHQx+fbZtSrzU1aM2X0i2A8yU1SQBOa2dBz1WUeZob+1C+BhtFQ23jXRzeziJoB6vPtA
torz1Ygmx6vtQp8kdUEF6wN1vaUImuAopDtJOZtsesLggb11zgMELE4A4svWYO3mL4BLt/toaNma
69SXD7vbuR/tFbZFrzr+b3Y55VCfbaIFH3l/zkoZbDI2VOuq5MUTaAztHXQpwyWPuuJJ8hZNy37s
L4wQw3SKkJTQOkcUbNng8xkKeSZnVqfTpwwkZDFenSR0tlZFXLFH1svkKv1O7obMC0yk4bzursbD
Ml9IK472jr21XCGGH+QwKtBdHQo2dndzOGT7oDcDESqgpxqQyEz1eHaSqn/pVt7oyBfTEB0Ep8Yc
aiYYxnWvGSYNyMDqIVRJa4groJWFhsUIBbPYlQ+oTIfXoPdOZMZfFwxFMUDuddZiyQAqaAWEYHbk
9S31Gjmq22Q59ne3xy2yI7laJMiQQAvgw2OYnra3h280rnVT74cA8nFSYIFzgszLiUw0kSEHnYAM
6eiA3R17SEtuBl1lK/qx+5RM0abreXwhU28G0Dvm7Q/ykek26Wb7fVI3Ts3B6uUPiv9/nZRQAZCu
0osAeVJ/vIRpDKhHLaTdfFNtfDBSvG0+lFFXPZZZ9I+l37oav00WAV4mT6ATtOeh9/uQvLdgZKzE
6TaUGTrOrDxuVqGxjxzdWTzawXSPUUx9xsNfR7ZflguZe80nQELY0i04uwbMUhvISrdHEMENd1JA
LCf0A3FBftleGQBMPE0NhDRU1bTfgobvhQW87aICnBskBRAKLexvUN7hnz3ms2WGctu85GBo2ke/
fFtSTgAs9dJ9WxIt5ccY392kE/KzUbEB1Iw4U+jBW0DnQH4uBa5JZ1Lb/hpX2RNoYkMQli7HruAb
UvuOkFY5eT4oLhoQJ69p2PYthMKhyElKYaQZVhfMP73bSVrMQwIDD+MsxbvgKSghG7zAiRPh+bOA
VMd88tH1P2JMAH7uhimxN3Fv9ys++dE+CUP12YecdS+r+llYVXrKwRC9GKHr8ZnCkiQz9uAIhs6m
4y9qNoS7NGPRlqNZcYXGZGedyBr/13U+9Su7yqH7QWPVOT1oRRxnPUJUCLqg3rS2TX8LLNOPyFXx
nnjrAbrqLnT2br+ZyD651hxPFPdkcjVgZIQdT9V4T3YykfP/av9jfXzHP3ye39enzxkSouN9bcnc
TYiuto1leA6+kL8OA4hsFesvfZmB972RAUoXZfqttf0oWwPbjvxP24NkRE+YY+wphdBL6kMVJsVd
+t9L3Szvy83TU1D6emMBhXCthuBUrv4WiXoZWkG+IRtpJ/RgPj3L3FzYAwMvNh6lthNbe5RGzRk3
JoPcWbgi6E8+WOafksZ+ewCn9VvYDCPTYWFX9SewhnhP2a+wqRv/tdrvYTS9imL8F3v49tsTNsZQ
YLp0tQtNervxr4lInCvQnhL9w/iiV+Yx78BsQZHCsbud59kBuBIZNiU6vp0SUB3yFly3FKMM11u0
Amg6hhrLHKOvAPZl98MVzNUcnstoOoI24p6iadkxxH3LnotDphjvRh+oFScyil0OHcxns0ZJIvKj
+ERDUP1t26JLHgwo0j0Uyl4p3eOa5TZD15OoFjScJsvegYzZnL35yAGEGctyR15akkNw40RDvaTK
wclHS5ag18n7uDu5cQRaFCNEsoIvGeVN9EG0BWDikIM7Ui6lj+sJmnhJvKGhlXF5YCY0i4aGl48x
6kYPTj6nUiigbUD5fJsuRGMuQ79fW50NlcI4Da9jg1Y1ptVCazmAdsLvADTuB7A//DtCBt2hHfGo
/yMCyCmkxXXJ4y9r+Ni/r8bEhj483lkKtgYSBykVz3ZwnDTt/pAaGyLSn22zP+QCJPtNCxZYtzSs
rds4qEowsJqiI7g5+jREyWQeEsKGMDVcurPphql5n0RoHYp6N9GIQt8nMrQjHHmMVuqUVZc+zw6Q
H/QfAA32H3zGntHG1Z5AEutDsrwJ1shvj2tydr4RnhRSVp12kqks83Pl5wystJidJW66Rkt9u6Hp
gSks7ETbb/NsPQlSGlvA+5N7MpnBgJcqED9v6ROMQ9AfOPSAF+SlNRhqcKXJhiuZZG2gg0j62Y4+
AtS1mzuXeSYAIL8+EZh9oPplfCJLZxZQfZq+RWky7CkBJ0CQu52avp4TeDKxuzMetFdy0pcM1ViI
vqf8Sl8wnnVo+/h9uijqesU9BvrmMgv2CZ4DwO4G+y5sikeXpeVjgfcke8zGS9zY+I67zFm6jIsd
OYGQnnY2iBKWNOF9Ou5XBUhclb8OvCo92/YDgSYYHkIrQHonsO+A7z5rUFRu5Zh8Aw3uV6+Hvg+I
RsJ9waHG6Oe59YqJ5KeJqjaClZsCNFOuDDNle1dD8C2jUTuUxS0NvRBX1IXdRVS3+SYAa4GEDNLn
PktssJ3mqGDoymKnpVy0Hcha9sH+ezxqhicWtrzfo3V5BIQ1A1JBZ/7+yAHWflIv7QQFjZvjQ7Kw
pUygL8GqWSa4hw9DBS4NGV2h4hVdPQtVFrweh9sBMrZXcAQg5++h9UsG4ZEiWJRa92P/dVKumy7z
kHuaPvxn5EsvXbqaHbjVS1IsrUFLuk0LzT59hWZgSN72UO+OBjS96Z0d7kseZPzibk/DlpkrDlbY
pwQ7D7y2/DuMHhWDCwXtsOj+Gtbo1QjI/B6m9zHzamSnixq9I24XpdX6AYzKQyYBnIAw2babsuwA
XbD8UFiGs1VAIVy4rABjr6zgoY+Qum6YW31hCf+ScFn/bFLo3WX+yBf2CAh0y6uffdh8UQYvvxRN
mUIaJ/MfFMOPuTZ4foFAxdtVGmv8eBXPSdI16mAt6I9fG9t8Y42B0rQ8ALNFHDEfzNCGnGll/maj
SZqCI4gtSGyEwTpH7u0BIjHVnYvqDIR5XOeBbLH43Eln+CQtPA5CF7LD7QQurFs8pK8AaRQm3lJb
q73Oh5ehmyBaWjn3rhq9O1u/rHrAbmysTKUoY0/igmL7CLTr78ZZPJ6Mto5M187dKILgR5WZRxMs
J7cT37NmS/jr5LeYKg3Vc9I1r/SOTG/L9KKsBojNi8jck12GwYXbAbAP+fSljyE7cEvvUhpY2x0G
sXPHizfUeaDkcx1DqQJSEdYqQZ0RknPpdLYjYS4pwA2fs65xlrxEs3or4nwpJjPeTInrnA0gbueD
FTJ+DIWzHooI6S1yUIiE3NKyxI9sQ7YB/X8r001iCNP14jJI0IV0bjZuqlLg79dUBhKQQt3hpVF9
BnuuD4lK17jr9ZCxTROO/ksN8pqDG0C9j2vtaKuY/GUvQOE/+UYJJqz6Z61s41WfBFn9dmKBHzcT
EARxLVQXSyu3npug61a8F85FWtAWyNqkuEPBAIwO0RSuawZVhNSKymVeg3wn1kJ1pT7rA6C9AeTB
2LRQ9EtH01r/dwwF0iFNwXbCdfRtMTrjxdey7EJst+wjbTmHik/3zJiOJEOWpUzdax/tMMnXMnxb
9Ob03fe/5oEPBSz3o/PaQpZhAeIj/sDtKNioABgbCRrDE0vDZN03wnqujP5rUY1QM0/Ag4e3uu+g
e7YXo55ksF+TAL4dT2joScGsaZjP0zjOkyCrOk9qKyS0ADcxoiE7JI1rLPNJpkvknLJDHI0gaSdP
F6Xq7ZRcU2YigeIW0509ooBW6rbKykAjeGJBeB1aYMkxjMCgYRSi/WQ4ab2sasFfVSEvvoter8Ug
vw4i6H6iZeofHrjBs5/b4GEORueS+WYG3SfB7/CXrU+ZstlaOIH/wFLxkkTxdtL1IzrISoXA1nD0
jdM4t1EuztzxzqIK1IeYdzcPuLqjUWdCcb5T4bQlSFA1Qqd8aJHRmxFCGj4ESpa/24QHBgoSpaZg
ihvf5xLqiNajuP9cz23xjh5k3RH8G2hPMX1jdcuwDI75CJZ0YG50kqZ0AAqsXA9UZRodrQ80KYK2
0/pmm9LwbBmvDbbdd0kQ1tglm8aIv2G8moejLLyLkkWKzt0kRLoAxEmJPpADTHbRwnZLvv0Qjbfl
Vavy4XQLdn1N7J3VDx/CIOSerEe3aMEF/gKCmPAkqtq1Fx3yAfvQjl5qxqKzEti3rAC/33g2GMjm
EPRcTYs0iQzcXVSxAp4Ioga3+9PI8hpk1mu6MXVkd1TvnMu8K1ZSB5MnylGBW5gCAMFUzMF/3Pxo
9YLZFsgW0Zau2Q49TY8YsxJ9mXRqEvHhzUVGaaUOUH3AZugppIH3IY4PVsVXFOgmFtqD7Nq398yR
s21ewVb1roVMm8MXRV1AbsKynPskm5qdm3T5vrRddZkgBAmNuLT5MkLu0Tdi42cgm51XMf+184tx
SZMKL212MrfAPBL26mJjyXlSYXonuiM4ZbdDjsibJ0XAtd2HqVozKPQtCt2p4OlOBTrUY7NE0io8
2Y60gKvRW3twbXDQX6H1AISMb3HYNYG5RNQN8OZI+SzeJ5tVIrfQR4O8Mco5F2CGx0uRyebEPCjU
C1Z4EN8Bj4qZtOquCs0rjTxtojPwluS73tPtCXoqLUKO0oizjVkDfudHbfm2Spjn3Yr1yKQmVhAl
69LBRnPMGAgJb5dCbQmfBgiaHa02qnQXpak4C5AqrINAJmv6RVX6Z2Um5QOU3NiRRm0Udqey6cH7
Bx8dwsaUaw+Ii3VahW82dK5eo8oI5t8iumrLUz3ZF4qnnyLI48U65rJZ3xaSkbi3IVt8onWQHAb9
hvJTJJlAqVJr/isrS/4RMvXv3QHi3SICaz3Zhef6S6u12KGNy/GJpXzbqcD6kksLStZlq7YUlqGE
nlvY2LfTwO7+a9mJGeC3lKDhomWLSJZ3NsECW6O3d+gajNaFO3UbYiGjYYrc+och10OiLDPbJlrf
vJFEUsIs/4nxWHgaoCl0JzL8K2nocGTLKy9AI4L2pq7miOQ1cIl6aKbAHgpN009DlAySU1Z32TyM
lTRPcW38nFdCxeOcxuVXGsXCdc9DZz770zQ9daXoLgZ0xMjHLZvft3l4Jt8I5OJ9q2xwBuCKYNRo
rnjB2kUgWHlKjMkApkhtyFcMzPrkgTCQ5vVu3z6oLlmSr57i5NEr/qnxzdvKFFj3PiqHB1mUGWi5
8uHgaa4nwIbtXcqcGlo64IuaQ9BN09iue6VRWuYMGMDE2tBwsIDhLrPwTCOaVOIFfYEEwXCgIS3p
B/3Vz9JHpWlP8qHNPhk6a1vW3NniBWOA3A2v9yN6988UgqIMP0ODYn+b0BXC3KIRAAgKvQgd+iIR
8yJx0Qx7G9DlBRgmQpSya2+RNiHQzLXjGAtmuBwiWyJcOf0U3dd5Fd2jWzLfJZA3WpgU0zC02ZV1
fyYvHShY3ZVh7N3PQVmLm0uL78C8bhaCKcl0s3h3m3S7VqkvY6WgsA2z0l2h4QoYkjA22cHFH+f9
XaCQCdDaNP7w9B8Tla97H0nwujO3aZ8POw/dQg8xd3/wdCq+l2aIyoFfPRWgS/tbQNb6T6Gq6jkA
D95hVytsuvQKOTZLn3zwyCwSD5r2pRXXJz837BcmNlNUJC91MzbnMYmB09bmvpR8mwE4vkExyn65
TXob4m09RSZrmqrD/GQcWYjfSMIrtPdBHunDoY8AeOODgsovHK1+ttIZZN79MzY8iT2GK7KEjOE9
J6uqbZSXUMNznRCyrrlYu4KlT6LAq2DSxd2PCrkqgznOPwJlrNpX6Re3Q1IjBz4bO+0e20O8ft9Z
dYtmOz09gtjNPH0KzPYJJY9hneZ42281FsLT+AjROnhc+v2ZRr4JNoWpy8TSUhbwHdrbB/LNG8do
l2/cCogpPfV9fhiM5cYMwWCagMIauQA0wg+6RyW3QauCH8gD6vYBuKKwFxh8Zr728pH8EbjdVswO
pwNNzPXEjppbpvGxyRN15+u2iqYLyrOrz2gYexF+p9FwtCZobYOFA/yMTSWPFEYRkxFX264HWewe
4KN+GbhFg4qnMubegChPq0VimfLeGoL6DOyLATQrSqeerCt8P2stTvprhh1n4RWEgOAwz53vvgjE
gR5OfZuEZ8igbTuOJ/2yZfGwAZNeu7q96ukJnsy7A5kkaPo2ZmADJI30qEi98TXK6z2Id4yflmsd
IVw6fRFgFlj66Pe/gDfL2Lm9OezQXgrUpp7ku+hbTM1mP428ukyRUy4yVfJTrrtSswTwaAlJoHn0
bneFW4pVIYu70gaX4o1kBrBQ6PoYvQ92VbO8I0eOr9e6yh3U+FkEJdfeVKcGDGkv/T+1tPqXmI0x
OHLBihY2of0iwP+1SS05bigIrK1vc5jXOC/WdyfOd7Ipk2vf2PyBFTaA8bkJ+qo2TR5yUbVH3HG+
kHPivD6BovpUjl5+/D+sfVmP3Dyy5V9p9PMIo42UNJg7D7nvVVmryy9ClcvWTq3U9uvnMFSfVfbn
7sYFLmAQYjDIzEpnSmTEiXOsIUlXUMaFwKLqehJPwAVdUuNrMW5hamToE4w4EO5UQj18TcaWvQES
l17twSkvKfCji6b19C9h1WurvDTFnroJMhZQx+weE0MdwYCzXYRghvnix2UPbIXu7p3QjY+oOuVL
bIcWMqnrpzELwrOuDR4IdAEDgJBss9JyNzjkqqvcauWmB2V4RrwSmmhBhWQYUFgrUNmEB+r+dDPU
agCLgRuNQAVj9YbKDjBsFfmrxxFTVxHzWK86IK2ke+k9kZ9QEcdXPz2QkkAJQNx1S648/AaU8uQB
TaL8NSg/1iAPDYpz4CICRzJuSPpdg2TaeixRA9LnpXGHUnrjLq29TYUo5Q15ZFFsAXHg9QtEp8Cz
68R8XOBuM+zJ2bZQmF0PFTBXmEozKrUmwpHV2s67MVsWXNv0LXsxoam1T0DHtGgUMwwb/eJIXYjU
WI9M1h/doB+iTYRS5VVf1nxXCAiG0Vmd46/e1XkXreggT6PUpdP67Gw3nX9EUCdeUFarsRtQBcei
3USVqwGknMlDbVvuUQdqa8qOJT4ouXpkWGkC2Sl1Vg19tB2AAZpWmif8viYiRVAlXCUhtj1mCqBb
mLXJrZfgidaPzrX0BUzAEBx70/06m9qYQxLBzrpl0KQyXjphVq9irUk2U78IRsVZHln7qW/4ePiW
ubjQEnnGk9uhlzgfqsnA203rpyixBUldf0ijYxZ0yQm7nY9mdGOAfX7vh3nRHrPqSHaa0fieBRpV
nahmrIujwOZj60Mw2EEtpeVr5oJsTA3gvz9fCoCi1jMNCF0hjI40KpB2YZTdj2xgD30NmMwQ3cha
Yw9ksbRxD/oIeVsrU2vp5SIupHMkD4GMxKqqoYRWaRXHjgqlknUJDimaGkJK9oBiLG9BXZTEGpf/
8EqOVcrbCBCXCll4T6YMldJjmR0b1US9hb4cwgyYoTE70hUN57bsQU5s9eBt/DknIHcaJ89iLMDn
8/sljWtVW64hpRVt7TRIVqQbvs9UdViB78nKrPTuLAHAP7M0TVapblrHnuffaz+RKM2QH00Q2/JE
Nu6CX4/Z6ZEGR+UhwdaAONpPFxrpUUEHSmfwqmXadU5Tja0THvWhfKl/VpbbSDOQidJU1GgNKCqV
F/XIlSaOYTNNnDJaf601L//rWmT/+YrzWuZfr0grm0JYR9Ri4/aJm1GZoPKWELzuzy6OO+Zj3OC2
Mo9iO/G5S6NIiIepWZ1tpnXn3qz9PR5th8aMgdgh23TpAqCyjw3jQDZqBC9Qz6walBmApPQ5bHCC
AG9X7QyPGuD3bqw9F02ZvwnLfXbxRXgDFfR0ATzpdPHLkO73zhOkMg5qWKiZ/2GJ/3EfSIChygv8
3WsmGTuVPbcXRPSQhWm4qaBTO7FDWA6UXYpCZ5cGf/KT6T5Eo2k9/2mS75rVxA7x90l9XFjPgWVH
p06g+FJmWn9LTRM5KbQyl7NlRCDulkdqQ56ESvRVV2yWojC2RoQzKu+M4dPUVC41v8z9acnWAFeH
3qughHoFFdO7Lf3Q2CY+iGDJZiNDuagaR4AaVBTrFjX1e9+p06dBG7eiNAFqVXbdSrzZ3gX5h90B
Y9u+BL7uieU4Q/60z/6/2vMS9WuUvZoSXyp7BcpLaDIPU7KsBG3tSXrVw5w/S1uz3LbM7Zdz/qxD
ChNR2MjdzEkxaQcvaWD3RzJN9nCZ+6goo5zbqPnJKbSKh/mlJW4427IMh+W8TOW3n5emgcFIp6Vp
IR1UzreSm8vRQIVgzUcEBlNAUi5pwflSq+oMdQC9f5lGcIca9qhrecyUjfwq04eCIhAkW1phmksL
/FylA7sPCprUoj8bbE+nlWbTvGYZJVs8b5wjDQIHdhezVJ5alPGv+szBjlttZKadBx58xWAjNatM
Lnimd3k6gKpLdWm7wkSAXFvnJ0eycRcEBwCF39Dg5KbW5UiFb2abMH/My2qD+3lZmuRpCGbFXZ3g
HIVtEC3bgtGaBqlpfi7r1zgqDAV2VX2jsX3RYGdH+xk3AA6CurSfoS532w6FSEhNzF0aRS0bfi/J
yQ1w6mlRQbz1+/HVa3AkChy9PYFQHHs86jvKSFfURL6ARGxSbWmqD5Z1PDbUFOrPK/g5CP6ttrr7
zT6t/OlFhtSLFo4rug1CHO2+d4J70271rw6EWD2fRd8yGbfLqo/dCySAmxNoPFBOOOTeq1GeyYFB
lXiZO+CUL/uiOAvoiKxogG8taEy9Qdm5XPGyi85eGGSXcAT2AKmt6Bs3H9rCGF8tFKWvoGMr1LbZ
3yJFjNhDDZVOPHOHr5lu14sosYJbIbh9oQEcAVBboQY0lNhNA4UG/mXfRB1FXx4cIwS1IlMQqL7u
7sjWNQwou6Ed7kpEBjdWoHU3fhqaN0alX2u1qY2RSqJe12jhRgNjPhSBIfIYOI55QFRlT0Utc6EL
daHuzA4gP58GyZ/s1AxILR1YxHe/29WyYIfWDrnR7D75Kzu9QDJq4REFOdPgb9NRvYv8sd5Nb2+u
tyE3QCLFcSzS7bysCUz9OXa7ZanV/ZlzJHR6YPJvWh+PaxSaRXd14gH2m0Oxoa88sTRso3h26gpl
fF2VfnVdoAC6TnzzEpAnCS5/SFuskiRzoB96h2RQjFNKWi8Lz/J/IHUGGHeavPXRO2r0ykdbymEd
4tZ4KnWRHw1kVzeja2NTCfKBRZC5zTfLDJbamGY/wMH9JNlgP3taj+A+Iu8Xrun6PrdRuu/gTHaN
hdsuu0Y3vg52u++4kf7QnfEgB6/8CtAmBLrAfujIehF27XivmyLe+naZHEqnTm5sNwxWhtd2X4Gk
3w5Fkn7Xh/CLTOPhqe36AadPQ5w8Q9on/LLztdM6+bMjEQ5UrlYz7iPHDY9lFbFlEcQSFNisPkau
Md43tXEPng72FRrNUHPy7eYE/bDiDjRtb2THH4OoTFt2ZwHaumtVhwBSR+5K81BcBwLM4KJlIjqX
RojDvmW1bxVb8zgS3wCugUyWcjBrPmxRQxmuYzMRtyh+Ebe5jwIvBBwKxOtZdmtAe81dFBne8Zje
kAk1XBoy051nhYtey3eB1sSbToE+8F+tXU03jRYIG3cHSz33pgEf1QKjn99SL+R+fs7M8DxPSnM8
9YcwAonnz4UEEsYr/JjijUYQEWyoPxYmHyc06kXmVt+I7G1UfJxFIodjky0EU5RvE/Hb1JIPNZ/6
RR+MxxpYV2m4B0jYLBgHi0eeWpcJszBCGgPBgXhDGIdAmPUZBRpPNEgmHhpn02o//Gsg3JEmC9hR
q1y2JDoKO6++5JFt3JkImp3+YG9L8dkem80XltYf/iUAQEtir8D35ovnx+ZdH6CaaopkCb+tP/hd
kQQ5ORzcoIRJoFK1DPwLTdWAe8K3b/HB5I8tJJl2DUq4N81gGV9G3HgD6YRveISBPqVOtNMg2XgD
lWoXRBkoSFYzkdPNH3s1s84RGAp4Mc0kB+ajCIxmWkBU3MgYouPOXzPpNXUHEEWayUJX/1IDfEQO
2Omh9iJYZ0Fl3wEhHm/wn+GduiQC3zDEq3dWbRXIC4QW1MKlDj1qC/Sqlpl8g3TRZiicMUBNYrgG
R5fxLbZRWQjEbPzERr1beWZn3uRdoG3bsW0OvGyGE/LsEB938vKuxG0e5XmteME24sFPAO5dhHej
rMAYVjiFUhWxX2pNF8s/vbdRWn97b0Ghf3pvkaZBZFfVflHpVtjX2bK2wuYwFWepLgD9zYHKvmpT
u0MdSb0vuiTpFoisgkKOwnVu5ZRrKwJjwGTkSNuu3T7UFkhjC5xaG2fTQ8xsGfY+PnUy1nmEZ3TA
TqNS8epVI6TubOoAYudO0W+t3hEHDZCQc8dlf6YramScg6HM53w1D5Sl/xbVur/IKqffWHFg7V2n
CO/cQZW0DaD6BfLkhBLP4pk8Btsykd+0HlH90y2hxx4cetxKrDmt/ynGP12S0wgnSgE4ccQ2XR/i
2A82ugHBXea4qEHx03WpYMW1VTcLowEysAUs6IEzQKTtZPxCbr4OmlOm+CfzFmeNKGqaS6Pc2gC1
fGr6n9x6/PK3AlBEyFg58rHKsi1KuZHXwy9vY7Jw3Gaq26XFMoZuyHMiSv2QmByy49qov+is/z7E
nnuLRHN/AzZtVKwrf8vw+LKWDjJXatlMii35D7HzsWyOuPFuzFDZDmptMOxuXGDGlsguRns62lK3
0ON4Px181SgqNqJPXcQyo31c6shEl6gudQm4GkSsXRhGy9ae8PQTI7QrHhIt36A84/bjFaFOcwwa
xGnS0WxOKDIBvUQGouoTBDp9cxMUKCrPnb7b0Dg1mhO9xrwwt70wJWpY0EQiaM95XeYo5U8ZGGRc
3i/IGOX1h4/FpVwWdY3sr/KmAekEPfgvobSQFEjeQmtdnmXnA0wIfSmQykGisUuA5kfqHpfYeTUb
ML41CxehyX5BxkqN0JULpMw+L52b2V4YJqg/plFprYwCQMMeOwOGx/ixph8afkLhuUls/OboMnTv
CyuNoXCGuDk1yFGlHUK6f/Ub8AsJ8PqT5dNM6o9JZECzfElrzXMgJIRQvGrMzLHWdp/y9AJ6sGaj
gwv8Uhi+ddblo6HgXtSQma7GsLOWPB7EOsJOxcEZxHdPY5AtySUh2+CJCvo9ob2eV6gi/RGnkxA0
fa4UCw2qZAdPNXQVJKwRYFLgMOI8563J2oyVDfiu8mKODaXzetiRD5lslv81m5ac++RD3TzPmL2c
R7jh5CuDQ1Cy6pAw6kT00cSIRlaol0c/7d0ShEPB98mW0gi5s8rJN22m/aAI5KcgZRJFUPkJQZ7e
AM1+wtnxczTzt+AmTXZZ8KhF2hNQ0NbZ1MAP2FnhAKX4IT6XQyrAvSS1K4rQzGXZhCZiPGmwAGOk
eO+DZA2QogD2I4JwDfPD7zIu3/KAN1+qAXl7jYf6HTY8Lrgnax3/j3myx0OrBQtOhWp+J1lzPFzx
e2ACn0XcDafpUrOkdjAq7KlEUqKSSI1QwzsgswbQ4vU4DTaRiaI90GG8AHh5hVhnde+OhXdCsWC1
JLsmQb6YV2F5k/jWeOuxHvsXNSEEVwAyRjk72qgvfnBzyOl2ungM8rFa9GDkO1EzdFp20lUz26gr
O1kvWWpu8hGA8E7U55oH+aMHFOxd7fpL3axC4FpWFRfpI+ub/BGRV8AbC3lHjkGeXoCScm+oV8XV
ey/KYVoEenWgVU1D/A7Vmrk60OJG1O2pm45sXAELZG+p27gF0oMIcG+oO0R+jdNY5a4s9aLgCo32
yG5YSxpFJl47lDnoLWjU5W10bhrsUGlU783qBiGDKw1i6xotCjbou0zTrBFsy0mFgozq0GBzgFBS
lvhnfLf8M11pXfEFfNndzjRyNi7M0m8RgB/ABG9kOBhm4kBX1ARQBTj4EZq5+ye/eRrNIBeaNnf/
+0vNL/nbUr+9g/k1fvOjAafu5L417v0QIssaVELyBV3ODYg/2Cq3in4BoYT0OA84ESjpyzz7awr1
52FXrTh36er3F0gbZCQNByyH/36ZsPz5xuhV6J1MxvlVycir0s4X3Dauo4xwdlNvYp5C3cmFLmlK
UcTPUN4s95oV5bcNpCEZUkEnoRg7qSkGBhSI5hfLwbQ+bB1dxclGg6jReVC/AGCjZb2pZIJaiZ9z
aUYeAy3XO+Z5to86arfHFHcietV5YAC9Tse75CLcEDtzGbZ8nRSRt5xe8efCiFKhcBsc3h29dioF
TsmlEa+mpWhyKF9SpwtvpqVSaRTrMNLKycXTvIsFEqItGCbkgUtdHqYrJ20/rv5gI5fetZ0UP2zM
o0b8vJptXC0zr0oDs60ES+gytvGLB72bd1e0DripQjCpU9dniXcnTUhod4l5EyqPEvJqu7Bh7ZIG
S9v17nLEW7Ky08/TpE5CKRBFPIh8ASIqZC1uXMu6gCalfC9GdtG4Xrzb0rmEDi4ELK4f1ycnSsHN
5On+3qn6RwKkEww9UFh0RAIm+2wiD7Jn5XiDKvOFPuBAkLL4FgR69jWOYueCG9KaetRoI9icU6t5
b4cgQaavASKv8Mp66XIfLAZOFhyr1Fbn+ZK/ND+vktj4sNFVm9r8JQyHdKHnmfMyjQZb3fDuEymT
K2MsuYL3mp/qZjySCeIQybUBEP/Gx70Mqnl9sCS3tr2GIGO6JS9qmqreJVbenanXR3FyrUT+nDsC
TBpqZTL1NTgruGYG+9nW5la1dGM92ZILDaQyQ9FFjiIestGaYQk50aCxk9X8qoEjrW3Sg4F6Xi+w
UnPvGD3wWoaLNxzno3u0eXOlafQnARdRQua0+LS6UYKGN57ewvwnJDhRdmD/uswm4Ve3veeEp/md
ScePFgZoElGTig+MfGte+QtN486nv6o0fcBITdBVkQs13ggOkNqojemvokWd1oPoXpbJ5fyyeiPc
nVYCtz7/pW3Vagfd7b7MHxwCpOD9l+l+fne9YN5NHrzQWtP/odcXKuo63EzdsbAPYNjoVDFNt3dM
iCRoeda/xnXzYKZZ8hBDsvHg6DoQusoOPTtLy5vLiH04wJ9uvWlAZbR3s8J+lCC6Iyedm8ay4Xp1
jiymrTSWZwsJAb77tjeeumYQ5071eOGNG2BFwJxcesZ9xfvq1gXpVeMmxj2ZWgPUXkEWREey9W1Q
7LIo15fTBGYG972x8aU0wMQJiB721W28p8XBiZscEBUxFtSlCR6+LBo3+iuZ2hGhxLRvqy0tjmqT
7BRb4jsN0tvVIuOIFG5wM716Y3VAm0V8TYu5TtJddLu4kD81Xhy/5oljnKjXY3u49R2zBZ0I/qBR
64MrkCorGiRTDonMhV35/YG6yVhYOydCsI5c6C10qIzTx3syaA40Xrxy1Hf0BkDroR8C2eMoiTNV
Fz3rkdVeR9uRUN3u3v3O875A2n1YQxFw2AU9uqHUViDdAkYz9rxTUWVQ4EMF9RfwFNqgxM2aY9FG
gK6Z18ncQoFPliX4QhCjWX6cuEGhtptwejM2P0Hq49iKYvEJqGfFNcTEDetOw9suAv+Z8teBLt5k
LfOHAkm2nawh8YMorfegHCi1jT3gm11/1RDkfIsZAJBJZ/9IrPSmSQfzRcbNAD1QU1y5FbVbtzT7
g1/yBHGKRAdroN0/JAOUcQUEOr+p6dAotX9EmO5kCAbjK+pvfCvFVyPVUZKg6sgjVwOzhZGg+CwN
+ydoVIDLGfbZrVPV56nnII2IgNrkxlF7T26ojvhYbVBu82pR/M0nogNIHg+g+UZ5h7bIhvfMCYEu
9cxnyA6XACUa2a7um+SpbO2TUxjhG+p50mUBePRFOqZ+zo0BqTVriN5+zuxSiFHQzJwHgG1blr7S
4hgJokCkT3QlAp5MV90fbH/yC3RDx32zSD/l2TRuDUcwg+0+ZfWmHBsb7jU28j2l16ZRB1myNdNK
lJn8zNGRM62SlvWO7H2cLsSIxO6laItiy0E/8GxmxcRnxVPXWCeWW+2BQoI4b5pPfFbYS8MeNyDQ
Nj3tSfm7iJOhSg0wBUYC4mbRmWuFnV+G3AMPdhkm/6LfLWO58CPpH70EsiOAyiT5JRsZEi5Gt6IB
5AnzSwQNQWsVj/0KGCr/OLv5Aws3Q5A6y95GNWcHoMZRZm37EHamWIOlrN9M3RFEbDav8JZMp32Q
nTGCwDU90SA1nQPCMBR1XalHq/WJ8bGabXQfqwWWFmxaKRpEvFwzWRBnFuSHTp1rVBfq1Xpa72Iv
q5bUpQZBXhBzBvXFLj0ANpVHDQKxpa2kRMj2hzUmDzXh1zX+9CpWCe3XogX3ZDjYxb2WGEfiZvCh
TrpLUGu17tWPAhp9kYpFdzclRLvv7W486hB/XePm6BzDOgiXjTvapzrJrScddOkTbZ0U+QEslMUq
AGruC7n5aWmfDD3Yumbeoqiev9Evpq4hXFEiZnFtdL05NkHrrvQgid5kds5Ly/vaJqBdHZsxOuhZ
Ku7VRBqvkhwaOibgQlaU8H2SYh1em/w9QMAnDJvuDdnSbtnaXnibuIYBMdcRLKNWPkJEOfnwZVBk
kZBjFCsDydMWDL3g/rD1VU9XFo6qnZAuwgW4mkbVlRW+sqaHiruLMiHVgBRTBtsagN4ta2wkZSXu
RA22EeD3d8ath/vMtXSQWld8adN/RtgMq5oj6Er/l2nYxlcoyykNrlvm6exrCq5diCl2X82x15cy
iTto6QXdruGtttOR6bzpUBK+RF5ufCn7/kQc2p4Ae2eUd1/1MoUcJOovtC7OHgRK71G6jaugKiAb
ilvygxbLD9s8SldC1+t1JyowA9m4UaJEIzvQW/Z5mp54Wb1O71j9KbwA2Rd5ZKHcQbEgfvSy4pTn
mvcQg/DpgDuK+hV2w1dlT3U8LcwwtA/cAVXKr/YRiYxFbtTlDre//owNf38eGe+gD23n28QsokWp
9/GwoBEnjMZFU7Jwm3cDdM006CC4ngpqqe5sc5J02AHbVl1b1dQg1kf2Ajbq0sBsy2un3pS+2S4J
5UZ4N5yBr47N/T3h22a75sTjVgd2eJESTeusbOVZ1RW5tXotJO4egWaYNyJh2jpSVwEfPq7I9qdR
AEtBnwOs5DbGt+fgInWwqUeneKwq8W4hyvgelfUGgbjuq5H5yQr4qeEiXReRPSOvNyJ1+NIUo7bw
3cw4ucSIQIFi6jNE5LDPCQ5kosZRUWS6QpoCWq7FCCFagFc3sSNRrawK7gjERTYQAED/xuJnBHLy
i6duv0KaLyaU5XaxzXBLLrQ+2du6hqdEmUADva0DG2I6Rvzu41fhmpy9Fl4YrwzGsouX6O4xHPN6
3UshUeuNenGoeb7bdfZjyNvmwQ2jZuv7ebYPMgalNLUYeYwWFNejmr0itB+vfGcUK0d3hx0oBAmj
To0nRLn2HWauqduheO+OfzjYFtvyLANcfGjuR+GjtD+Jsj1yGigwhMLDFcogH7bSOWt+vBchX/9J
s8K38KhVg6NKxTsi1FeALHbaPaJr+BS6KChWVPufIHW1Q67XxCPMqa4gUqyuIYIxk426NAB0e7Oz
lpoDAoTWbs1HlIG3B9ssFDe1i/BhBWmIuctBoIjP1TrHVgCEtMu9ZaIYxiHV+sTrKrh3WJOe2iHx
l8Tozf+yy9xKT7mlNJcQgV+DyzeFKGGxwM/WeAPfhgTm30xvHckHcL3gPyJlUXuvuxUIh9Stdgg/
fNsQjMaWKcO70AB5tfSRyMLZcPxq61Dm6eXwDLmYDzsBMcCROdnJfxSxvw60ETUGTZPs7C4KN0hy
IK/njrgvIlcOdhsUhSRpujOSrPlCHmET2dsY4nwLbLay5UQ932h6v/1jn4jnkS9DlQxzvZ3JQQ0X
8hrqZ/SRyupzl0YR8e/29PmXUfe30d/mzs6tWqp0Nbkdg/HQDUi6Qgq9PPaIAGxEZVj3ApAwyByL
8T33b4q+879bY/nDYq77KFMDJ8ug909AgVfTHJkV2loMqFSi35s+2NU21sIcsSe1B5Jqw9OpJvVG
a6nrr3PN9FxXXYBMYp+VEPexUXnd8ayGQPEgPyqxZz9oMmBv3maPtl7r+J52FbhpMmuTMoCLo6Qs
ziiCF2vAnsqnyjG+UWmjxr/htpW8z3P0aAxXms9eJMd/JlWtAWFcbuauV/flBvLI4SZ1guDEBpRe
sf6Z0O953kKaLvSHi2u73cmUOMhEpW+81snkYPX3em8skC0ogRDBTyLHDhNhYbs4kQxNprpMdWnU
alHbSaM4K5qPNPqnuQkPkbnIBAhUNXHBNgH7SgjQmmXvHkupY6up7F3FQRgwNC+ldHPrh0wc9w56
tCsw3AbZNQxUAYOMTmDqZvY3gRriFWg17ButgOrfoDnJY5Dm1RpKUuMZJV/pgRcJ345Fbt1accGW
LePhS2uKuyzN7R8o7Ae+0ZPvYfnXdCeUgG+0iQkifzwrwI/gIRTjZSfWtD7QA/0T/fzJbtqCb52i
mtSHvMHMblHbfRQCwkizIFFWhM2WyRBkuCMEieYBo7Ah+KHdgsEGTFQFUPsIrixKFnVH6jZD/tGl
0kM8HT6PDr92aTTWUR72L+fmIzA6pchWoLY9sdoRe09tsIBGhCKbW2bhmfrUKBc/H8U+TpzoZGDz
SXwGsey++ywPb3nX23f6mFyIDMESnbUFbDTekNeQjd9RpRfcYm87eZHZHCx49Sm81M7151rgr5i8
RF3wjXRra40IJQDCfaU/Rxa44fC79q8irMHHjZv/GTUyyEH5bYigS2edR0DFIY5YW3dNXjfL3BD9
l9izXlvPSb6bZYPpKg/F0hJHJT155x6EVvuA6RBkC/CbDmpwo3QD0iStEZ19Q3tNNd+eNpRtYmSn
PA5faZtGBwQXVa4L12qTA23WPBvfQRTDF2ti8yJeL9n76Vmr8KhQzF9kb3qJ0g5ltzt3ObuSHTKd
KR4MXrkAYe+4RdFM9uxAXlwYbviW+SiDdsDFdonTsLu4KKAG1KAJ32JIAzAd3BumE/nbX2cmRjTe
isx6FtjZnEHBJM7Y9YozTiDxjvXak2tF0dGKo01gZuV9msbtLU8cAFo6KIP2iLksK1/XdzSqtaw5
BYH7dRrVB/5eo/jjiM0RTi3c1iB5iQgZ+VID4roN64R2Q72o9Pjqn//43//v/37r/0/wPb8FjDTI
xT+EzG7zSDT1f/2T6//8RzGZ9+//9U/bcy2XMRscFswD+wjnLsa/vd4hCQ5v43+FDfjGoEZk3tt1
Xt835goCBNl7LPwAtWlBidCtZ+8sT7EqoJL+rkkGlOFK6bwjdY70ufjWaqvpHBt0YXJExco2oR1W
x1i7A9SMpRc+htnWJV45yKXai3Aoo+2kMphEzS991BFfQgBh5m1GnLB4hWxMBoEQMBNREyT+Zxs5
l1m60vEdP0CeGOhZ1TCR9WdLNX3cVJscNz0wMv01mlbyC8j0sx1rdezYWcYr4JHcdnKhueRMC0BN
QV/8+4/eNv/+0XNuc3yzGEMOmtu/fvSgx8u1rnb4fdNFww5J4ACoKWNcZ7ZWvlQJkiZqO9GNqIMu
Xbu6JQ+OmieUauuAif3ZqxK+dshC99M6na5oNqxeQqxYOzBWhy9pVJmr2Eq6swNJzGNZgCdjQG7q
aQTpMz5e/q5cwT8NjLdy1X0ojQTpcKKfmVENNzKMrYNtm7jnoqTB+Q/fS8/6/cOxdUR98enYgIZw
xtmvH07nJqUL6Ly4nzbpvGCoy8/tJ2Qo8isUZdsrSvUf6XYY1ULb0C2PusoLcC1xHQpoFZuh94oY
sFxzlgmwpuHGFIoaYg2MNV9MWZ0dtUfEQ/FOxHr+zLQCkkFFB9cht4+1cxtqeXULoP0GCXt2nys2
/RLctqA7SPwj2UAZlmybAvyPNEoTqqjfMMXLj6gZVGuryEbdnpUtEZyK96MjwNrvC5Q89j44M6wu
qZa1jyrCsLmHdj27/83XNm5rbu5dKHf8trUnhTlTMu+gBkl+bmwDVCd1CHpg+6ufDDv6XnVe9tCo
BpHComIxCMDQySLeLlqUHh4yrxAPpjSqjWaM+ZpGaXbXpdPsHOS9N1O80S5MfW3aTfKJXL5tHHVX
NpoNDZSmHv6Hb4Tt/fKNYLruGvjHoJjtoAzZsdTP6dOdCncWcwCVTHDP8IiCfJzeXzoD9MpUZxiV
T4ZXm6+0CbO1tj8FzO8vWuhhi6ZVkIKMkzNJwE4qsSQeO8nD0mXlFUWxaJTaWwQQILR3yhjiMkl5
pEk0QN1/aZsWC/TE39a1C5TNYLnpzulG46jbrnGkK7tPrHIhogFoKySK9J3txvt5+G8+k8Gu5PY/
3Ht+ve2rDxMEUNzWueuZIKLz+K8fZhJWupFmun/n9PWAVGzmLQzUL9yakeYB9J0Z6zb1xEuuszXt
dcmjqkJU6XV2B4ZbEM8ijVi4qD1ui12NPIO6z1bq7vqpQZHRuZUQb4MDmaHxgaCTESKcFoxiWSUG
6F1NPbsaXhItKNhCA3qmfQwgOxMhSgBad82WYhkXBbhsfC+9cuBc/v2n4jl/+4pZtqMzxzBBuavb
1m+fCnZUdiCalN/pkMs9W0owA9QmCSBsSuWWOFEDHservrhGfExXn6iXcwgaEF0y2cCfh8JYF1Ty
xKPsOwNwcD1vVnUVa+DizuolQQFzBnoOSCEHR6YQg3GwdWThPM9eNQc6zdEh3dip0FDhxyDFiLRg
R12pbJ2LCqVwsP5mI79ChZomZ+VHtqF2sdW2tZdK8YEvnGC073Ebhq6IGcRg6uLlnkaiEhpbfgUZ
Lhr95O3ZdQ2BXNs7hdJUX4HhK75OxSY263EnGIAqyq7nPcc9AkFFsKbgxA/CfhdgfOYu2trr701V
QFKgEBmpW5yUVE+NdQMUlNIGYTlIhIWBAOl8Z/h7iHsXF9lEoJkfG//oZs6XVMjmjkw5Hl2rFDmM
DXVpwEhRQqUbr//+O2Kyv/10POhteAbEBTxm4xSuxj/dhwZPx+NusMq7MDRU1Fk8x3UVvYkOoEO/
5/otMj8R4HkAAINfL/z/lF1Zc9w2s/1FrCLADXydfR9pJNmSXlh2HHMDF3Anf/09aCoZW/kqqZsH
FtEAMYw8QwLdZ/leQhED9f3grURZaQPfVKhkeG78/PuVftWZ2MCMJz8zYnBcocXi9kmFnBTkaqkp
4mkdle301EUeVEXCfBNDCfRrWRjFGTKxgJrqJnYYzU54WuVGN7MK4qNKOMOOmiAafUxJTVghr2NA
zdbCwrecGEFxwOt1PLnNL9RrsMWxMqqqmTiERNW0lzaobjP12skgJAEnMDZTr+E2V1wDy/mFel2G
Q71u+6ydP4I+ZwQxB7hvnnpvnHvto8v98Jp24L8OIPG8WS2HU7hpZicgFLxnFqp9EJXsDaoizQbP
1GBLw5IE+uclal19I4B36rCDoLhrN9/u01rhhAywvpymLdsiRCq+PNWtPQE3CuvGUXXRMzTXbeBz
kK2rvHo/1qgIgFbgLaF+Ef/A8ilfZJMKXtJu4qvAGOQ1BzZ01xYd39NMToMK4H2m3szCm18OICfD
J6sLhiWHaRyS0+AmC32guFM147p2rHbJ3OkjRh00bsBVlmla8xwi3sLEqr6KEBmU3G6zdwjAH8gZ
skmaozNM/htAjO4y8cYI/AnYp3pNxXZDjIQ945aFOxDZu4jrQx3kLyAzpFcTj8PHERsjeF7A4Nop
umfUuULY2YXFc5FNNWwCym5LTVfJdl93AI5TEybM1kNdm5uktYpHZNjZqjCld+OqkFdTeVs2Dt6N
QkMcNKuAB9PG0jFuqxrOHfPwoJf5hZf5npK1MA2CuqF095QwiqhCpmPN4AEb3ZkghGOxJCDd9mbk
7DGuHCT1inpvBZX62fH0m5VMApzXOlhim24/KGbVW1vWBvBAE+QawOLclHFb3P7XPDLdD1mptkhY
dGvVwRIvj8tbqdkogEHCJVkTUXKjgGljLXP8pBCjgwPjABrrTnhKiVihJj+Mr6IoVtNYjC9JCoKG
UC5DrQU7dqxubRA0CrxItbihI8sViEXDoa+aChW4vuvTc50Ualkz03+EPmm0tUQZw3GmGE8pR3Ye
kETvyeUoFLhFJL6DU7WWWWj/DFv/2DWoyNDlgAP4j3YYxVsAmqbNvz8Jrc9vS6wabNMy8WJwGWN4
pvz+IEQaSjV8MDoYxjOkWPsA5SWiDEBu6sGPWraDVBgyIhTr4B0VNd3z1LgKhjdQyXe9kj0mXY71
QK+yPwp8KwEus7/eRwDDH6JQHcQ7T0uskM5KC5FV7H86f02iKq02sKUzWDjCGHcZ1nU2ryMsoI+X
rT2mlzZq+AN1mKiAPPz7n4F9XpfqP4NjYt2g/3Nd2mH/8j7whgE4b2G2lw9Mu+drJil+8iacjyHi
hTSAxSfoZd5/9DK0VvZgqc8PA7qilAD5068/KqFnh0pZsvz3W7bZp3WOxwQTAv9yAg8P+x87TzBN
GYwG4+QyL+inwKughB7G78gJS52Uh9pOulV+YG7/CtM7vmKAUv0zHEK3cQ6bVhu/w2rjPrpOGm/l
xCqHRtOa0pyZ58cv3IGWSyHXY1RDOBglj1WesuhmhOrjDEYI9qpvQfPIQ2avRn12H5fDIu8/tuPu
719n/PtZHtbhNhbGeKnj5fDp6xw6XYy0fGT9cPImXNYxkPQQov44uDXUiBfUhjgJbNHKEIQSfGXv
IZU7xkLGnbW+KwemtVwkVlSfSXOQa+FBkhuME5BE/BHGn586qBcGUIsGRlXrmV41F2jMotPSN9mr
GmK2JwZorVNhluaC6nhhu6gsUjEnTWxQAlvwfnVdZuKF/+B58ZGSztCoFQ+6j/4x/u6jlLNt988F
skfrghtqX/dlcqQzQMM/zlBt/zi7997PQphxHVNeV/+xXRH6b/9Llgprcu7aSFTB5t7l3Pm892vc
GCkaCBD9AVGhFWMAlS9arY0xaUEMlwmoYuimcgK2cKpkWsGVBWOo+9PAREQepGRpOA0a9Bw08j6c
pqQmTQlHsKvkFhzAAA+6xLZV8kUTSOiUHSky9dZ4SSnslTBcD3tzWMipVnxx78e6qV14noT0FovH
y9z9MQtoK92iqjL8KsJ1SSJlpIvN8BLIVnRKh9qQAcRT1tQgK7xfBt+HkWp2ZAr/aMj1L8LZ8ym8
X2Bw71lAKmlf7TrPx00JtdSFh/LM7MtNHY4XxljS6jGi904lwKR7N2rgZUyx+wFEiI8ZKOaXSEf8
+xOL0dbrt2+ABdU4nS0TALxavv1p1R3BxhFcVrP6kTb5BAlir4QcUDQaZynUA6q53Z5ac8hj8Hys
8nZchZbQvqXU1qOpP0mh39V71X7MhXG2ssjpoIpd/DINddDY2OXI3xRQhwvKCuLOxWS8OSh7FDBV
DheQDB4bwDHgZf8w8BxE3aDE66nJzSczmoZ1Dl3bswJ9as/jXO2FG1nn1ABuiGFt/2Rl0NLGOjN8
1zNGqQfmX3WygzC9CSuqtrZRQgJVvxxtyMupQcO/IG26nrByOzDpBg80QlZuf5EJqMrAUuJ5pZ9P
ZOzo0UOrV7BHcKxQYm/0V899YMFbubLgY7pE6aF+9CHaO2foNUCH9y1fxT5QmBT7e0QzqHTFhuBG
hgIOqjHAWWKzTJopFIuRMICQc5GsPDIqAJbpo32XWqGYAVDj6l6+v8+V5R1sVnIOuAmISigRRJ/f
+LQoKJ3cOTIVru8rAYrTmoA69ZX30H0lUekr/572HqcreTzM097F3ShOw36ftvaL3X982+1P2U88
73ykHyA+7SD97luf95gAeCeOXzbG97RO17NqLSi7asWgCToL1t7fJQIZ4Yt4p0CcQ+d7Qe8UlEPV
Kp0ALqN3CsXobIqn4dL98YtG7jzX7/PPHwrA+E8Pj7x0gAtApg+dd4tMWz34GhZAhz5/ukdCkaUP
Jcw6Wg5arV09wh4BGuxGF65qmJluwwAGHzDIS44wI1EL6h2Ydu3ABTZA7/MFblzhgh6SXnWdbylR
YPhpu8IbothRE2qT7QrWjMWOEgcRNInmXqbdne69Tm5aL9Rr6sGfrmUp+EgFFOj2cPH6GejCY2Si
tkgHI+x+TGXK9tSizhay4PuEVz8zzXaAItK0Gnxu4f8kAxFwA2jDqotTCKN1dQpKxuhc1Wi2UBBy
yrVTB+E7nNxRD4qsV9DEV2GooKs4QLgXz5boqdNKdCwd1n7YGFcKDTH8wSKzBA4BnlL7qgUEEcAt
TReLAQDSUrwKNZ6rp89KJwwX2EXK/b1jSH37rIwJrpAYdo/TJG2Td7905HkHChJhYuLAno5dpa6Z
k/Y3lpTFg4nyOXkbjB2IUB5zxq2rc1ZBW1xdUINvUDj4j9+B9/vS2vYYs0wbSosgRDrMtz5XSIAB
F5WppuE73AX1xigfoP0OO3XnjHXaY+FkIL54jf3T6iJ/ljplXg6ygAfe76TVU+nQlc9uPqkbNXiM
743tecGGmqgwOPA5cR6pNeupxsHPVKr2yDs4Ft4X7SO2XUXfG1B8weIeSRD80qTwo03UyXR5Hzcv
9v02WCsfxhzyQIuwzIc/cVpKoG4ICfB70x+hUtF45YZ53DlbsniiZBsdyjR7CLuqvFArgNvEWiKB
tA7hdfIEaVP3Ph5QXmvZYYF6sJPBWtEZnOjEsxqBptBqQRTHnsg+QFJFPGMb+Tlu9SbehglQnD2A
kMF/rOSYowuKv77IGXMBRbNM1xe2ZTuf/02BqK6bsXaL7/XYixUsHKt9A8vuhNznKHl6T6MWaV7v
gRC4FJZZOwcarJtZH6Bi51s3iXzD2S/ibFf6fnRojD47A/Pmrj1ko5+wjgLxM46zb142gHaCKvWi
klAGACrhhzeOySKHshSvRHkmjnoCaNba9vBCAghefHDZc2DJfOAjW5CTFxEyDPGfPI+bVQ5BNrjo
/qUmT2cEWAcY7ENRnmIatW6yIVx43GdrH2/35lZ07h5kjx0pt1owX1mNpe3sSea1ccUp4H55a+XY
3xKkOvEITL+U3tXzpvSEW0lPdEYHMVVQzks6CCTXku0oVvldveY8NLcffkKmeoaZRbA1xsk8BRpI
Z2jU3b1JMUEIu7/GzsP0Ba5RrgPgnPZ1GY7H+2HqyvGYyWyXZQ3fWVYI0vm9d2578MRlbjDtnQSW
X5Pbr9o8U2dLtyjU4K1zNLXIpQ7hGfMR7wozhsmiCZmhv2M0pK+Td9aO9RYa5U31PYFo9LqHBv3e
yl1sv8oxfMusHGAENx6PxZjlX1mVzPECCL39GCUw6EjD6M0q6niRucy/2lnuPjK7eXF13BFeskn9
IdjmBnS6Cj5GAEIFUMoaj93Qu0+5VcTwld6QQa5dM2oALG692DAI0D3UkHoYpFfvw8J4oxI/Wv/7
agEZl3/8pPBs9LgL71WsHP5Rwx+sHp4V+WR9h8dPvfds6HTSwQAwbQN2cbO4x2xgejv4XVUfY3Ip
QRJG+fvvq2jspyaNd8wxXyDL1G081TxFBmT8E21hT4fRMZe2jZXIPeRCtGExQrdkpzhcVagjstx0
45q1WFIMlU+2coDXgEgvBMdKiFLs2aD8ZwVxHMAhoRlPzXKyq13aiAirTvSCjm4dWVFChUE3W+Gw
a2faZ2qlQGo+h858IUUyt9Mq7t5D6MfQLM3yY+ZO4a61h2BB/grkufApNiPxfh93jxlOE8BBN4PT
36frWkuMR6cHiB5av29tmqVf4KNorBkH2ZiPsNVyJ7NbSSeFbMMU7k3Wuj9+H5p6ePvYeqijum4V
D0O/FVXkLYOiiy5CH5TpFCcoyULDEjLdrqMywOB0B7WBJbpgrW/vjYrDD49ifudEl8pImyWI5znY
ln9fp6A/spXCqE8qgpuPNTXvk+ebXxIXyzQ7A7yTmlXZ21svjXIgSNFbcxmvLdEH23mwDOBOBnr4
kZqhoaBzEbVXN6zYlwiyzcJy/mwD7QKpK02jo2IAptgrvcUo5JT+Edub+OoVvncKU/tmE++C1t3w
fzEXyLMNm/tCnc7uvRy+MZtPy3UDYmv7gcXi4E8Bnj7I0CcHFUPwajCRJuRi4ZRjfbT0IczKGmU4
nE1FWuBp56/uITqjYTSCmnQwG68+BgGrt3CtRAUzbMWWB6h4oWgQv7pFAUPWaZzOaR8GX/zxGnld
/GoGkC+fgjxfUpP7mb3yXBO4Xt1bNDm4Tiy4QYv4LajdbykbAShywePyoyJ7gawzSJkouVE81nFu
m/8z7kUmP8SaWj6MKoB6p58C4o0mFAlhr1P6iOkOan6KtVOzKydzb9SmdQ7MCFIIPDUX1LwffN37
McTJFnCpi7fUDLH1HefRleLJGZIhQakA//UTtQ4HO19bkyXOA3Zhi7Dv1Rv2jdMyhiTTsUv64KVs
A/zYY/VmpzCtSrhsADA3yzfF7TMUc9snYUf+fPmkh326PAMVjeJYKtlrJ05OMdCuS+h31Dc6gGCc
LBLIYRyoiZUAu9YTw78DRoy5h1oIHEM3og1TcG1fYlK3QQ4Km4Ma5mBDDMnPLhHZA8WQIk+uHGLv
bQERnPuw3HlNe+x8FlFpIBU/3mZ3dwZ9qlXKrXiDyk/0ZPoK5mXjjazbg869/vsbgjmfoEZ4NzDh
u74LoA+gNNhV4g3ya446M3LV5V35XgZ2t8yw/gJBJtZ2I2Q6Mp+T2UjnleaSR+DrffiR0ADqmg+V
A8x/DzwzdL6gE5nlck2bKlj0qK3Ad3NNW66gcMttYdRyTRsyF1DcuTfpsuLRx0/V1Dj0aIw+dOFA
2nupvDbe3+MlWAvziP6vTho//i0mR03f7OEDXYN0nS+mPI1f0mQA8jSbXjmK0nto7xrIcEDr2u+n
YeEjx3tJ/X4eZsAY7JwNBl/SggerC3MTOKjr0mqIYveVEK2a7s374E/LqU/N+8x4TwHLoNdZ91n4
0J0aKxFXf2guBEbK4v6RGWn/1a4ctbYTCcE1A/RBA4pbawP64hAgqi5wEh2/taQkn4dNeAvwLl2w
slFX28Hat+fmAW9teKDWDgiAI7y5qUnDUGuFBRjrIMESjECixEP2cP8uA9P90pWDeZi/zBakZ3dQ
oleAPOHrTodGn0Vu8QIfXfNwj9/H0pzzjwb83Hm+BIJ8MBaLqiU2qekNmWiG6iLUX0rfSW504DCK
mzJ7PFIr6Jl4CNJXatA1kRfwvdWA6n2PfZpnyMHU/PcfkMM/L7FATIDnqOMzlEl1EvoTVi8d0joL
IEj9DnGW7HCXth9qmA1CPchfQS0U6iNU6/pf3dQBH9i3urbLI200G//aumF3o0ZaVfUK5dloS00D
glBn6PTe5k1umpp/qsILTx0E3XYjc+Il/LWcfpX4bbiyFHDdfTW6O5W0X2NsfcARhB4gWfA4QLBA
fHayvorcTg53W55kNNjJDNSW/Him0W4XEj4m7arvSjwBi6K2F3ng248imtZ0UxlH5sFE3Q8W4dhc
B0UbgepsL8m3hEZUoLguC5hugF0BaxPlueLQ60QPNZkFY12VQmJA2hPE4G2oL2G1dHHLcbxMqkFW
HVT3fh22RrOMIBvkrqirNsx3vxT2bvRDFIHDMIIsUN6twmFgN1BTutWE5M4thGvAatBniY4VUAQ+
G7Rs91Lm4x0ZswOX0QOZJ9/tlSmOTd8D4XtgqbmWUeIfBVC8D5PRvdGjoy7CadOVRrZlgNYd2yZx
91EePDZyqM+V7UaAzubpPoKG4YJYPHQwsuARVon1mVr3EZU2uaCr/p6DRsQQmV9Y+MUv7s9FetiR
zmUT/PgUpqbXQcAQqSpq3B+Z9BilvqD9cX+m0pmyzx0wQC6sWSH/I5IUmlHYPmPfKHYuJCvOJiuy
TSjkgHxfBDiKCUm7FlS7RQa16G8qax58aQc/3eZ7l4+gIxjQ7yjcif+oG/aeu0COhakbLnPkuw8l
x4YakkfeeeSJd068xjvHTl3sc5Y+ijS3plWkY9QBk2EQhaB8axp6Az4Aj5R3HDz3v1NzQy43hQ9D
sTB6BILc/uPvExkmcwROvPeuhnlXI4JBnWtKcTaiup0WfYXUYusYFbYiCPoMIvsr1QTlJu+9+DFO
HCifmkO8iNoG8KPadsKVYaa+lv+qb3j6VI/JeJWGQNVzck7355+Hv8YG671sOT/6OoyOhLH2WBLu
+ziVzxj/ygK7/d7GbrboGHL98FSpD54JFzdwPNW7B8YvjShaWAw0VZWeMwCuL24AT6AU6qYw2ULl
lAsfOpPYuR4rfaDm/VApc9tbMtrfQ62b9ltw5OPpC6vqdovyzhrJt+jCUY18GAC6fBBwe8eWavK2
nWeDtV6IpNtEyjWX1A03T/iODVGCnQdEPWOVbEUsYSQBQcdtIqvpABGi/CShDbUBlhRfHht6XrUT
eF+V5/wxTE7+ZwnuheeDTLMA+AiqE9XwPTXidsEhZ7IakRSH6kNRPRUwBYP3DByua6HgCtzGa+gR
pBvqhBUWDHUNf0OdFAoZjGkbJCT31DRM2R+dEKzgrE8bWCn18kUmljxPqsxXpQMFv42qzWwdZyj+
RRK1Q2CRUTGkUwrSIdXd85nJocJf5ig13sdQE49bdytsoGjTIIK92WBX8SGKk9ehGPxroDIfOs44
g86+sTTTEoIJutmnxbALqtCAlyK8LdMgxmNFg0Z+c8AMhxL2SkjxKOBzpi8TiK/44vLkRofQeGkD
FTwYSDrfGicfjmys3u/9VmWLdV8OfEUxbtbfRDEkWCh4/Ths5Rgvxj4svzUAv698lxenuDe9C2Nj
vyQ1hf8xogSPf9OX9quF7dktRP4TOgP8hVqJE/7S0n1YaVhzX8GM9b2l+0bXTf/MkMQ9yqJNHtp6
XM6/NyWR9IcokTMv11v4Jt3yujsGsKnBjzS7kI+4A3u3Cn5lz4FRdzeTAUCkDczt3BlOypIQ5tAg
uqTsvW2ionJNvTKBCG1UlwwOmfA2oanhgywfWAN0/N+bg67vim0VJB93AMnJbNtAIAcWKsI6DRO/
tZkHPZB8hD1756LSx3pR3+iActllKAtn3QT11SHdw6pGPRgcUSTv9eJvDsrRKbbQWk9XQZjgFebC
BITARIQ3ggB2f02i/R1jROH7UMIiUa/M2KCHmuBabwGBc+wdNEz4GjlygDRdV/5ZxxuiXnuZgJqM
2zQvjvTNdc/a6QT0CsDJxgLsACwSyYVmfLdkrIX5uhczhBpZF4pf4gCuJOdiKr5nYWbd8PJZmtLy
nynTAsncJSA/5Y1aSeC9si4I5rwMRxJ02bWqOFBnFzb+CmVnuaVmbLnNNok9UA30bO4Iyz+PG97C
EUG96Rjsijn3USoMKudk2qisgNfnLoi/g9/eY8fS8MW28AIrOYiAIJir86hdarGb3taVEf+ASWgG
vW3ZPgUTJFnbaBx3CRDwNzmJdkFDkhTZFqBA3mVv4F+ki5rzxLPuP3Lg9v9YTHqmBxAO0MauY7FP
uzErGIFp8Uv5Hsfpwu1U+8Aso76lDU8PZQ3av0K940YxgEcZHvqy3VKTOiYLPgS/XzUYbAfp8sZ4
cgDpz6elGPwshd3K/QSldajOmSFfIxuFirBnNfWRDkHmqE3hmN8mw6iPeehBwod7vIYTDQ40hJqw
hsR1dHq/+JdraJ5hrN7+ffHNqLZfEHWJOEoe9/Ae4kxAvtt2/X/8verKrOG4YvVvvMuzTRYyiHLr
9QTTBzorI4nXemw2tyr2ErDZ0BHrRUWvHHSgDlBD+NRKFhSExYeA7LPlndLOwxaoCLEZddn101nH
JeR7dS9MRD/O/v/jeg5akQNTeapTOl0uFpGNxBpti6kZ2kl6pD00NVN7SH5pUu998P3apujE4tPg
ezOsK3wQ+HdLUFC9E5CIxVWM6S7Tkgh0QL7eWmY+qIRIwELxYfLzqwu5EMDx1XfQj4xFDCTU45h0
fFem2ERGwk6xL7AsuCF37o80WNT41/7hpi10Z+SQHEqGRzLkFkowDmX+Go545BvRwLbUzAfv2YBo
F7R/UIyLTOsCMefsNZZFvYP6ZbOem8k0Ldw+GKHh1I1foJeUZFP+CoxofrRsob/ZmNposnhVCLM+
UC+cCKFOnVcvcQxWCN0BTWZmMSyp9R3MTdt/htJj/tj6ubrVnXOByZWzhgl8vG9DyVbVAD3aTJbB
Q5yMLZjL0J7Gj+MtBoP2yTIhh+nGLNrUTlK9C++70UC0+tOFQcu+/sf337Kt358YjmNy4YGwYXEC
qYnPLD3TVHnhxVG9lS1Kd+2Q8SWUkKDQ1Tvha5z5sPhEIVt4FWBfNtatFA+hnrFBagcCG3Eevfpm
IRfAFbgXQEfGlwy6DzQsL5z8GEaglVETD4J2VSe9CdPaGGyAoSkPUAT4DjGp5GdWXgCKB+I2B+DF
A4P+DQpu5RLMx/ZmB0jRZaZSp0Z23gEiGf22qezpoYCT/QpQVf5Vz9M1Qfxzmj7m4QZWlC7EEsry
wsIIAFk45HYXCImeRZgW2LSBOafpby0c9sL2PBkvVd+2FxpFYWqOrZp2cHf4RnEKUScdxk4hlQha
w3L+BArWesqaDd2izfNwS7FfPkx4zRa54vr4SyzD0+fUmGrl9Mr7uCn6KAfi1lsuq2y+0TlGYwyn
KladIzsQsv5511XfIWMMwNMWSHK1D836wZJQxt4kNoP+vJCoPqVYd56SkoOOnLIANqCt0R2pXYgi
XDYhi4HeH9cSieJiqaZ0XMIgHohZt8mevDbyzpMdXF07QkuHWgmIXN2Yzj72nQz89NA+Gnb28z6i
d8yfKk88QFdtvJ70lRAa8PaNV0GWRM/h64NEzqh1W+dMI2yp0h24vyDY6k6KWam9BjUvepg/KfPH
TTaOEzKseo4YiP5kSq5etY3rFE6YOsprka+Zz7z1PEMRqEcLWK77pB6b8MuP7XJLs9pTGVxiGR6E
g4rIEnLnydIvg3GHQjtd1ISBfRqa7CsNp9AA2ZJFA6NgZH7xmQGeaweDad063aSDCuEXJF1+oqtC
ERq7qsS/Cd0VxSwOuVVoeVxofGzHMB8KWIRVNOYYh+BdlxdPAt6X10rpIqCNeoY+WBOs/iZm+evG
daJ8ORhYjcdQhKUh0FCx8KbSmXDOizVP7Gbrd3BLr+U32Uu5GSY73tsGL7/IKQDA2pPfoPBWr9ym
4Eer74ab0XXfmQrSb9B9AhYtb9hFhH56BfoemzvdkbvDz055xmMcFOlpqhu5og8A8/cINNErNE3G
C6xI272Hd8eaPkQGzwVcMOAuPcitLHt/WwN89goU3BKovGDDZQ3pfB80daM59okCt7oF2XGJp0uy
Z4C2wUMCfzIwK1HHGWJTLQM8xAIW5o/Uy9y4W7lgNm2pGRk+9JoK+T5PVeE7rAAhuwi/NZ+4CaJP
wEFUpKbKK/MKyfbdPLYZ4D+hQGMEvNH6g2bzSs/Y+nbvLPESZk/cAOc+QwVR39YcQZV/mUHRa75V
YTT5AZl5c2HpIZYEfwQmSZBFxmpsAN/045415zOBGMGW7qMtTPtk2fnHPfeuuEIuMZ/vWX8dNvBu
Kdb0qdKBQufkeVAK0R+gD3TfNu/7+b7+7Z7poqE2/nHPYVqZ8CktomuTD5veSJ1tW/n7EtoD0Nhu
SwjXGIDvLOh0lG0FWT5wvsvYc3YAaaFHGAXU2HPJlnPbaFC8SBwBgN2kdW/0HD0UIzdBLL6mVlR+
TGbCPjk6UfccLTtuLlAFDXIjXSGHBNGC9CmpFVIDFVws4aYhnwCMlE8q+yrwfXqkARBFsdYmpKLX
1CzNlN9wMQ2kSzI5ilUf9fmGYjUglchfL53GGvdFJ5cfl2HeOmqgO9SqbBvzTj6ZodNcR+Zu7yMy
Nbb432yLHc2FgpePXB4STktVlqjV4obp0iocvAWw4fWeYvlg9qfRTt4mNbV7YSm5YqZItnYzOAcz
zbNzOFRgIgyrIEc+Ii2ql8nMs4WMyvHPaNrI3Kt/jnL6Awwh/kUUIE8nVZBD8xLGnsC2gjjDm/Bx
COCTheRX9o6lMbQwcBHSIGByNPxb4ljAojZTdqNPHsbCOSQJUBCwPt2WwoV9Gp+8Y5NEf1o9V5CB
MGDe6wrnjKVMuLHLkEEtPHBWY6r8pRkI8WLUa2XbNRDsPfsmQvNSZKWWdwArTQz4IycQQoliXvww
2vAPZXbuqzuY6dLux+Cphv8uss1w3hDW9PHZcCkpD58+N25D8Qi9V8iCR1H/BSqIMHBgUEz57fN6
FUOvvKjLjT+WbANpXmtTweNoFcgA0n4dA6Fg7Ng3CI8vgo7Xb34NK5EIrpg7E1ytL77tHlSmZ618
thRT0Z6toWPXPE7BVacrNW4tUuNT4LPy4Nkp2D76gizfTjwR75DOlRvW9PVeQ9CeJ999oH7gFsFZ
Zaq/REgPXqDeni3nC/3wEWwj7xk/u2Y/mFG6UbwK3oNqM19oiW7N2wl7XxMMvj6qXucbgSrgwkDB
4pqC8HDm4KcvC30nEGY6FHGbf5lENO44rC42WdO2b0gfLWiAYUF/3ChYpmu36uaLJESOCFfWDswp
aqwaHkJovJzczpQr6jCceuPjqfm1xb50K2DFvI3Swfha2PiX11fCwlOtpkhISFRA0cg1OjX/ubDk
R6IIy76ba4j2GIAtP09ZJVA0AoD5rZnccDtMZbVzezF+mQq+p/+/NINvDOCVGUAPhg+JsYQvJryS
XkDGf1Fjny9iobJdEaYN2ONgM9DBaWAOEEQupBk0uYFiLPSejEHwvX6bVkbi3Ep9EBJrO2UlyC3p
l2sMlMOtFH9E7lDPL9Qyi6ctSr3Wki6iUR3UCUcsJ8/UcofWPwxCJ8WKgm+xzGUHKEQvPKj+vEjb
MB7TsDyyoAu/Dl6BPw7E7GeuZVUxyDiZKLdQr5uFcmVAmgBJG1AvOwiDylKYF2rpGTlUYl5yPWM3
qWOoBzkKn/uXGYaM0rUN0dsTKlHi1DodVqedGviu99or1x1VICCS/Uu3MZQ7PPRd4FcT4HqgOwX0
mMP/Oh0j5G6bafgRsvfeDpNd0HYZSH6+lQJ6EDVLJFesrQIKM10aodzyTliXGnq6t6kyI0DjzevH
4NwAuGJos9Xc5uBDLrhSzR5oDUxW50+hayaPMvblrXccEJoj/8/WlejjrcjWvKnxNaMPQjn8j7Zs
GNKBAPlAzxGYxcJNvsrQcNeZ4SMrppuqDxx8C9LyRM3B4jtobGEVVQQaQoyCw5inX8MI+XGrNKGW
Ksz0q4A81bYyg4/eRA7pCo504556O9P7ZhdRdaVLjXA9WSYUWaUqHwAceaHPyXJbHeimMj1/7Nj/
+6aoNwO7km7KgIMxFgupQqVCg+w0vo5yfdTMIfCxCLCTmfN/FJttUn5RvguNAMwKPcijpOF9onkQ
zRnrQU6W6XJFuB6nYQnZpeQJOjfTC2BgayS72xu1zL7AEi12HqklmLW3JjOdW4DJnayw6B+oL0Ah
En6E4kot4AafABct5hZU4762g8cu1JeH2XcWOfHFmyDyawbAG8NJvD/PH2FWcoHfRnCiXhhIV4vc
HyF4o28OMGF4sjApjtSb4z2PxLcNHjr1uk6A35T0DsBbmC8uKgTLzDw3bpXuQf0vnifXS7apYbIV
NUNpNmdRBa8ecH74Fqt0EY6BCXNFjDUbfFRh1f4hr43ieUi7YpMnoCBTbx9Y2ake8USbr23gAyXk
Mw1F9SJdIEmNhbueKGr7bm05KDhRrw+HmQNwsbLq64u07Ggl04ytoB9SXxxVgIvZ6tMkEt0CANpg
MwdVBKLXQtX/R9l5LbmNbGv6iRABb24B+iJZRlWlKt0gWt0SEt7bp58PSfWmpqdjzzk3CKQDLZCZ
a/1Ge0rywTzqUTGbG3kNFaGbnBBIM4ojSRcMQNOw+KJ5Y36tY3FVFU0pEcNb2LBphnOUrVbcdg/h
TBw3zOvyi6wjgP3NIjl7llWxN4YHuREiwcsFZq09tHrZ8vTl6pOGNFQolh7CHUU5Qq92Ih3UF1mj
CdZ6s5WlO9km5nR86of51l32GCeHv11lpQdZdKF1XpJyeFmc6RtWYN1ZVneEdHz+oMNJFqO2NlFS
Rg5VFuVhbPRXo8uyi3wlb0E+lsRghyQz70weVGszIZ7KHyV7Gs1J3RpqP2x50tS7oiudjRw4kFp4
GX/cPm1LRm4zA3FCdoyrLImhP6ZZstcBvd0+rVUgPKGri/7r7buRyR7I+gq/ICJTtNj4jUSBzHXJ
rFcK2g0Ahnu6V8mzdHJ2ZCWniyzdqsZBQRZhmvYYBvzKqbVpbIBcmocAJ5ejqCZnm5nouEqM0D1z
GLbuixoX4S/QRd5CdJim4lc/w+vHXe84/dYTVbwZ00i7oNfRXVA6yzfplIk/w6NkCt3bVXP4r+1y
PFNzzuYvK3ew+J1NDQWe5DbeIxK1ei9Kk7B7UQJcy7UzMux0Zvn9dm+VY1tk5zYNaJujO1XeY2to
P6Xkhe0KLCibxt5LyQtWbZe5ybyXjlWo7BUmzts84sce5aO3k7Jo6L2/DX3cPXumVz9nRvYuVt50
lUTuzqlggvVMnUhO+DORQx8ThRLAGNxs6SOYKU1+Fmxb0jQmDXTvEq9s7nQS9Qarr2k7jyU4WMcr
nvB1TY5SAOpWJ2Wg7KkDoOE1oj9WU4MADgiZ/WCrLl8aRvFiMZEkLBAGxtfUeJOtqTN5QeXqfgb6
bzdFxOkqZcQtWNNL9SJSb6vB/n8y1sOMu88TiMLvs96kJ1mS9W6v/xoq6+RBtZUJxHjskF7Cyz2e
vOJhBvLwaqV9u+1q0e7GtWgqmnO0kygOZGtpJmQhGxPqG42yqgJe6hmq9ixLIUapvjfn5UPSRr9f
jYxfHDX2s0w/KOml1wsgSmvOYsyRCPHCTv0tZ2FHShEs8UhA6D95DC+9dE2vkyrPr/eB9jypvizK
w32gUVjk3RmE3vVImGL59UpyQJIX4aHUXTe7FqwTipEElmJGzkFRCv2hCEf7/zljhQ+1IkTdqiN6
RCSNKIWpvtjIn4z1YJ1lqZ8U60Foxh+yJA9Ims5BohbG3shH7WUY3OhlIJ66DpaXCeNOWe/ueAPj
Z8mD9YqdsKwzRBHxYgtEoLLiTAb5XZcfKZl1e2MK28Xima9PHpKmecgMQ7nIEqwInJBG7V2WGmcc
zk3pLvsMAsw5joR2O4BU/3VmxV6/79L6U/bItPpXvSzOWRZYZpVcYD13WGwjcrwAqPe9THGuY515
j+rakK8NpYlYH4bX2JCUI0nrSfs1AjX/n0ulI0dsZcdhlWAxtMV8NnH3XfT2JV9lWBwe7Ye2Iowi
O8i6cTU7U9D6uw1qS8V8drxd4VxsawrsVI/P2ICZV3kYvQly9JKgQ97MvOm1QbirkOO8tpjos08G
ITXZT7YinvY6FCG/9irDXHi2H1m2+yCNAz3N4maWDbK8tiph9CeadviLCChXhTfqX+5nkTKLTbXW
KRGtZur93nrvN5XWmUTbd7FCVgnOTv7Iz39FV0J/qVFbkPWNUgL4Zgd7AERSfwq2SflU2e9Dz4KH
PB1b7rX+PryoBoxWkJ586nTyNkseRl/ZSLgskThr1jp5Jutkq+w3Do34Z6vrjb/Glk3YBN4o9L2y
GIiAdwITONFMpxkMgqy618uz0u6iS++a7d6z0uXVzMKLUtXTX+sJknCjPBH1rxqnMbDnlA4EIb9E
n/TipDTaUxayh4jlLydPW2+pARnNIwESflN7PcgGY9HBHP09wuWTXm9Sx47tNWjYgMnRy6nbj26t
vfJTKvsxi4qNLGYtSooWYRtfFtspZZvGSiFqYr0PDEXfjWOSoI3EUA8FN7/mzntQOkN7lRdukprA
6loUNhf2CmLtIRFefNChx1vQ9SqhT1dJcJTkRxUI0ICqM1IdYWcaX3FExLI1zatAAwr1VbELorWg
bNHxro2vTdV+zpaRPUXEP1//ZZCizeqmKHX7UvQbBVBnyloJQiCqctwxm1iejMuGGcs+2IZt7XJF
L/YzGpbEx8FUyKLRmuys1slXFrvOq4MlF/XzPGcmWDdPCSToU1X7ktS7laNoMA9f0dwqTHP+kL1E
RfKsqbzpw3MxJcfQLj8bgyJ7ycH/1stQ0LotNFsQDUmHrybE6vUKVdf/ellZ/MfL0qvNxnJXK6O2
mXUdHMd/DomB32WlAhH7uzrXmMd9OG+APKzqLBugSRRXzD36s1oN/UeRcy8zz7zFaHYd8rm2dqmp
Wh8DUMps1WRKHBBUUdW558TBFXoaTMe/iTUxMmyS9C2ru18jNdLXcqTsAGX818haz43bSKnmVGek
RMvuEIdJ/ccKU8GQ7ydQPqIv1WC/WbgQbcthjC9NraQPjTLpO+DY5RciLeS2nMH8s196X45Ky/mz
F0v8tSMYv0E1C/aGGVYnzSJ+h8h/+pK0kCqiPKu/x3DliN3HP9MQZIBStR9L7NV4UrXiETvc4eg2
5SeL/nxTTyaxKNCX+NnN7jcWnGgG9vFPzdLOadLon0WurUwSKwbzEuoH103tQ2loJIliYoGWPk6f
pl1ekI9LvmpK+NkzIfSa5V3DWitfByRSg2pO0bj2SvZapKoOzBZLUJmieh3nUX3sANtx35Wvsoc1
uYdombMnWWU3XhskriuOsv8SDda+zrVsI1sJ4ndX7B+f5UvJKldMG6vT+2dZ6oThoaesRid57Thu
lJ1dJjj8rG/GjowSkb/qm+w7lXlzzWMLRwsoD2Cr4vyV0NV1yIrymxEDNzMh8Z4a10U7cEG0ttXK
b3M441bcm/wpqkL9qNTvsruiob00uSzsZRHfGafsxs/S6OtDtrDektXzkG06M8nRis31Y6mLeisv
OijWqeRmhIbaITlumEc0stKXtDSdIDYRr2ydYUiDcgiZCmvmaqLJL1WHipKYB0SsizEN4NH0B3cY
FRKka/l/OPh2qfXV/vUCWjR0ftKVuEutjjQdziX64L0lGCleeq2yfFlfAAncVNFo3Lo1xfRbt87N
fu9ms1g6qqyTL3NssN7wSSL+Faed57eO1p/7bjG/gsAnMtDG76rqiUfbroW/rA9R1gfD3kN7diuL
dm1Zfkqg4CyLofE2RHb3LkC1Xac8SkljcrHBtjBL6LFwTQbfzuf+T9w6NqpeEJxAuOkh0Tzvm2k4
SdAPivpS2c6wm9JOeQg9WFaYV7g7I64UAJ0YWgo8LL5ZQ3/V5fglxeZujJu/qgLw3+R0Iw7UTbyt
Qq+4OtXcH5UY6dYkbLvHfFZwTU9F+E6C6EeeDOJnpB4s3eB91Jr+5mbu9OGs956yimgnSQ0qwbT7
UycWcWmHwtrGeBu/quuDgjTm9F2x251SExMzI284pIYaHmYFXnzX6sYbFFT3UNUEIWRxNngCoiyR
3IqKHhoH3WvTW3GMuEvzQkEht0zMt0ydyJYbRcH8SrGzkomiXd46O6SrD7Wd1LdWu4m6g0NE6DZW
lA7rvEx0t9bKJnvSzlp/G4t8cX4ITcBT8sq5hVB+76rgvNf37HlVfIg0Zb61ZisHOho09da6ZEm4
J8UOAmx9V41DIiSuDePWCj8c90O9tG5FEavGXu3wiZZXZm7T9kvfYsuyji2mcdnrVujdWrVBn/ZI
AiBFPbfH1q26AxCsN62bpsmvh7y9yAM/76+zxHh02mU6/7OH7CZERzTcKrO9LLZVqwaFsLJNOYXe
Y27qAIqXLkAWM3yEgAFYS5Dc3NUR5s6yUvaTh6hMvjsxynmyJBttBX/dPh93yTr+3jXJiEWBXmT7
sr7M/dDp6qteZOPpfu12iZUHV1inFh4/AKd1QJjgKVDjBbaRF9ZyHj4AfBCLx0Xi4f5iYdnFD7VS
PqVsyH97mTFlUgW1n2xl3/uLOXp6BIpZne/1faTkJztU3uUr368dF7obEBjTbtdwvoSOhhQ+0g23
gxKb/Vl4Ij3Pq2r239VZJqzOl2W9Uu+nFqm0kokXAQ0l36gALM63U9m1qzLFF13r3Vr+y+W6LIay
F5FaWF9yXq9jRz27Ilk2Z8XFQslDsyVxWZvh8+2NmnesI/7lsmhbqcO+SZQXCCTRewPZUdZrk2sc
60ZlGTvOy4fWInVtt8g5ouJovuVEA2R9mnvTcRHw9W8X18GWLGThfGIgLGhh2J/loeoS79ysB1ns
OlB7aohsj6wb65okNTl+2Oa6ahKZ+htrn2btpveM5YFJ2CQ2tjbYoTNsCXwxr0gAvsTeyxYNarvs
fcfk3y/lhdqvYXLAbWwTWSekPabsO7jd/TzryhlIQ+aaOdo8HGYzxpBvPcgzWReTMNqg84jIwP/d
IJiSfxuWKGgRqFV5+ke9vIgcSpo83DUsl2+v+G8vJsdqjfedAOIamSP0mwEw26kreV9KJd2Vk25y
ShmyuUc7UreNlGK69xmNSA1UTxn3euskvgUR54uiN9HRqfJsP4ooe4/D9FlK5i5tmPC36H7v4Ynu
/9MjVOpuMy8d9tceDsle3xG86qLirKvO1jQS83ivcrIE85d7+T6i0dP+YACBRf43P8v6W2dnVp3N
kNdqYPV99zRXzNCAL4k1EjvxSPc1zqFEBsqvZ6t7ulVWBWx7HQqnrCvXhraB/MseW93Iy9waNAdc
Ktzl7V1Ha1JmNciysA/udTcBLln+p0rXP5W9fmuX/dsWr59/XO6fF5Ll/67pJcW/pMQXdx0Tuxzi
FvUUDDukoQDxkHGZfOQOEIaYtZzMTlmrDzXau6ohKMqWPmz1fhN1DeR5fuWdrLQb2yAsMhvJJm3w
djbG9qUGl+oj5+YcXS8lXDI26bPufsg2WYOiXoJ0g1cE9zrbik08u1EL11KreRFgBV7KF9ldHgBJ
s2xXXef2GrLOFGqCKZJoD3rpjgctV8HA5Dmsh3jMLi2xj4PA5aYOS23kv+tylC2yDyzzDr3JAZ/6
tbdsQBte25WDgSVinumn0kqH9jXMk3xr1SqMATf6klvx9KnlaHI2Vt6Rh64b/FKgF85FO5/mGtMQ
Fo7RE0bBDUJmKMynbJ39EY7fXxiJBIjsjpGf9SNYI8MDs2RimJLF/asSksQbjAZrIkfNjmqWJkdl
XXehzVxujWmeXqsWTZjYBoSpuenxdqUxRjJiCjG07bn9sry4hkuOSXRXPRiWTh7XmbOK7NDfZXkm
D23clgezNTCzi6KL/Z8DobXoAodCOeexq+9Vt/2Ujff6f/Rdplqs2LZ/vcZ9qEjd4dTl+lZe+14v
z+51S+XG59j9cq+5d73XyTeTLhddcSHWrW9W9oLyF+9ru8BIMLLaC8bXpa84kbGb3LzdIpSHPmn+
7DkI1Stl575Whf5UOSi9qyRSX9teW/zF6bKHYcy91yXs2w1xF4fvgFazHe2dwfIfKhJFb569I3y5
LJBXSoZGu3hC/CEbLVhkLyG3C2vuc5Na1TGfI+g2qTyGq103GSiwDLIsT3P+RCcQrauu7eS95aHz
jZtyvMoSUvVf8kIdH28lYRLYcqenW8l2DvlSqs+y5KVESGx8UQrD+Yq+JrYIY7c8ygP0YHtbhIYK
RIG6ojZ/NTQgKoMaBtq2U63e9nEFpAXTKD9Ce/Bwv0KND8pjEol9gfDj+V6P+Ye3LQzQl95YF8g5
5+YWb0X7qQN082SWTnKYTQfl7KECWrIeDKIilzwnURWyG2FVSl1vRHujWSaWp5Rk3yQ2db+xY+w4
epxG+n5jJ8p0VuN53OREtr7jMlZr9vem7/qNmub62VAq5zoPpNVkQ42bRmq06ucwWmjUL90PL4fH
NrddecrDocDk9H6aWEBwSeu2S5BEennqNLvaskEJj6tkRAeX4sm2muoVBaSSjFmBlE9hVq85C5x9
0yJ3LltzxNMvzZi/E4zOuqCHe+f2cftSrdlZXLQW33JG1IoiL98jpjzkftEX6qlFtO92SIvx9+J3
ZbFzjMyV6IGoELq761m4lOK3omz4R1229qvcIil9OURbui3PFuvQAAeahCDjMedoxQm1QfU/Tp41
q0Hpt27r7+1gv3qTarym/WSiL2WGu6wawq8KMqkTUJrv9YKlcjHM3RV9EeMyke0M4LYVj1Ms1HYP
Z3XeFqC88PsZw6PWppFvtnr4pK8Hdk31dVyFuhPC/VswsCzS2/EqG2U3pugfhK+Tk7yGPAg7BgQe
7aCfgUsT5vLeLFi1mgbsnarCSZhE+nFy+mQfDyDCw1X+I8Gn5lrWAk/rNrSJRFC8N4i1mJsd0Cdj
BnrxnxEK+iIXBeCmg/p04Bat82FEIV7yonEe4NxVX8f+u71Wh1GFcvMaHCRLUPsgmKODhpY/Dn+j
cq6Q6DljjmBuxwi9Etkg62SrpbHNhWFHH+CwdYDHqq9AjXv0OhDirmPG39U5e2nrWnmtgHYd2sXU
ESYslA+UVwPZYa71dNPXqXmWI8MCqE7UM0EoKk5Vmkp+N28s+MheZ8Hr1FLjMbEt/ZGI5LiLciX/
rU62NomogzWcsZu9eUAjnZ3RME8uf0zGyoPVZPrVK19lwSh5QPg5oL/jVDp/Oc3cp1vW3dnWRKF8
cx9Vr+Mjoxr8dg6dvWyQbyUE++CTgY7xWVKMr4iogNZsxftcdenjUCE6SUKfgHOzzHunbp2t7OaG
pAhs02PeXVv/16MQv63f+r71FUMfnjBfG55gI2BlZFRHj0zS+V7fxwWJ4mVx2Q7STTakmaqeCbEe
5SBZz+fF1KYb1xCXYzwinEGEfXTtr6qlfkjTsMTbI0nm/FCiVgANcat3p1XszeCBrzMigeBU4Q4H
kFnGo1W1v0bzjX6AHv5pRP0PLhddULJLsJFaT53VektYjRvEYZZu7tansqEbpsciS9VVNRAwcOte
pOyP1PSB47KPVFhBsiTr1yrZy1tEuL8lfvWiBPC3sr2rWQ+flfwFkLD4Ig/QZ5RNgjjvThaBixIR
COt5XydwFGGzn1utmx+tJR9ee7LuAZLRy1E2xs407xaBso5sVZ1sesgLY01aMLTJcSycwXHJRlkF
0wKorTk/ypIVEmMI23PI9qbQN8DtTlJtYABQuskApAeyeFclQK2Pr0yWp7VPW8O3X0ITjWbHnfB+
0OYvrotypK7o7o4l7/JFUZHtcr3pbV5LskrV9XdssLOL7N/yl90j0sOss/ZwgRE9D8IkgM/FPMgU
mAiBFNMDMenx1UYqZ8wnnj5V9jyrNqtHM76Ql1I3vKHxGdtOnYWtz3PzeWqGCnCljqBiPiOXqAwf
wK0/os7yntKTzcPm2UFRKJtnsq1Z7uzRB0S3xfHsnVlmgAQqBZC+rQSC9OSBdOwRo/P42Qt5uGto
sH9zCXSbHQ70mm4aePiY01WeKRZwo7rCoFa3+VkTxOWCxoA/nJHWJ/7ELE0olsgZU/KohmUwtqG5
cUudKG66IskPzvQ8e+uKyEMELuL1/QKo7snQmyV402NcLLAHOnH/ww5t0j9XgbKXSjWiIzKan94Q
/SGSyNuHseYd0lAhtsV2mFky5l+0vFnxnO3tFfDgttMxaSo+K/5gbnwF3m75M3Z5T1C8vJ3A1gV6
MURu7bU3tG+epru+CiJsY/Yh0U5Ilo1BgkidAf6MUR8MI3cPUYJCbJauTXw8kdQnz1MzXyVP6OuL
gABEImIL6NlBWB/Zrg2Zju049szLapY8TMAWfVF2l55wfETE/q/UKjQAg0a3jUqt3qFtmvujCcAU
zagA31yATvGnZvfLH13d70MrPraL9WhUjfrgtWBbmZyGrRc3hY948s+w/6MpcJdn7/sjmTS+i/YT
F9V94hVfhxwwiV71OwN+sg5azR+bqvR15WtUpIEFMx6HuO7SlML8AyoZvoY7g2+m8BryMk77Q2WZ
sLHMd9gA9QnIMbuTJlZ9EzraTlWUMdCXIgNgZX3TY30B8M2a0otLEdDhE22rbVUwwc750B7rKr3G
NsjqJSJvZ6XtrplKqJzh8IcyFsVrH/6svZRAYtO+KURHWScs1wqtkQDiGhp2U8bksTgbVdOv4DH5
JEuN6xzhBSCS448siZqrNhvjZshe+2HQ3gznNICgDJRQvGrwQjYl0lpIlNprxNM8lk1xNZfpVKJo
+rKk+XVEf3qrQZHZLik/BoneYR+DJz3F0dGru62jV+YxLBsD5sv4jB5Bw+Kzq/exjanqMPRPQD82
ZjOPoJDNk1a6iq+itwjSrv/iLCUJy7lcNoh/NCeRjMemB5uLlRypWeDrSq8exhGOWWkWAF/BdYWl
R7Y/dt6iEtp70vXuKR+snse5fXUdYM6OuRV9be+7Hn5yEasIyUyBwFrmsCzwGMwZe0ItLLQT23I3
GCEmgg9GtRrGmll3MygO9ZR4Av+Luo71bT3XKLin9tSg08ppDe8t839rW3SViqK0h32r9seyItAF
OpKu8iqabL5dICqaIEEiMp+WcQ/Zo8DNwWz8rkPlZEKy+iS8WN9Zvfqo6lV9Aki+cIfFbvOYsT/e
tEja7Xt9/sFcZUOTWbznVuAFqLAy8Jn9opOtYx5TREFYOVtXZO5fL8XUfyYuG7jZqWO/0L8jEfhF
hIgpkNM7Rmjxb51k+LNq+XmEtzxVpo1BeYU3PRl4VFrwVhi8xyZLY/zRd6BfxWsRL/U26wEiN/2P
3MGTCaCug2ZYVW0XJXYfhyY85ourfAkxMA/n+EEz+rfCQvQwqarPrsgQuwhbfjyMa3E3Gy6qLQZS
+CSqtbb80sbDt6gxO5xaY3uf2iRUqrHfhUNTBLzf9CHPp70X84XkFZ5Uem4Nl7rky9Iy8ZqP5PX1
mq1LKPZpku8WAsoHW7TnPC+xLkvLtxH1KpGE+WlxSa5lkVeR0Ux3XRmemwrXnJSbUdWGpyrUPmLd
IVTTNg8q+w0U4YdhC3PROik64hNCS81jJjDxabr6p9DK0jeRzlObn7iQJYg8JFNQt9nGC6PnrjC0
Q5Kfmqi3Nk3tl077Rc3Ee22qMSqlE1tfN7/Gjh3tGmNE0DoCm9p4+RFKfLZJ3fSjazwESVJ3Dpz2
XHWZ79qz7Quv0H0nr9xdSbrn2gNZbKK2uxZwmh8W7JYwi4SH1QkVz10UsojpJ0iUWh9GGcHIIuT0
KFTvMGZ4OrntqVTmH56DVoPlfVpj/pJaxnhEVwEQviBdzOQ8BbMFnK/UPTcgDD0d2HllZNdgpGd5
/ZCMHc9gdzJ3dmjrfq9M4wahhXcMKyawq0iXz663Saoh88cUcqoYkwd5GISVPJAdfcjyxj4BgcqB
8Q5f3BSCBZElVDgVv++an4lhvVvj/Gejd+TAYvMMGPuhgoWIWCvykjYK2Pi8fG2RGkbhNXt14966
ooMUYpeQNYcqavOnfAaHh6LIs4D4bfZ5ts1Z1G10iFmY/iXOxtZGsLS5HfRam29rfZWowRb40ORu
dE4EWbZ2NOKHxcutY8hKDS2PVDslowFDMy6WhzJJx0OByfsZaLix14SYL0OcRyxmobUCj6l3wzjq
QKpbbVslqAjlXRRvo+ZS99B6TGGTTJ17C28glsRFbWAkgyoE6guZF3SpSt7cBBJvCWG92oY3BuMi
6re2PQyKHQdFkbhvHUn7oHGs/r1JYjzUe2BAxjxYfgKi/utSs3PS6qH8UGpyol7aTcfKMq0NlNfW
73hcfkwWTJ8YXssHtOIOcDLYB3Cq6Gn2aFMzgfV+B1XrY7L7Hs0EoX6UsdWjxWDMH5GVg28ul/GD
eDobtrQePjQvRBsIlNSHZ2H1Zi1u8xGVPCLwaa0/oJBNvjaYzVOkGKd4ZoWEv65HQMIJN7KYiEW/
Fgosoin+WLp0FbrxTDDdUberzYlJ1jRPsc2eOIzM4dphUn1t+awPk9vsAJyxV2YC2lReDtUyc6wL
a20iSt6TsjTKa5fylY1mMNi8SyzU0qBPp9GvFEyv+shYo6C4lQGNAvYbtfxDJlMLbCDjO1VV2l3U
IZsyZKSY8T7CwwRxZnWZdwN+SUiOV3ZQEyJFysfIHmtrdPxZpMY2JQTsGxgL6GXqPaOZM+6W6jqk
9Xzo2yS8LnwW1HbOYBbfsjgUTwRSEeBiE8FyQ1EftajHsbRYnmxzZsIuG8RRVETFB7EuqkN2suqQ
9AFkhm5nuFYQ9XgJmKqRPtpjXx69RXNPWNcam7FavpV9ueuactnX7ciKovLeAQdv+mZMIL5w/4cL
iN+5dgUfxQYb4o6QRkBrozIdpnHkhxmB1rbB5wsXBmOXJFCGRMg2WhuzJ3RLrvr66I4yAld23jer
yO9GqRqLiVtAfCAggNd0aAW9lzu+mpckIpkeuiS0X8bKI6hu5bu2Nyp/LAlqlF7kbtIysv2WzPK2
jSt7M7vNcELb0L4kAvmHKl3ALbSEyzSTB2rBEhrZ0ORcGDUgXeM8K521HSy8SuB21HsW/hbv7BFf
yPqg4QgklDZ86LhVMb+r/jSdpQ8ssoyHAautOE4IIc+Otu26sNyXkcgCM3lrba1+iuZJ94mofePp
TYZ5FPMJ+cphHio/biPlEemB/jrZk+IXpOsvyFYgihrHfHDVO8UdfL6SME/aNU9EuwE39AB/ygaH
3cKqwr2jaegwIIzhY7rtqlp6hd644y8xXbuWbGMKKvEUhW4R5Ll7yVRWgZGS+YOrovnXhlvDnmdf
65RT55VvQtjOueiUH83EDzVZmnExq7rYtnP6V2uA32lwXdik/VPZN8k5G8bJV5IZ+SJvfOyY9x2o
54gl2vkpV81wO4cmNM4BpnQfhqdixJpIOMoPczLHB3T7jf1UxUHcT1bQCv4nfYVMHrJbUEANAqPz
VB7deRgh6ZT1GUW6q9qwpTKAihhIROlKkgCWZUUmcvuhmbzp1CGj5GvN0O4h2W7jCQ1QtxbLIbey
Fmhl9dq15bOCcGbg9qQdnbb91ESmB0ajmdxhGTefh+J0P8GSQ2XXjeqrvcZEe6SSttjds4KPtBmx
mSGovFic4CipZK+Wb21rgJVjWbDhpsCeY+apvEyT2Ni995mFhel3zkCsAxu6KWseptZG07WbrhMg
QzzZsMpwo3cHmeTt5OlVkCCIuUyRzWZ44AvC02JnR6G6FU72XubTtKkJmW2xlEZ2LgZNWCoRRlJ6
dS4m/P7akCkqt1HFcrC83CnJ4ARdnqCOF8Z7YnDZKcVa3FZ1+4E1/nlOrO5gImVnaJqyr7iR/HB+
ygBwjHkinlv2s5FFohnDCeZ8eCVd3bJjVRGHdHR2dpURTfu8srVNAsDGFy522cljJCaL5U2LcCgI
yY3lpM+xJx6wamm2HRbg5K1zdTdAxzssjurB+MXEiWc4VJohzXdIT22X3i6xK0wcP1L45sJZ3baO
2/jQlbMdlhA8SUIRbXGx+9RWfcG6b8cvWk5YCH1RqJS68FXPC4POwNiwDpNpk+nNF34qd5X5+4Pw
Z4YlQrWJZmPjZGBkIoJyoPWdZjtmDYadepgD85nEe0x8Bp5roIANBNTeNcHAkmJXWyia1ihBgA4v
u5c6g8JlkAj0yPk3Ewj6bDJnX2UlbfZatj5/viOzMD6IJHtWwnoJBlULL6I1Pm2TPPwyVKekT8UR
lXjTNxXgXCXZjMp5cNhlQj19GAx1oy2Ew+taw/GtDKHOheCU0vbUoWOKYliGZ21U+6FtqXsV3brT
UFvN7WAtoCDMMh82aAg8h1667OBoToGbQkjtF9TP/ClPAAJ49VFLxv40jWI4ybP7IbLN/pQnQKfg
1DBTO4Tbwbfv5yJz9/y41cnI1OpkE+/adUt5nTEzP2H5tqC5wqbNg5cUyKu5HcmAPpv2NQlGrDMf
iF64PqH+q9C85pTWxXvj5gRQCnNsDkuMyxET9TfdzWZs1/v5NBp9sR1wq/FLW8sREbYKny/BPA4K
/oZVtZ/mpTgxixRsgqZwa/Xlux2DCuiGqOT6hFpaC/1mswyUuMSGZnbDkzywfGUdGqdXi7D7LlTU
5rT0GOtko7VveByeGlT90FpgWerXTfmapN2fbVf0t+9KnsmvKV7+D1/ntdw2r7btI+IMe9mVRDXL
liXZaTucJE7Ye8fRfxehd73K5F/r38EQIEjLLCDwPHexNGYqgXBXBB6jXYDQHSta1hlyy12qEysO
7vemqYqJH01hT8F4tMN3SE0VA52v9aXB6oKsrOckSNuEhbZu1To9dJ0g4S422pheNMVL/GLiHyP5
ZmGzixIEM/i2DYI1g9TyA2oE5dqXVGG4wCJ8HadzgLKVGiDFndX7sa0XNdvAXSFrM3bwEhUma8Bg
J+MofwFiHuSFHfFO2q468mFYVHWWTaTsK5a/gbGKO0CUSIVA/34rC4+l1WgSr2ld7QjQQT9GcMzX
lQOPrf7hiuwHcReXKxvgkTnolsvqmHqxmHlGcYRoDveq0qfy2CyFrMrCRMyDx/x/7Q4q+8/eo+O1
23mMCC4WO60a1/Vgf2Vx0iPQiOulbysmAiNFuh/Q3COpQ4ew6o4CFcNVbc2rxmvAZ0ZODeSOYgDx
t50/ogC9KAQONaU7YekVHzIlj1f2ua9Qpe/j4VIE1SllHDgWuZGtsyr/jl1mSKC8dVcIMypHoZ/b
3MNVRCiu76QNin52RDohTMQV+b+CsVvkW20MLw5ZsSC/xc7w3qiusRuWMIFqWflxCrHBbRr9adbE
Bgq/Nzq3vuEd9gYXvGRevnmSBukQQgwhUg7jQSntlFcH/dRoxnDScpSWWRNxRg/xhnrIjmh2q3us
ZJhWQcZ64tIc0IJRrJUg67xSJkBarqGvUi80b9gbF1WVHr1SfHCznfUMaPVgjqhVuXrSbWJSZPrY
eS9jJIwdQeUK1tg6YQmxsZq2PKs5pMaBZdQ6ytDV7rOwPFsJGWeM+p7qvthBtBdoaAJCG0oM7Y0J
5261JXUs0i+g/punoEBJNkBbY9Mqoj6lCGcYGnp+FcPs1pka95B1cDc8hZWysET3c0qjnSO63QBY
5uY4UbnjFSj2AXH0T2URoJiQKN/7RTTTdLUBxGiUvSgq657WG/wqi6PvYRW/E0lal85kfh3QE8Xw
2fmVR8TT+C7ohWKfs4DpSxEm9apR531ttvYPIvMusQDGKEft+j3BkiupQTgufQ3RimjJpgzb9KAr
5DSd3BR7XJrFTpA62IDSNDZC6Vqf6eOmrMZkp9ZLvAMB0LYg0tpFvf0C0B9hzGi44upwMZIy/hoo
lQ0TnGSCfksrtVzIKwhiGra4tqP6tWu1L8XY1U/BAGGSbD95mDKH8px46ACNxQZP+fQSJWkOuTWd
GaT8bs6zpzqvUMlconczUN/RaOq9NzTKuzonfuQZhFRh7G2CPvPRYQ3fQQr+iDpXPJuNrrwZKnaH
84Bcr9vnIButMt5mzeR+bYhfN54Ltr4N5icCnyGqyMgpDWSQ98ZMhLpgQdV6o7F2Ukc7swIwDk0V
t7sW7tktNjtY72TCfzXYo1te8tHMPDCEWIyLV2YViim5ufew/LkYdUBoQ4mKn1n1C1mBmBxpXK1E
Y3s30Mb48MUOhOFaFEyoU3EmxPAx691BzFF3G9vOvfQIW8QFeOZ54LOQxQ3Dkcx/Z/zYo8x5p+TS
stWjft8te8pGWZeF7P44+tH2X08hd9sikON8oOfKAXcKB/ZHzFflvlmOGpPopS635PdmiFU6yfof
m4/9j+6yTRZ/tcnzyLZZ64qNoVbTirVdlq2ABFd8VJdN1WEKQzj1P63GYDIhWPZnCpBdX1/2y/r9
0HsZzaQBFUvZhmlUH2VRLZ/Z0cRWciXrZjv/p65EHrPIITmVsx5eLU3ldXBzYw2IKLzKtiq3Gd0T
c9zJNlmocNPVeAxO96bcTl9DhrHHQd3oeQdTB+bzOKhoRUN+Z/FyX04uC8YHlHa1QT082lhxYqtl
G+fSzDQ/dqtwZ1UhmtZKbb2olam+BLkX8+mbuu+Nq33KASLfdFWZjiKIct8uIvtSzoLlUziv8EUq
v8YgLnaJUaV7EiOwlmEnjkjNabo3bIYmI5YSFM92ObQndJ93Lt/Yp8aemCKJNDvAHNulLPmfisZp
d4i7vBdN5izeHqqvsOxiWAnt57GbEmb46nM6dUfEUPInb2TuWbO42YOiEijrIZU5Kzn6caX4HjnY
6nKhvRsB/eeia9Sv6K0Vm2i0C18VGkqsUc8Ss8eGtkwnrFDrYmc2JZkeFUEmTYcox9R7kw6D+l47
I4DRLl3YFESSstwCD2+Gxpek+jDavmWlDKCxD61PYjSrTQ537prFiBRUU/mDWD4WQktTE+r9i4da
v6zJAqJwuG2hfm9kf9nW9fq7Zw3NSdaGuBRkmKbnrps9cGpdtCnzdLwWUVBAg41HX8FZ4irb4pLJ
LuCoF1nz+rp+iuv8FzI0/3QQk+UghzGAQVnOIYtc/x2PVnSRp/EqER/UAGTEo8PQV8v0vskOsq3m
vT11SvDi4ftazrhEwN591USuXhUUFbeOGy7hCYZt2YY+8SUvyKDKJqscBNrC5U85rsumeBTzWq00
fSerydyWV1Rr/zlDkW4VHaCSxLxKkCtw0NekSpx90jK+ItnyH9DtvUuL6Y2pBZ8f7X/3I8SPh4Jq
6Ft5vkfHQYtvE9k4VjZ4q6HgVD4jGWgejGnRz6nxCZVtshhKtXzuliJMFIxa9Vls/9rx6KylwkGy
VX19NMmtOQvK50ebm+S/VK9h9tPE3sptWiRodVLG0RT/s/Vos5UOEEHjHWUPhQzTvVsR1tle0QHD
dHqAdH5lBot6S/ceEgjyA+YMW1nVIsTPWZPAu3asFvPAYAH5LLHCpXM8Rvk+iZARltUx6qvDFIMz
QaqJtVdkvxteBr4NO9571SSpvtdbkPvd2NvvU9GMe+z76o3sjH58uu+aat6EJlz5obOdY9AwKbFT
onOqokWIpGX2mzMULMG86JOsWbmW3pY8gazFbmC/4bWGSlKXX2RT2YfMJvJKnGQVxJS5Tifra43O
w0afME2yYkyJlD5WfMvz3DeNqdFeLZjUyWqJ1Av6a0xyZGeD4eIVBsOT3BmA6Hj7rPNYD+txNniv
qupVXU6adkx3O88rTrJjjaDrOph7jxfLzlaybeTL40fo6W891vdeXA2QaPjETfLDJr9Nru4EhDuX
5VU3QBdZG7Yu9k7WbvHHycB+hvGuQC3kLRwvVdXkW0+p0202LrqXo30jSGCR/NV6vwSV9a6kA9Gp
TP2Mkwtf97nI3y1tmpnnM8p5jp0xFzecJxFDd3aW6qDgxNF7wSdkd7N3IML4lfTmTtbqamzeHOPA
6Bj7tqh3DqgghIp1D/pWqu2nIoje24lIVlaTkoJGo+81JHXXETmBJcrnrAeQLn6cmf2WMNYSG3OZ
zqMZ2BsF2qt5uPf0jb2wUG11aC6y0LO9YSpno2g+97oSo8xfz2d+NDIc5US8OmPtohjQIhOSx+vQ
rqAa6mgIoppVfu+K4TUIavUtCVGaBHGzakwvuOXEtdKaubqq1FyfWQNdtBRyK1rmGHZpPodFmN2b
tCmIj4oxXJM2+1nZrrFvDQOquIU+3MwU9ymv8y/Mvdufrhm9DFOu/WrQb0i91mKxdG5nseKDW5DD
7jrgEhauejrqU+GCv0a6dRW6mvVuJu0hBsj7U8sRhlNeM8+yrrpdPjWaWmxLjThtoSSFD4ClIukd
f2bShwkNwrTrqPOiVQCz69VEQJ5AgB3/bKLvaijsnddqCzq/cFGYJ0ZY4LiHYa1L0FYFGYtvAfaP
Y/E29snCLsyio6ziAflM6kU7wby3X4N+Jg/VjzVcDWN6jRtz4Zcl7RZUcLJvazRCLKXYG0NarJPM
bvYE/RrfXGjlrMyNK1N//rwgB0mCYgMIyk8UEv0ktbAI17uY4I29MvXLqHTXUDACGQy12zDQS5Rw
C1BfeCy8607XntH7v1is1t4H4WqXrtW3ch/Sp95Tj53uarI/egZn7Ogc74ar1cq2det9sIz5JlD1
l/smhOCINatrWVPRW7zWA5H75TjcNMW10Atf1uYmr66tl26joLJwt6uVC/H9ndzXe5Z6cXAyvNcq
s750oziYaqoia6Hv0zoTL/lSdOqIQ2enE66hVvXtsB1cxUbLSLdfJl1zWPPO+YqIDpoBshHLGfsl
sfjGzHP+lOvYVaijxt5g7oRvxhig3utylyxIYJptObzIyv1Ued0i4t6WhFExa9uPA7LYDMYlPgNW
E0EYQjlMVsvlD5AEsDl6gT2TtQBORHXqdHoLVxUHNMPf7lW5R2uq4Rhb6UueDV/MMikPORGvl2Go
/ylQwHT8KrXr9V87RtWbnnV+yqNvZziagaKyVq8AkCMtspwl7ggGTXqCYADGkWcjdadtNECm1DI1
PPMmQRKwBzGfYuBVsk32c+cqPMuqW5uvMO6IMizHP9pF3SJf1NgKuoxhw1Qu0DbRHEQwTimKpCsA
GEOxHLOKJPLSFpuMnggBhcA57O4tt4r3KqijF1nzvDlYoJUFi112jl2i7JTRTlhIF/2bahf6s105
n0GMdIBe6IF1BCBP8yYrUUOOKW9ScZJVrQPKARkvwwqHrtVcJIdg9EAOL1VkPPOzGOP7H5ZNtjWv
4yYLcdKhg5WPhFhHNFFkNR5xg7LNJRC97I1sqzrCxbCxpKGa6Y712kDBlTX5+7pQ32d23rzK354v
OK/JShQcbehfL8CiWcfuRFarSBU8msVicMNez86RQUoQglpq8mxxMLxmFSFeEsuk1iytUNdK3TZH
m2QBgeS5Zqw2kcBWbTJDoa1l787EGJ2EofMdAPFTw1YEw+QVIyfxm7jFp5lI6NcKDes1SfnoVqDr
tsJStVwNrFdeQHBk+6q0g2NniAhrOiXek4cs9iUinmc9Tz5lyLN9YOWLv140fXLc6qPIS3tVmul0
1KrYPrsJ6BtiP/HHgUR8SwSfhYEWuslLNhUJSJwwfCJFuksm8WaLwlghxwl8o8rs5070pVjltcbj
zZs6ZPlZFgo2BGeioQaAqu8OCo/rIYWB7o41+bSwHgBcAT2HQ6eisdnDYvG66QmwvDg0bf2jajMF
U+N8frP6msduetWCRv9ki+hnIVw8ENPnYa6CbWRHv+o+T88xTgK+ljnKFpq++qmyEo1Ja7fVXN1+
j+wdKbHssyHEuDWUOPFdJXsKFe8n03X1iH3HLzMuf/RTZJLeqZ29BmKULJvrJxVCY1OTZCgwQX7w
IiP9NpIkwsrBBYpUk6x0eLHTevI2ekR6qQYIcC3LHRH5hJQfnhddkdyyDnVisgTa51qE3t7yyHwC
fM/8OkIe03QAK41g4dt2CE7WNxfW98tYaFcDuXOI6DU2TQWK9SURMQu5SwIvE/Felbl54xjnafqm
d0ySLmVnu/s575E/nAAoN2vijMpeU8irwWmqt3DndeRBAuP4E6iH+pIRAdugr2RvCrtYGahVHvg8
IrFph1/r3G1uQuejTZN+dkjcA+52IiKmFIo5RafJS37OhRI/TyPauUJUvwU0mKrTvW9hH7ZrCzeF
C8lbDbl5KzqGVkFUPq7cTYhD9yeQnz+wuK5+m6hgkgv6Ffc99uBORLC+rBCHGLt+pSJSh29uOF7V
Uotfa1AqsiaL2sJ1BuI8wbGlhyyCSgfpMnmLc8h4RUZFA/aX7MFG+Ik9MuHRTPU2k1r1PZ1ct6xa
CCm+5In3LGsD6MLbaEDGnuzhJJsM2Ac7J7brTeum2s0bjA6UJwCipSabMOFD8K3L0qM8YPn6HAy+
zMxd4n2pBYvaZ9Xf5gBIqxlXF1krcy30MzcotrI6sbIhX93hNUZXT9f6W6xkIAScYb636bOnHQav
sEHy0kUWTEq2vBr5qzwgdJXZT2vs0OROZtW4rOhkH5azKUsxjQT+FEgDB9mDUPd4DEpUoB6nxAXq
iPhqev/NeNOV69ibb3NCuGO2NP3WBg7ack10zPKIL13ZJb/tzkZXmrnT1YnsazZ+VJ4w3ohprmfD
mq58J4y3aqp+RilCE3IfIVp1jTiltwcxar7ZWgeea/BGX/YtDD081jhqruXeUSXTo7axtQvMV773
FWCYZs6PXsQMAipafJUF4iilX6dB6af/tulznK/C2kO829bj6xxOoLwCD+1vc5dFsXFzy964pUJh
0AfTcpDVRPH6gyaAh8gu2mgbNz5gs5PH9/5FSxp5QqV1by+H12GzBe4eIIgOt61WeucqizRpGe3a
cTo4YeJcO7TRX6ZEgWaOsRooyBB2dC6I8yxHEBGMLmjJsaYJumIN6rf1uUCTD7D5n/M1/e8yVwIf
Zj/AKH1WrnDp9K2itf29Kts6s9k0Gt8zWVPDttyJGoDdvaoHHCXyXQBw4yyb8MIindcn6hpf+/Am
22YRHLWCF0PWmk4Z9p3VlPTgj8pisOdzBTjk+d4EC/IwMv9fGU4Rvzour3mHdpY96+aK3C6ZYmMM
r7Lw1GinloZ4kbUpwD4nbtxdqWdxuhbtEgVuamcl95YxX/nM0gmdtWmyfbQZXvrLU1U+ekPVXrQY
btkvp99aU6teZcFzhILHQLb60RaY43uDY8QJRR/1OoRBcmo0+8ujQ8o6BeWNtt092twNYf/pftJ2
GBGsQEZobU32fMJI67XDeOWFb2COo3l+HCBBHGXNxl4K66Zlh5dFV60zu8MfbfIwqy1/NF0QbrSq
zgH5FM5FFm5DlNCBEABDnbZKVQDpkotpxk0KR/XWJEF1C9KK8JqXxDvZlscFscoEiHlUlNV6rgO8
mOM8OMjOpuF+C0tUig0T+E+l2p2fMczivBc3t0ZU145A4TN6rzhxpYjcmtFiJAIdFK+H8cnpzYEL
wM4I+NSGRCpIKc1uburcJOc2cQ9yp2zCBEcjeN96B20eq5fZnJ7sJsJ2RYzGe2uO1dGbmh5U0Bzm
z01Y+UXlK+pYbdrWaTYaxikAj3AAMhdLl2ExbkmGID3lpupbdv25NYISPvxwCqrh2RpCFNsjclLw
En4EfbK1IgQPUouVTskMwKu0ej/F2C27BQi25qAOIcwJJQLTrQ76pmMOsm6ZfRTetzbR85UAJbzG
6RUiacDXXGb7wMfArjfBoKvKeAQx8a41TrwL+SAQ4FaBpANSHgb9SRVozWFBZZBcgJ3kKrts0j+x
7mKwAb2wqQz1Je+zw6w4yqnuK+ixw+ge8gECnGG8J+2YsPxzWSeD9syHyL2J3NKOMxlt4h0dwUSj
XOXF3MGZWqmT0aNJQ7QeOlG78aohXXWCbySL4Wd1uGhR670uInwzJAZ7rk14j6FxMlv8TpURueAy
/oSm6xsZoU3cadW2tDv3achxASMQwOajmEcU4G2jfkK07DMIi+kQqN2wrZwoWIHUCF6G4oPTREfk
VowVus/j2sGYaTuXinbKmavm1qRejIwzj3UusGlTb9iw6H6uCL9MdTh5+NS02tgcmz5ofNV0x03r
YH6ZuY3YqJ3+OZzwDwAx1fshjr21KqqLBfzjUuvmu5LE9T5HrfGETCK4Er4pftY63akqS6Ik+gh/
SwTrsJ6HE0CCfd8gyNg16bpoqp2XT96hMOYaf24AUfZgRljkwo1ohn5v1QsiMOw13xxxMQcg/AOp
pu+McvneJEu+5moNa+Bw/Rp1NiJ4PDd2qwDXS7vuSaNEJwG4FloSrNh7g6+9YcO2UX/UqT7DqzOb
pxGgwUFZAh5Ge5Ezam2ZVjNF4THqyYPgTVmjxYpkRDx26ruefx9s5SXL4PkijrLOkgvo5d/CNeoj
+TeVL2HaoLmmHuey1q4mDA+Tx550r92MKfgbp14bRRSf+qIOj+HEDCPXeH+x5V1D76yQ2xuXp7fC
Ko+pB5oUTvw+4w/gGykxVLtuml1kzz/cxT5+cnEXJxTYRYRC72CHFoJbM9jOIRwiHCFCyDQaupxa
2SyRks8QAYr1mMQfbV4dCSObe77lQwpiBXmrZssF/d1kWMRMhOHJPmDK0dXWK4ERfZWALtsESXvD
bw2OmdsavMRGeYgaxsFEMfH8G9p11RMTaIpXNE3V0xDH2qlbCsecLVL1UDuKVaSHgW/2IPUiTWeF
ojg9Y6/V+mGaumtAWdu4DD8UMg8oMcQoChHK+DlYY/WpQ9acj/a+LwJ8T1w4TXpIDkSdoKd6TI+f
wxYgj7iwIunW5D3rynxppixf4QbwniVqxJ93rAVCvZkhF58njwB7o/czWeHwirAKn8+uBqEUqD04
fDM5TSAvsZIGm0UwFsC4CofH7Aheiyzc2t6iPlsPH6Eb5AiUGcAbXT0DxGAWAA+DXSQc9PYhzK96
DSpT92uENBgD+/VbDzhfYztEnZ0VPl/qGqHp0lfLHoRyr2DAoqkK8pHoxYRhQGKhcm9zPV+nyG5P
hBrztehnRNHy7gx7+UqkuV1Z6MkfvBkXv1gPrMNiBasEg3dU0sA9WgtOB7fa763rnaqYYdZsFYax
rK73AoWlTou+jQBRd3Xff8P7wIATbIe+UqXz84hX0ckheFwuBOIw02+Z4z6Bf5iZZU8BV3D8NrFq
J7oRAl9KcI4zesyqSkgUeVITqOhCk6xbZe1rty5XVor1HND1ElCcZwG64WOwhcx8dAqSUnqJ5hbS
sbfK6l2iPKW2SZNkV82duRua2vuSeW9wmXq1C34Ku9nAeedb6i0QGeVnbAzrwsrDoz6F01qv1XbD
St3bDwDPdhY4UHAnpKSUgMVbD+HewRKwD1Rzwwzw2cPg9zUb0ShyqCEmk/qdGb4VuWI/PYp6LJ17
1Wbmf7AbKGKNsF6sgLmjN1rgGN0coGftedsgDLx15KG+pjH0rVkyr3Q15FUMTONJNAlpU2YfH1mh
+wVuukdVIN+EUNQF+9Jf1uIQBVXnhAW6fBhZnfEhXopFPMcsJuyEzaa7jEM3v3TJMnJT86qwuzQx
U926yXZV6KjROnO4jWDCDkrH+qMfMmYeVvwpzXR0Ds3y1TImezsVMevvpQjcZ+H18NA6LfHb/pI5
bXqMWB4cs8CJN0YJAQA2dvxk2eZFDw3YG97EE4WF+wjiivhe4o9KcxF6QHCNGAzPPwJnWr6XGDB7
yUhDFQaWaFqL1xUIzH8LpSdfhHn5vvSwyzAiJLWCCqTGlHsdYRb8Ghxkz5dEgCKw2A6OSo3hFhyJ
3k89ONbhABprDseZFWfAsYRGTghKH3hQy6fWnF/VSExQOwJ7M6FKs56XKjIF83owuVlm5gI0c6IM
XkmP9KTQQBd5ZvkEImM/zjBSgCu99GZ/UTr8n3B4Tjd6X+MAKDFz0ULgt8Cf+c44F3AKhPsyZZrG
VLDPzx6puWPS1p8EcKN3vDZAG5bfI8zd39UCLxiv+3DLgIdbRgmcJVTQCJ2VTsYD5Xiu9iyLmU8Y
ACtP2QSyNxrgIZNKWSqAPQOQAnNTmEd5mlJob3ETFoc8qRiyp97ZNFYCPISUAiC4UqxLFNNip8Sd
WLHXmOGZz6MGpbcBKKD0AKvSlr+H5EjwnBBg3aci+hQhBYf46HYOg2rjOBhNLsi5DQDtTapxd9H/
zRTUt5rfrGu6p27Md83U8JkEFZg6abBT8ZYl7AhVsDk40deyqIzPSMijyDld9TS09tmoXAVBgIXe
qu5qczEeSL6pvbFPvCkiW7/xEuFhNm+9JKTS1pmOfGmnFgj/GSDG7SfX1OeTliVvk8oqNapDZBQj
KMOLSVMdoGuTtvw9oECf7goQYd70W5uEN1iuyr4LR2Tz7350tBuwXRdpbGVmIWAyTmsLrr7IhnZT
Zrb3CgvAOavzmwDB92oARrCLEL/bJP1cMTFAvjIGWlmRTJVVkek5c74qB6CpKLu0dyPmT0YG/MXa
FGFvrLEXH/awI8q33mza/QRbZC2rOt7W4I0baxW1Sou5bs3/0/X2Rq/Cj9lW5l2ZZOIJ4Y/XQQD2
NjHVPodIuZzDVmvIDCOF6QxO5luNXe8qaOBGCDtDSZGYy/l5C1PDHZEKdiKSjGW4csSU+6yizwZx
DkbxTZ6f+wiwGJ5Wb5iWdYd8wcxUC64uAmFxMJ1zvOBGG2NWDwAjogVJKotZjz8pihH4yb9Nsl12
z5fXrjlWIdfV66DTrfIyo5RAz1YHOa01dbgJtrNqMDGM3pIWpEBwm9ow24bQee3OgFs0TjeEylE3
xPPurqshMUISN5SbLBjcxEHJexHckDv6IIMkOf2Y3TY8gsuyhM9klV8iN+UbbdVwyfZyMxVEkGBh
8e+NTQna1+10FIQqZTcvkELmsgCHBuDWYYvXQ7BKFW2JI9AagsXyyap8dZRik+Lxepk/zGEExbxc
uHY5o9x64BNtLVWFL6GKsnES+ZzvZU8sNbkyyCLizS73dctJ5BZu7vPKdvJsI39litY0CViEzxZX
v13YqjupMOJ4a0ju4wEM589+uX+TGTv7AjVqmQOWRSqvv9xMWCKT0sL4TlbzvN5FlaLjP7P8pgLc
Z4h3xl7+SfkzvPAcxfWIOMlQ+15VfcjjsimEY77cxvsdlo0SL4XrfcLqEtLoo22q9H6H1AqeTIA+
7thf+TRAuyVDPc3Z5Kt6813igWUxAqPuG/h1xFORHMnr0caMqHYyxni39WXS+47zitTw2wBz0ffa
iDtqIyG67dL2Ju+9nbrnkbjPVjQGw7qFi/iBcNySKSuPmcPyr8NZGNDkf24a2GEdCHUbbuTtkndD
bmHPSVpXbsqnwIr0gLxyv/LKoTji6+iBPpObSwERgWdD2dUaqyj0BVMBEAGYc8aKRvh/bMqjHRwp
QCK7RnG8b4psAA1lx3v596a2JUbdbpIu/Swm/Siv3P0qQS1dlVY2b+S1llcl7UrW/52G+MqCAZD3
RB4ht2Tb/XGQdVkYGY4hbR8B0UT0ceyv8sbfH015aR5Pg9zTEPlc1WDYN/JSyB+pDw3XpwtLfU0E
nVmuVf/oFtsQ5C7v19csnEEAvDK2ObMBnrqbVhcdTNtoWwiIzp0+X/Vl6JCf7TyxnZ0IBUhgXPdW
KnROlHBb9ISstCj/nz/8x2+Qm9heQXbXI/3e8373UJMpQJoY+kYOAfL73iM3vrcBZE3XDC7v/eLe
4RR/vDV/gCr+voIGabwyhjUpWuy7C034iRt9U/pc9R9XmEHwqDsulO7H4KIOrzkmllv5W4agPme2
ULdoNA5i3ebRqRt1BZjHMg4tr7U8Um79zzavrwTCAVG6kU/CkGRbpjAsXZYHQZ+QdjLhWD8en6WD
XQs6mPp6RIJtL5/gqbfG/VxYLEtqv3BGjI/cBVz5P/+uXWaHIAIr7BUGcIUFkPJ49kTy7OoLgNEo
7WaRt2F4W4Zl+STJ6qOtJPqzjEiWLhw/cOoRzEr26oQKY6TsL4vH2/rHI3rflPtF7Y17rzXX8km4
H4KtwE751LUkCORYyIK93aHQfXi84Y9nWbbJarg8heowbFtAervIibdynykfdtnjcfzfj6Csy7sm
t+7HyPp986/9svpX2/2xrWq83u9DD7ZyJPgz8xDClVtlwGPKDJDbYINwXj4cugfRNNRZqM76Fh8K
8vTMC+QdH20dY1DnXIju4jA3YH140olYCLVcdVAnCkApY9M/WQtWVUzVpRjdfmuagqlEq6sbNSyJ
3QwIzKxI8G4l72AuFrtIU4zNJoyrs5PXf9x4+Vflc3B/nR512fh4TB7PiuxSjlm3H7AflA+jLJpl
uJZbegp9yUzgPMmrL09Sgmecwazw2A0BtPq1fEtgtdMqN/9oHV3jS2EhoiTXLTOuwT6kuq+25FJE
XLA+UbIDcXCoIcmCb5hS/T0egLsjY+LLaywLeduTZXqCUC5r5Dn7Ucz60UuMfKuK6Sk1KwTKvH4v
BxmNUbuDs1uhnruJyvD+BTC6D0j5+UGeUN55ucVI3y1sGDseP8TovWIv594xy0Fq3wI8z7aFfCIe
g4Gqqc6B4x6/T+8mbTPMEO8fV7HKHUbSdPnM5G5ubQILupAklcAL+AIu2WAm7iE/KruQW4NyYqCL
MmmWf9cxk5Mt8Lr1bnadwwwwh3zuDnokGsWxvc5xDLvPru6rqFgLS3JuunYfhOFSvzRGamzl+eXv
Cux4OnT6WRhFt1VN4yLv6uPWyq2i738mxhyvprJE6R8K+T8LtMfAochvv6zfJ3YsTyscaVg+gPH3
tdwuYOd3xfiMILu5B5pWHyVrZ4z7+siz8LuK8vx+f+WdeIwxjxvDB/pXBj3TnL1mY0GQRhYDy+9E
LXkJXEbwDQqBfsUlk3dGPtahSuzRAh4clPiG/DuYyw6PEf1xJ+8P9DLePy7CY6/ckl3+/6dirjbB
XnqW75OcKcgfI6v3ufijLrfujSLG9oMJLcIMcqKr9PZexWNRdpF/9j7lkps4bPKq3TfJa/8Dq79/
KOXv/GOWcT+2Ktw1sIATCUHsMfjQy/kryRFC1/I1ESVyMOtwNr+htUI8ORrSfdlGkerL7vfNYPmC
xoBB8A6/z+PkkypndI/i0TaLnJSDhlKkBkxsmYTJf+dR3FGSsv7HXPb+6ysxwcR5nkp03Qa2W+Dp
W5sslVij11uShPrhyh9iNkfd1dWDvNhyUie3Htf+0UYiCM3rEALIo7P864/q41i59biNjx2P8/11
bFy89wh1MIYxZsqBEwk3sEWyLt88rnjKMn7Zf//xotLKVayM6h/TSHkL70+e+B5CtD/IxzXWVQfQ
9HIPor5HckM+Kf99Ux59H6oA5bR7t8o2f1NBQpgijyXcX5wQSfCQex87HmtAuUMWj36yOgY/R60p
DvdfvzzJd7LH4525z2fuD7Ns9fSiJ3/y73snt+695ObfdXnQ/ax/9Pr7D/x9lKKR2OjsN00gNSvH
lcfsQR7739oeXeTe+zxbbj4KeT8eVbklj/ufZ/1jOSN7y45//an/1vZ/jJ3XkqPKtkW/iAi8eZWQ
NyWVr3oh2uK95+vvINX7qE/FPhH3hSANqAoByly55phfzvrlk/z5hY/RXNUGKPrmRxwPZ9Yqyuk2
VxUPvNgQSkGciYyIyfscZrtv7nVTiico8jv6lI3G7q2TeN2Kk9+7/tUidj3dJ0OIJfjbHS0elvsT
/+Whuj9A9wdN1N0PE0f8z7ovh/3b6W+P65TN4v48IttvcG0c2hjWzmNh8cN139xmsvfyX7GKf+v+
pe42n5hPe/sEcZ4vfW6f0MfOUZH633LrBEvxahBzULF3/40W75B7UezdB2T3zl/qvhRFP68DGND9
UCqQCHFuIuTj4WTtneGtuIVvu6JWlCdC2Uyr0zJdq07+dH+9k0yFbPxelqZZRi7K4s3PWMgnomSk
hn0LHXm+0UxL8Xog+g+StYYM/EeudntpmDIxBPF2yYsJESbwN1d8k2Jzf92KorgVLDHpv/e53wb3
ui+30P00g18nhCxslF69POlua6nJtBTz35gEA8JF8fDsN324vj3x4qLcN7fX6r0sLtf/LIqG+6Mr
ij6BlD+vb1H+cgZRN6UxuRNKzGN0f9nfBta3dvH93I+s8Sph8pbuDAIj2hwh+WvmeO8mjhUbMTC4
F8Xel37iJXqv++sfFy1fDumdUlpN2omswEuFlALXANGDSLmmkMkx/3AVOOI1T+LV5aVxmm7FlSni
Lku3k2wt6tQytuIbvn+jt2f/r2DmX0OFe1exJ778MO+I6N063YJcmQX0RItCMCkqrOx+cgqWY6C5
KONZPKK3OKW4A4ZJjep38SD/iWpVsr/COpulk5rFwSxLdzGIYFTiiNbEpqpZrVzcy57hS/DPAmNR
zNxhazIwIOOFfI98GKrib3TVOwjNtsECQCjDrhFXVXwvVYqUSS3z5yJCZyL05Or8BU8N0J3mFs/8
cvnFRf3rK7pNXW9XXcxZxO7tMQ9ZnJwcfVyJqyw+9r4Rf8C9KC7sl7rbrE60fBVz3nuK5vu/pAaB
ujSx1ltgY4hVnJ95r20eDRsNEOBKRTFLEekZANJ8h88krYbK2plmgemZWx2HNE81jvFuqvynUEk3
ynwOOa7SU+FXzUL0mtp02EpTobtyl5Kk1/f5og551MXGSW19aTokeCrkFB2T2F7LYWBkK5BBGC4z
s18RlSRreLR2terXD2iyWGsGGovwPLVwL4rkY+INz3NG+6OPKOUR/U3lQo0boHJQFHUpwKM0Znmi
GqBARGaZPEaOBVlQb09jBAvBIm1hrbK2v3EMb7okZf0DveO205Xidch0XLUS7zMrGJJX+MDvPV8m
UzytnztnMr45ROtZ2fV8FhyUBjpO3y/8uqreqomcXqbkxYsqJ+YSog7pVSHYLjmfbQF0QslTZpTw
m2QZlFHEIlNdkMeNEWN5HuYWQkmYCfQ4CgSxsqlzszhPY1yexZ7YpHluwT3LMsDCBOGNPPLdogQ/
5I39h87i2aaRZ5RfKpcadiSQONw5ALywPWZuUR5BvZYRfGoeRqIyBEO3SXNygpymZz5c5/aeTA2W
1xyC7Q3Ur7Ebw0s/bxC6hBdPjj/Bako7UVWkmHTDXYTKlQM+0wxWayz/UkPDvsishF4SSVGW4zD4
zCBoiEyH1KrE5FpmWIriIbsY+749K3HrPEzzpkpJ2zO5t1BX0+PeEKhpslQKC1e0ntUZfcRsbhhU
uDDerzEOp/OtRDYH5F+Le+5+fBkazgOUmXBZBs0C7qm2shRDd8exzmC8kUyfa4q+Ny1SnUlrVVzV
VONmgRU8GAwcwAsnKI4lUrtjPW/uRe7PTZwTQ+1BG5lo0wp1n016oi0VXVP2YpOP/j+VeVdKy9FB
5e4ECcFmoAbPnUfCqG0O3UfcZ+8aS+nkhSP359nS0TOTmUi2Ql5CiemmXyx3vgVZrH6MdUy2AkCc
Z39ISbuGg/UwKawlG2NsHEo76/ZqFzXbJInyM1+BguS/kR/rQeLmShP9JGvdcwU16GSH8UNvljXS
V6l6jDoWjixgjytRFA0shb6AX89W1bDoMO5YjHP3SEkw5YvI5ZqPYwWbKktCdss7w/3rYCP7tJJJ
P4hTVbWunC0n2CIOw6kzBYu25gendO9/QePHv4Ngim/nrbSpeajbZpXJYG2WHhbLnZ8+YVQ4EbTP
a+bKpn5AaFE/oj3vzoSOd6KE0W7ziGkdYqh0ANY09xB1llZ8PSi2n2UbHheugSRqI/shYjHvSijo
jvDTumPVE1YuEmgnosGCZLEDgxmTzcalUHWp2QDbVJaiKC5PmsjzT5VFTth8fcxhINGlnAd60cYc
ft/+nSTOvI2ZV2jO5usHdZqMvHR08Kfnnhl6HXKK2BWb0p9QuN/L4m4bGhCSf1WKZtHSIu5w+wcS
Z8jA8+FcE6v/Bj+Ul5JavVeVH2w7s/dhvAflZ1GsRXvUB9U6UaE2lZNkEbCWbNzCiQfuaj/0j+28
6WO4J7bmbf5q6LoEO5lX3zOjFRKG6FAMKR6G80bsiTqdWXaOKACiWqSENX6D/6OjOOTW+350O2AO
+P85JLF78itkZfP1NE2bA7m9DudCJhq4/PLXid7iQ8a8UOtj0sw6CpYddaNBAQuR8hTOmwzAxEkU
R8+DWBh6PeJ1OSK4PjcXMuTyxb2T2MNB78APX8s6MgdHNlGVoCgdPDFGSdpbrwap+JClROuXQ0VR
fHADdXRrAQK/HSo+7a8jUlVftQUJGl8b5r9qLCLEjtcpN98T7EnJXJrs5NCMZXKwh5CEEwXyZpuy
ziizWrGK80B5kougP9pq9T0LFPmpN3P5SQ2qc8sL9szaNEoXoIP8+nUa/C+ratSDSWrJq51yKhZz
ilMCzeA1LKU39Mj+g2jUC//k5ZF5EW1kCq8SBHWP2dxzqF7jXtGfFS/MX5R4J7rwm5M+yXWN/PIc
VMl47HwlOQ3zBrif2i/0uGLXrKcF72yy8eai6IPQlIUcz/4lxz3upTaxS5RLyWvqVHC0Fa1ZiqLW
1f1WwzXVLXQDIv7CNNruEdMr0EXGoK5CBJWvdYctgoxebzPrK19JBStcM/X07YBl5qUwh2dSaNoP
o/g22bX9Zkh2s0+LEHSSqbYf9UQihWwZ2QWIDizdoPvtW2bzQcqW6k4RLuJm7T0rJJ/BsG168j3Z
i4JmNWENi174nypkkX8av9SphkVWbDodi96pVvi1FRDmrPw5lQxzXyftCHO7y59VFNOPWL8vRKNE
GtszGRhvKHnlk6gyvZr1BbsvNqI4QJPYKc4YL0Wximz9MrFKJ0rijG0vn2RYbyqK6IM/TuQl5Eag
HSpYMciiKw8Km5mdCLpHrUsuHlhP0LKr0uutvWjpGs9Z6UpvcN/hdjJ5vHkAxoSvnVx2SzQ+4V4U
rVA2SVMIu4MomhgR4QOpekdRnKTxm81v/lmUxi698L7OLlpEfo83+Nsg7KVrkjbyKfSQEQcedlV9
Vl5I9FmBneiuhdO8xFEjH0hW6K+q2vCoRFDly9g+ig6iHi7iupCq9CyqxEaHchSaCBiqVsVwNcc9
NjX9q+geIUe7ZPq1rvO13dolhoXVCox5cTBHKz+ELWK5GRZcHCSZTd2WNphZeXQjBxct1Qzrh0Cx
sAIfjWcIYcmHbJTOCm5msRVFNDqk1Kv5a6EPICm1jlyCuZvSjd4Cph9ZNdmAu7LckCheJh9kUacb
5PjWWmXt48M0tENmS8aTHqTWqYgNEizmbs0o/xrJltzx06acGNYpuBGxZ8+bSUm8JRG8mvzdf+ru
XcSeITW/yk5VNv92vNqQANOa0UM1TPV5kErSpXMb9B1ZXTq/RL8y2XvRh958ra0BPlCm5sc00EzI
xmVCRlw/vXWlfRVdBy05VqHmvFd1Jrt2FRmnpHAwYKkqaClwYV+QI/2QgF+tonxpkzZ0lAseKnuI
vrUKCWKGZtcPjt76e8m04k2YBPITVJVqIU5vTe9y4dQ/WtaNSCPSIziMo7YlZltA3S2Mq2PCHOdx
twBbKtkiTqscMi6MqmPBO/VoFoHbeWq0r4CT/2m49RHNxb0WHQnJz2D8XXny5cgV7QF5j0dxtsiy
qTRL5ISlpe9uRdGsOko8rHm0w1tPX1Gvhh4bG9ns0W7fT2FY+sEkvXxvBYa0SpRcxZaqt7YG+b47
vG7qo6Lp1tqM0/Ey4uPido1cv/A0yqT+2NYnY+crbB7pd+08233MkHTIjfX1yWxy/QeaRGCROu95
7j4e2jS2EKn406oqy+ocqU211bWy34d2Y+Du6xXYErQWfCySVXnxocxUC7BYXud9RP7wEoe69Esi
0/L2QWmmgIrLjZ9j0n8LJMl6V8w6hXasTE+BCRucIYr/gITa3qQzVFyWvOTQJZGxIRyQPNhIgchx
rg3iZ7zITG8KPngBfyI+lH6qPj7IZCcxwmYQHvu2/iuFjKy23bOPNUfdPHYtOctwiutnp2FO2Hal
8kDeRkt6Dg5L6K4sl+Ca521VVcODarBmpIGcpIdJadOD2LOsiiVAEAinNgbrgn/No2L1znOWOO/K
GEknvXMcrgH43ipIqr0othrkucyK2p0adYCpFMZlu7Yg1S2vbefFR5C+KPtAPnVl4b2E1fShGr56
FqVpzgC3VONBdHUU6xAqhncRpaDzN01SJI96rnov3sRaYm7UT4VmWS/eZvBS6yPip3LTDHKzsZre
/8zVTdVX5mdBRhaWOWW17f0+f8fmbtkZof3IPPKIyUN+rjwJeL6PeKPtAmVxq5sbwpwVZ5x1ZyXL
sAF2NPIQAV7TQu2XsDs0gKkFlt++3DvUWqW5pdka6x5LwXM7b7gxRrfGG9kVRdHAgm1+rifctrCs
PpDsxCf7bUl2A4ajC2J3+VmbNyYo3oMtaafMKqdHogDvbRGOn2M4J3o06DngQIHcS9T3aOrHz6EK
jeUw14dz/X/3t0Eu3ft7tsd5SE9b1r4N8O2f89/r/9f5/7u/+Fy17FFuO/pKz4xo2TNhvxb9WF1V
S1c35lwHLqO6ioaMye+tTnQBFFlfi7nuy7H8coKzkpxNpPKbKDbGrLZ0ylpec2ekf+pk7KOdTF/f
u4nGIXKcRVWhN/CLByltDASTaL4Gper9lcWz7nZwbNx0UPIHsRl0vq+8e1UXSl2u1CCWj36JEI+X
lChAaJePzbwRRVOTEN3fymnpdkzXYD3+0yrq70VxhKiDbXfIQhLa7lW3M93LCS+9abAfCi7Xtw77
D4hkzkeMnombqsh2joeWVB2sx9HsnG8aADqihU7/YNg2hqMxvJU8kUNWX1ETIzze1YW01lRneoPI
0G9aziqAp6/IsnbiM4KUdL6ubIwTTtjO2WsVFrrmc2Ne8aBy1V7IGzFwHdC0tVo3w16tApjduuOf
hKPOzVzHCHLEuUy+RIPYdLC6VzZJVijRO2unJ3oBXKfxrqkVS1cA0a2rbh1sxOJpgumiwY4BQm7p
C4Yg6GKiodpIZdptmPyBxdd+l3rzCWKkfwsjnODjtukewrpTtnLUpDtvSPRz4Kt4YkjF9JoEyW+S
DtPfHBxgB7+XdB06Fta/V/xkNtrQ+ucyr+trPm80meFhkINLnDto6ixFqknZMJrirCTo4kEmy6ve
yduz6C+6YfC0wjRyxAANOE08e7KTMo+XbBdffWAdK3wpkwvQIQwiDIzRtFYe1vigVWfDb+NNibTm
FKeIKrRBn46WTWYx6njzYKV9uMtBGR8cPTR2hD3yvTNO/T4th2EnyWFxSLUcYx+vC49x7YF46i37
GBcjXq8VQZKwjb111DQyDgxytbadfEDoCnQZAFR3YX2iWCWR1V49aE9wg8kd5I1DNlDZdU9Ti9UP
5s7Dc2iAR271RdcGBKX8XH6pWYNeBoOsvQ62Dcsb7ukb3jPdogzH4eThQwWCOkvccgxCSFjw4/ht
QvDhJdP3uLZXHn5k76xe13BtwllrP4VP5JL+Dk15+i7F2ncCv8jLDZ9AuW+r67Thx9nr9U03n8GO
8O8gD6zA4mFgQmWOQDpJMfmek5eotvo3h1wDpoBpf4CNOlyq2FJnGv8EdK06OcbYgkLmCWBmVGzT
WgEkA7xvOEfQWhiUD9tMl8JnT3Kss6WgphVG8IHeIbkzvH7bJf34rpvMnRTFf7ZznhRlzHKwAfLw
HpIAuPKLvtuKo9Qo3lVar+wzS+ldYon5HkVQxFR1zgw2HAw5vGZxq9JHgIiii9j7q9KcW0Tl15Z7
9yEVfEI+4H4eUVeWNjo0FvCWKY6BZ6NosHJspPa1xcByP3hyCr6CS5LC2yZu2aP0mIsQ7ZzV2OT4
XM5FVR8RLelGvhNFL6mUBerEaIHJAyI502JSMG/ULMDvqdDH4jA4cYmDBXtic+8j9kQdTuP0rlVS
lPqMbKz/x3ETwKgCgfp/nVsU//poCx+BHSOhxV9190PE5w9hMe3T5L0eg+CZd663yCPL2Kke2oou
055kx/I2Wh9Iyynja7acPLqYZb4VJXGQrjlPTZs6J8OQtqCLprPT1kgKm6x56warXGi95X9rfOkZ
QZHzU1eUdWbzOoADvvSVTA3pAJS3TaPfBDMeoINE38uwivjZqZv32e5+GRttcSLOfZCBuJ8QCpSn
TCmDNTjTaRHrcnm6N4hWBlh/+ulY8uSNtZTbV1JkcG6ezyAOER3vxc4crIXVV6xZ/udDvpxaGmL0
Qqr3mpCjCjBz/pD7CUQx6eUti1/R3rV7yTq2g48BEdahOL5IXYCERLUuOiTHS2LOb18lJ8NAD+xb
HUpfLJUSe2sRKjhZMsYlkQzq/1ac63Dq7k/hvBF1pGAqK3zRWAWZW+8Nop+oKys5Xes9rgCi2Jha
tgrBwrhtNBLeL6vvIcIFJ5erD8Ufkb91xfhqFUzaq7H2nrIp61xSxbqr2kbQMK0hfbA1oCoRELfT
aHT9NierFoJjSM4+tlU7I3Fggsxv8d6Sw3OWyOU6Za57kWHtEjEgep0YlURgPU9f+OuCJTFv+y02
IaAYk65/4in67tWJ+aMwvL1MINOHhIOuKa5ihtIvedGY4PsIMrCg0f4eRufoZVn+Q6ujb5JOlJq3
JQn0ZA0ZRocblg5qwQDpmU5p/+JVfQ3TnAmEaB2soDgEKVJA0Zph4Xn0uqleiNYoCVI8L2HKidax
MZNzJemf8XwmVjyyh6Qqn0RbpNvEnAAtMSYPH4pGls4RTkLs+8YUPog9sZFT/2NS5XJ3rxJ7uKEG
boSPz+2oe6tspdYmYiFqIeqsOgA3adfoToGDLu/97p8j9+mp1nNz700qfacIVyqUSE9D7BQsEXks
niiJcnDsVjnI6KjQrIfKJplAxYgGsRlsqEFLae5TSdJYru/HKJ70o5gKyHb/Oc1fXQwrQkMmTn4/
W4dNx7KzxsK9nVc0e0nER/zVczIlaYkdlu5qpoMQbD691FdIBFGw/nWgaLh9pPgDg1T21o6uv97q
NPEX3D98dGJuQc9q5V0dNO6//k/33n/Oq/xMfbgNt79hvgpi768/dv7jbn+TaLl9aFukDxFgV6Ti
G6Ox5UM+dxMdPL0izCN2RYvYjOLyi13dbkE39N8dVoROUtuvGW1gpzbUpzoOy2WFgYUfIjXz6+yb
kdcjDD1yGjt5ZwbetLGc9hdpuaObAFaUwx+dGmMdqZv4UTjwwZy+3QVJ87NKPWfNmOlggzANSzV0
FXOcUbbOD1PCIjtqF1LFixzQrA4O33aIMda4W9lV/Mo8c4sI70WvO2fR8djB9RifK68kubh9UfyB
kyHzg4gdnzu5PloR+suSrCcCOquE6Fauq9+CvD9KrHqOOZaIIwiGYl7wyyUWHWL0vlt0xExTnfgQ
Ssq1amLpIkdMeQv8jC6ld9AZi2AvN1f1Q4dMKolPtzoFE5fFlPfp7n6UTyTPTSuQS/imShfRgAbt
WzOhuCqbDinn9FSXT3Wi95eegVBjVbDQM6bk/UTKCPCyiD/Ef5EKTFZwyMH2oGwtyA7NsBiQmuoO
+YZGcu6UAQeweTMm3rXq0fGn+cHye4OsfzY50eIlGrNhreawxkRdBoFhM+GyRsD0n7p2YiAB0lTd
lLjo5bbhPaTzBhyFU1jlpTHBNSUNXJyBMcxlmjdhohVbe7TGhSjyBtEuETQKBEP1repeX5v6W2g0
2l5U2VKpwiUbJuxC63wl6sRGUz2VZSKYjaLLXw0Q87Sxvn2wqDbUnPXdMc924oNFnRf0C9NpNLcZ
K1as5z9SNIaxnB0MEwDhXGUQVj9bluT2fhBd82KVIwi+NIoSXlkz/z2EpbfrFe0EiDw5DphVXcTG
nmD9g7Uy1ve6ZOwyTNwg88eyFElIGj0Nz+t2HxuxcSHYb9yObUNzNeUe7kdBUy+zzGbS5iV4DE1G
YW9uZRySynWVJ/qSPF/ag8JQD/PgOarth8lhdNBNJWtFZatfHCeWHozw4M8FLYz+bAaj+miJWu5H
PZmnheh9cP8jMePeb4ihHCUTr15xIkvOTbwrwguGd+25yEf3dkdNReiTa9wsoCLXD3mV+ledINlV
jfKnwvOHg+gmNgzJ1AW2QMVWFEVfBcq6a5RkjoujRB2KigRJQnxiDjcsHdl3LkmmORe43NNe09pP
36ughMz1qpV2OElFCy+yUf6LbhAwd6zcByfRg5HfRQ4V7RBO3H/5GDZbyXfMC2JR64KDWLlSAhsv
g2GyLqJBaYB7ygWLM6IoGgCm6OcyYcCI84YEOTZoWErWtGUX8v6NO+N47xsQO8XMrLY2iVpGa3sk
YwKcZXAtUEO42LPEK82CjLa0mtJba44GORx+yxXUc3jVmxptqBYTPxiIh9pagqnQ7GUiNoxdJtyy
cPNUp4HRRuFjhydhFuLNpD4P8PCfvbkIX+8ta/Dyw1vDIf9utlbxMIfeiz3smlPWr/fNrBJq5xRG
sSc2vUiUnDdMakmcFJWga9uNo7LiPUQAX/LxObglXs153jLD7updVifCLA2z2Fn4cN8wRkbqIMqp
UD10evqmz8KjdlbSVPOfgDcRyiNT6I+MErAbNEiCAnB392Kjls0wYXBUzfyN/+yqifMjjFUYGHUG
9lE0d92EQlTsRmBnQP7HEcscgPNZtIOyd7ti9ogFSQxnJLJNlhDFVbw1A3s5zFGZDewT7A5QmCFf
0FfSqElI7NpfY6v/9KBFJHm5GbD/cg3lycfXcZ+33bvFZT2E2IGtG0X/DEbdWQ1zVm3MaXLnwBsn
XYn/9361xZ74BljDCla6z7WScEk7yK3qVrGvbxuM2vamlhc7k0lCXEbVQpLbTa+bLwn/tWEMKPQR
dch8w9wCSsWY3AZIP0mGG1WImGdRWjZnXFvzlyX2UqANqxIsCL+7nbKvIVv4pclCl1ZA4ouT4fjX
hUGizHUznRqEoqUsJSn1iPcTcCsD44eeBtJKM455Xw37OjD720bTw2HvqfOVS8fPVFHLPZLfcu9k
JdBxsZvZTqesxK6wXhV7YhNbXkm2kwMNY86dz2c7lkIrEegw6PjXG6twrGwXpoAAZo3o/G+KjfiH
78U21SDLKPhmerOGaZpzFMXlyIXmVOw2EwGvLLVG9/7NiPv0XhR7jtJjb4WAl5d3DieQjTan/d03
RqsHm1Y3DvGcey/uA7EJ52LPEsd6CuujqCo8A3MH32Y0ImwNOuFoYEod32+X54+JUle4j2oZGrBZ
NXbbtVq138VAvhDJc01nPkSpY2MgNqIYhVCIlVD6XTGk7A8YQzaLqbY6XFGkaDhYdu5q2HQ1+TAu
/BRr3QB/ale2S2YxquxtiP38dJLhWSlmsC7jEXxjcwznkNKPLJ2v1LRDNxqf0rwMFjDKWCidiuBo
kgtz8r12yXp7vejH9Jwq/ERkTmm4DpTVg1w2S14ZBUvoRBaLst2BG5intpN8RX2vbqceByHTxpPW
emuqJlvrLMKQxd52eLHU/jpsMKLECVzqUtZHSBN0+cHlpRE96KpiLkdllFae1GAL06lr2P/g6aYX
TU92WVEQv8OSKKz1j7Iv8SwckzX4pXBlIPTLm/YY+JW84McRZXKQ526NICNoj4BfySeJWNKVZJZe
/YigClqqJVC2cN2Xs0d0o5GFS4iCxenlVKg9/sZ27RYgKmqbWGM3/K4tLozdOVilcPzUOUd/jKNl
iMGWl0UyXFMsSkOFcHUnA77V8D8fMc0su9+RhyJbJpNqOUyGvfFg3UhFs23UgIsAhy7UTa60HqAV
r3udvJj+1bHn0CVGkIzH6p8WP93zu0VRYMdY5i6LN5o0IgSWyPdve2nDiGJasv74yeA5WNkj+v1C
MmPYRKTp2BNjTx1tjg0ejfRN/nE/c8ZtbF8HEEhbVjzlI8m0uGfYODDIGV90gUoXzXzrAwy2fVvG
a6vVYU6hegqk342Ht0w1nOY7SI3M5pQE0y+DxmVW80NZMsmWLO+cq+2PMoWOpPKILpW+w6xp7Flv
DCwcc+RIdwmIHvO4xgHXRCeGgttNCCdoOqLwKZaTpdnMSBFYy4tBbd48fi9cKK8LfJnxB01ZwrH5
LLN0QpgQU7ckK2eE6GWc2lJap37tXUeI61Npfy8SXPV82f82dtK6sZkI9krnzgPAztSCA7lya8MJ
fkpwWBf5gDexMkzvTknAggCkIv2ysEiEa6SFO00hkudE8hXigr3UxsT1gu55VOw1RrikjwSkYkm6
zGorMyQp/hGXSrueyqF1xyAp1pL9GkhZtjCi1FtVSUZ8psvWhinlxynghH1DZDBUlAd/iBrQlOOu
lb8x8w+Wzmh1q7Z6qmOsWiv8uojnr0yn+FCaDjwLgCRbw/S46V7JyNWAHUXBEhfPdMFoUFlO8FcX
Doapi2Yc0kVkBVtDl+RFB7LLjPRXQGKlTpIkmK+E8VEpu1mE+4oNMVRW2q2i+QZt45vvdN88v6yA
OuU/o+l9UmPga0nwg+Tc1K3VFywUXzryJVl1gZbaHxyQqfPaRjO0tkusbRhbi5AZScCmp/4mfAPC
xPyIeuOcDyzaJ85RV+mWKv1Jkxn9806PVh2uw01RH72pxUA2GzfY85q4y2bBdvyOczbx6uc4az+V
FkN5uRkvesTIv51mXG9OIBBrdBb6dN7QGZDJlpxhwIY+98SyyluAYNG3jou0qApMgSVN2hUDg6xA
V8pls+Hay25iEfDHUuCgFesqNbwr3obNiqWdaDmU1os5pK6WtbwIJDC0SfKOx33iKg4L3nXVhIu6
Tt/IF0Xk2DCHHuIQvySyN80KI+HZJ5bM6GFVS8krMP8r6DR7Ub91JgS6MozR3fc7O1R/5lL8Mw3V
H3WpYRZYQeaXmUMR4d5kfTuu7ZTFglAhl91OyCMKRv9dIQo6pMD++jF/kqPyXM6BqmycF2J/abWF
9ULPHxyQKlt3+gLuXbUaJHOWOxcPXRAtwtwkWjIn6pb+sMsVfhRScoRM4H2wXnhrmv4yUnZVGj5Y
JGIsiiQ/p3H+O9WsXVma3+qQidegXwI7SV1dTrYkqhAP8hr8WnoPXb3d7xvczHxQ1W5JBvqq1SKI
PH0Xu6aEG70qNeNCMrLB9TTphw3ZKPA6EtFDbaVjKqU2lrkZh+oZmzeWoVN9QxRgY0xEMoPsJRvk
tY6r99oOTPKHyVkJDW4zKX935Dzad0s/sGeG2GOnBdDGk9dxahIX/sxzUE0/8sF8U/Px2plLNTXL
tekPpwk0Z2xCnqvxn1RM85SDsbbzGs5grrKipte72PNI0zY3fSi5dojX/ccYFp+OnzybRXscTHIa
5f41aJJtTQ5OPHBPRE29BskGmqY7BoADSWgDjFYlhhsXzMClytUqnk+o8kayLeu8J4g7woyDDw00
AO8K3/gcm+ETb+p0YSXSS20DsmlC9aNO4x89OD2tHD7Ql/0ibZe8WG0zdeGu1dPnERn5MpHzx6IF
Xh7CYepiMqq5Hk86JmKbnGUAcv40Ykf1tGEBEphavfPb9oqnER6CNvHxvrF+1XoNmoJfWDy2sXrP
dJC/AJQXkt5jeSlnYJuSo9pk1xg0z0KZemOlO85mMJ3dR1oD6IM2tMsHo4G3H5MsP5IeEeCjiRv7
AVOM/IxumBQ+C2y6yhNZeER2iAo3xg85bY6x3L+3/FFM/d5CkjAgfSavTiUdePM9kVxWLNrW4tL7
ZwVn+txQN03Ub4fcW9fbus/WNZeFlwQzf9YOhwVreyHj/x4UsFWcQ6JU2wY/NbnGWGxwjnEO67PV
YtZTsnUf8vT2tvcrSbBQjslPy4bqzWybo+o0l9ZOlvg5XIvG/zRS5o1IyLBu6JMPC009fNK8W7I0
g8uDjvXnxL3BigDY+IxhQ6X0jGiGla3JJBi3G515xs5htpynZ6xHK8YBoUysiselfTMbgspTYg8L
ODwPSTTUi9KCCCjrJBxpqf+cm8mvohmqRdokvVs6LY6RiA6rQN51svNoaQwixwByduZ3B61mlF20
3mfb8NxNrbo2gXlbdXfSiN5BToldEHemlLAaWnqgRMmdArn7BoOQRCefEJpG7LDqNC6yxWXE8mTi
ha6kbqtaDoJ/2150UZ+66VOdwojqYkleqxrMhroKHzGAbzzY9vzAMZK8Oj/loW2PCiAyZmPG1vaa
Z0kfwW467afeQBofpZC8l/azqp2134EUrUM8ip3YcRNCBBULHAmJ8W4mSzw8DMJKPVqWPhGBVpZT
ItbxNp06e4fJ5JsVAu/hF7ztip9Kw9h47Hk8c/g6UXjUpRyHuR6G4v/RdV7LrWpbt34iqsjhVggF
KzmnG8qRDGOQ4en/D82116yzqs6NykII2RYMem+9hZTTRSb3GsvPGnUSrCbye+ZEHqOk+iVkNF6Z
WsdYyXgKG5egkvJTw7nOnWtUEhqJYGHiks9ZnrpIHmyKxagtz73H0JB8EayuTgiInqm1n12GFr4V
LVkR+vg1WXQAmduPZ9fjVmNP68ztloRB7uY2AVJpg4+qfMl0ydUx+HY9qxerL0aK8TxbmS41mJ3D
24iS3x48uz1Y1eKQZY34vY3Dk1UNgaZbI4UVoRmJg7eD3d0qwyj2iZLdGhEFOZm0pW6VWwNkSsp5
oKCN+y0ibaOxizWA0JMdR5/4W+GdmsHZizXJFcBJo/wC+n0kVbYPbWMkGbhlWnkuBDZmWNybqxy2
7W62onrd4IjpDamfztap7jy4qd2PpdwQtXxMCGYtAaExfIR7l4kAKeNt2pvmRi3lGyYLN1054/hc
LRbN79IkuHr0NMT6VfwkTIdKCA6UC0iwkmpE3Vkl2ExCQS/dLaQli2hIZ/BTG3GPPaEKsT7SDgvI
fpjIbLf1jWlMj7pqH2XKFRjzH85MQiWYSv5YTtiv8xbH4SKINXub2OP7PN7AnHnKYaSuyAWRQaHx
fyJK/IwSA9rITL9uo1VqpwWCt14UnPkWbpuPe8ir3hwUbWMTeLTyLOXBrMxNj8HtskhVK3xQkUJN
EKi3i7sc6R8ZC5tiHLAOfOtj41O3lWkT6j1myUhIcTSkPc1z7O2oCC2Ps79S0A5QmBCbGKNfocZv
kxiPpMz4Ney2XNkjcL+FaxLrJhCihb2grt4lrqrjKuesM1JOV4rHWeJY+geAyw8ZyuLQZ0ytdQb3
E1FFma7dY9hXrKHKIKA0tLWaVdbyhiABI17rOoN9N9uaFr602jjuHK13qQNS4WM11+Ce0r6mmsSO
uj0oCWdbVZurJhdPaV4iR7JvMMZczxX189B6pPoCUqzsPN4OJI7j2jmfbSjswvyeNO9LFHO6hsgm
OE27O6cc3pxm+MJJdDdPk2/r2ns1JhZuyQMWvYgvwrG28CcZSp85iCrMhz5z7rrGRZaRFqfe7Rig
SJVBtveWWi2J9oXxGLb3nali1Y2HKAliJO6oTrge4/KUW+bR1Gwu3aglz4k5Rq06F0HX0VflsI4T
9ZbAkSe9JxXT68pNFE/3cWj1cAGdOwYqBLikIZ7N86vr3bu2AklEX7z4inb02zalwKbAxL4uWqd6
tZ5wsSXmfNXXHfOGeKuI8lTmT9jmeQw7wx3npF+L2AjGVKMT6zV21ZMyUHTb8N2bJsKwE9AP7gLZ
4F4H56R0gkGqr0qeM2rp9G044rk3hoTh5digSafzo779iiXUe8vYU180ZU6BMTgri6qS7mu4qNme
StrCdTgnpSrxfK3qbT6GPITcU/wQbm4pDc133fR7cuLXmDnlNHWFr/R4A6aePu2d6aUykzwI9W1u
MpAu0aGiQY0CmxyYyuxeszJaEGo6/zDlW/Ps2ueGwKyk1kBayatTtiki0snOnsaRu7dFqvdGDJQc
vd0yJmwYD8eERHuOh4fytwjJyMhicW6jeGMQJLLxpvEgMv0zVxDsxinO74vfkGy/YCQ9MRCvNgoc
lZXkig88xaE39LiUhqE5l9PGwwV4moDb4XPJdZhFuLNVyAIlSoScqVbaoP3LQ7CQJPmuwvyoOgqm
5qkgWSi0GD0lzS7GYGMFaclZ1ZX+PRjYTuVPmu2UJG5p746m7Jx5BD/xYPMY4ruqsDrFr/sbv5kP
KuphI/X4PGM5jLNvlvmkweJCMF/qmAjX25G7KZcigsPyA0oM1O/+l3zLc+gRsZywRmkEnRe98+xp
42GqMSPBZ44seaO+9LX5UfJlYYlyl2SevlWWyOVYTMfcUnF9T8pukyT0aSq1vxDDM9coNBBI9cty
aAd1NG15H1PwLsL4Nt4TK/SUabqyJgFr+4yQNFwNMoQ99O2NL9I1XsC2H52io9qEmGrNMM6IrkY6
ccgzjzaVJSo0KHi5NiHZgvXKGnrNm2rr71KDS1XAmQCwva/4563KwbhT8gzI0DRee+aWWjT0a9J/
Fj8VLzrGlvkYzfZOyynQzYhQPlYnKgCc9uhhXR3vVtkZEI1xEgawuvXi6E78sPCGTH4GlJVj3N/l
Jp2aXaOnSQdiUUz1Na4Japj0ijyo4RED0nwDh+s2dfojYwWEfkp+NvOoXdMEHofFuXUyHrSPqHQ/
nK55blROzMx6JvviQbfLtRmRU0gEMC7gBMlON03N1YKsC4b4rjHU1661PhWnB1eG6dYYZNelKmBM
yv3fmRMDxUS/l905k/iAswBAg1vMm7W3cGleXSU6zjgVYql9zHR7BrhrvoQcN9JRnnMiiVdObAz+
UFF4qxZshpCzhSqmKysPqbipriwzv6nC9rM0kVDE3YwpJfSnuntwcvNgFHbj60pHTVVCv1cxqB5T
RVmbSz5v52kBUnCi6NPqKy7iHcYVN3USb9TM+o7dGpyqZgpIkipRislWn8Q5swkUrWW+Fz2RqZ0q
AljhH5nWQBfVSei2kiDNGDynLfy3sMQ42Ar4FQ5dfHGSEpLwcCwVDX8nW4tXiB7DwbgPWyQUYfg7
l8qjTpTQaFfxo5K945lYWrPuK5EKG2vQzxPeY2uj1b6crt3rXvJQDUzWUQB+t+Hyz47z90nrX7IS
XTVpC7hfVfzNyXCesuFUpdDzwuiDEuKDYNV45VT9xhLTeycWXZ7KjVwpPBiBc4X3uA7bjtp8QSrH
LVO8eG1MQLNqohMAr4MmxO+eRSJF1pTHIidOqbLuC3cwmaArb3M0HFWJhbRXnnSWcNNxt21VuX4x
YHJXtkEyJK9JXpv+r7TEl2Xkn6EQcC316q7ArbF1ChYXuyZtyWqxxzvM5RCE5MfDckKrrYkDOqMH
Xekhp6P8RWWxmwZsCWOyQdNUBdTryp6zEc75bBprlZkqHlwRWpBy8FW/nceUpMQk28yRc0BB+WGb
8j2f50uPzxdjNfvEFfJiZ7i1Kd3aKys4mG601evUd4YOwrFCWlQ6nxEv3eBaO2+lZQQW9gbcfzTy
KHPf1bm6+lntd2Q64KIPDXx0O0zW+aOE4d2PDuCNA56yMqjoOIvLk5E/d2a2JkD1to7b17hnBL6c
gvNExBTEEnUT2Zwo6CfOcx5uQcRfQ6c9g9xeQozy6RLQoeVSC0ghOuRm8dDG+lsx2iaNXkxZi57K
9XB5MltujGXycKUKRCqgDOCx2NGNPRCq/Sra9Ivu9xEVaLvHNp9M5Tlco3t5tcSxFuEb5QF8jJgS
JQSoPyoMcmqNsJVusrLALfQdLCNgvXQyKBlkRD6kcqwcoZzpNV/GAmx37pwNednlurLsgZ5+9DbF
jBXNbObZrqxPZaUwIOAAgZspX/S9qwkthJmE7m6cFXSTBZaVhGRFoxvd9MlA04hzArN9xRepRWzx
ZG2nptBulJwJlkSJwCTCoVFzYxV5hradJk/ukcclq3oig2nUjOJemRpM452s2V6f/tmGDX3Kddnk
4dpBwoERv9C5V7WEjTtFRZbBkv40vrpmghk3ARa2M06+9KZ95SBJR+T0boMjayb8U8folB1/z2bW
KFQ7MwTpw8Se1uZ5zutm21Oh1wP3sL4GgEzaB/KFP7o2X5Rd3H1mZdibWu9tnfDXIbPTn3LtAx4Z
95oGuluqmhE5x/mb0mGoWhmU9vag/YSly0VDhV2E4aeRmp0PROSusQ0wPQMTZ7Xkb7JZllx5kwxL
yRYrh9iBwxc6X7Gnf/UN9O2JRTjswj1OzBikg1i1nv7iZZh+WxsxKSe5fFyyTGAMG/rUgPO95z7j
n4ftYUmyxFz6/ZQeZ9W+L8RFpGa/SvPhoYyYPueuu6+FCaTpXDIdNbnjftejhYl/JG8nK79Ll9GB
pxTAhmN9MNVo8Jva4IrwSIFHVXZDPka5lpEcmeG3a4rrgcva2Je9SaCORfe2M6LYxGwCZodq40ig
OQJP1MxwcGiM6iC1xKVO+9exWIIWx7TfhkbxOyRzc2px2oiAt1WLTtmIPG6wk8F8wDACL1Zfk8k5
edGv3hjMZGvy0FwaTpG4Jctj+lAMz6GR4C7k0qPFkRGtkFivxhYvh7EafddL6Z0da1gxU92miaq9
ZB6rNd6xdLdALGNBPpSWHMwO9MXuzTM99qOtFi9N4eaBUpsJRIvoFY8RJOyuvkXNpPoQPVgGF9Kh
Q+wQyCEgVecvsGfQ64jVdb5jfZm2zgrBkFaWbQky5V36wWAWtlFd+2NGyV8MQJVhz3AFCxUk7kzc
h3akh1PIXXLL3PUz29ZQNPWPWo4hoGpg+dJXAloVgJUlvrNU4v1SDrt8AmfWcsvb6+a+LdpuNUUM
ppoZ8Mlxso8OkI+7TaWsSkgPTV7F+yjtlwJaf7OQuKxAKyPsTsb6Vi0KBiu69Vkto6fwXYKw+Fqm
ULu2xwbMEppsfRMhDewoRu5Cm7OyrAA7OxXdSX/u0df5cFRE4JUWLukTYw97SazpJIhfMncD8zJO
GJwRsm0d41JBebca66y7k2SmrxvijRZD/gO4/CmypJ934DYjjhraAKxJLSX2aS9x/OCOEEsz9GWX
qKd2UDcFNeVqclBOJzOJ5aZ68YRpbE21kxscIvezTJ2VnZVBrBPYMkfcHKLIbA4DeHvmQnBPs/HZ
LiGZqu0TUzO+/3KG+gMiGyZNepNXwOr0rfjUpjbRK/0GLwZcJGSZHFuH+amsAe2FMSqIYvGDzL0i
mFuDm/HQvGLRE5TWUn9WSOPmfm9lrKR5Uj2X9mzsHL2CzWxW043ZLDOhGjoN8Rtw+Jyspq7NyRNH
uxGYMaeFMpgIsBuAQC402izbei7yuvAdrQx9LFdKuJyoXkXqE9lWYgC1XJKXfOQjsolL2MhryzdN
c8lTkEfLTF9am/9tqLX2Lk0yCExc9sh8nmubv1hafCR6IpCYyGZZYyRju/2L5VkQi7PiiNXneIiq
OxUIhTOqXIV8K0GcNdh9NzXtHp+tiWlD0EjP1Jkqy2HWE9iuqPw06ncmjTvxwgURq51ZbhkWG3jE
bLz+VMWEt6CV/VBts70v9DDo0+nFGFBd9k7/1IRoPaEB1duSIBqW6PYyJjM7Kb8mKUHAOtGnMOxu
7bjdTcQMFeDQ0zFGiSZgc1t849/Mv2hKb3u1UwifdlHA9C6xGyXCBCng0+ogdDphIx0JmyVnshVi
t8aFhOpfnMypZbkZS32PUUk1U1ZYnHOm0L7HyPpQ9d9+nL+xniHcAqNwS97Oja3ijBOCQ4cfmG/x
blO3N2qOgoKRIe41DSITcA9l6M8DM2abFJ807oMmVt682nSDTqsJXEuy6sTkzwny2SUdz2Smw9jL
VzUqHfocxL1UrPS1W4x9TB9PjGzNbXufGuF0Y4cqsw1aH7OEkuNE1bhR8IKHh/zQKrm6qd1bPC4o
DNXpuR+13dyooMJj/dT2TETsofX1qGz8cfA0CsV85rePTnHTvuU2IzLjV++TW5dunyaYu2Lfj1CN
aAe6kQF07CnU7Lsa3fglIo9EqQizJtxpPTTKd131b0ZErlcenrIObqXZfQ8ugL5IgeBhVz62gALk
vXn4/pY24Ifx1Ie0hynuDQECnQ9lUa/FznQYHaILijS9U0yBe741ccrNolpVUFHWWk/P5yye+I0o
f1Rj+Gx7lYrFHnYaa892Md0eqvwT7gbplbifMu+lM9ad+p6/KOWsilPgFyvfxljgQjZcZ0q6K1QC
nevQuJWNl95UDee2IdcR/+TVJDzogQzBNelZQdwOw1m4gQF7du2OJmkb3cc0VRfusClVsLEyBfK5
uirhgYjNlC6C3Za+g9A2CPKz+E4RWdEqpA+66oV+LIFe48pK+AngJI+q7lLaKHOVL7D24V2Jdkxf
VaydzHPfMGabx/LLcRZvFpPWqG4g1vV8K5o6byNvbi7J8mCBvhUwaW+um+xcEmUE8iAym7+2WSJo
wnFXQH+Ek6uzlhKs7ioeLv51P62FZB0OhfaYdknKeaC+NNhLrDVdd/zI2Lm2ba3N2XuJkthE5Qam
XTXFENQhjUwxoINIV/VYyb0cm8feEfNWT40k6Ov8PEIZY3bMdM6oc7nl4iHY2O0yfIRHZrVM4ijh
WGNR6WNTATocGHXTnXvh3ucl/9ByzleF0Opz67WCDO+Ny03fFXiytIw3cB271OEEyA/M2Mbj59Bp
uIg7jOXTTns2bJiFonkXEicXFF2UQkXg1c6lYCK2FrPZ+BStQYh0sGfEimfOErQx/KT1tA7tviW+
8Caru3GD8TfMxfDszdEpsulVaMs2mS5if1Ay8BhtuNHIH6DIGX9YcjGPctxbzajvZJcBw9jRcz4x
/zS5L0U4SNfK9DuSH5yGhnZOLKNft2URbZScZASpub+OBUezaJ/Htg9XJjbIvjOpvtNMrM/G/G2O
7q42iMlOfx2bE3Qu8i85oq1VnZbaTyHEqJyiw2CIpzqDTNFycunNIzqOg1fD8InCOAiTGhePTl85
nvm1KE4oxHEnaTzd8EPdOeowr3PmL0Ef2XsPys8NQsUnbYkZj4TCtL3iH+CY302O2BIdUQX4uhlD
F1ObNCcvmTm17pBRhBfIjV1Nl95gemCZ4Vt8CwOFVcUPhznodKj7fX2auizfQsvYT314IS4E6QtY
RKaNUHUcjhlN00tRWj/1PJ5Ms7tQpWJbHB+ykD04OxUIQc0mMzvO7qU6Y45ysdPYpJxtCpATYyet
dq+N5KAX44MyzdqpgwukwwPeVMmuqClxW8/40TOjW5V286JU7QzOlXEz4P+mo8yUkJ5qNz60zNLA
3D50s22PGmGxaexOG6VtvXUzV75nxpwtyV2OM4MfsdZX9RZbpT2cSW7lmaqj7xfvuU2cWDgaJE4r
P5HVfWRm9tnW8czZr28HyfdiJoQXkre+sefmPTIAIdN0kdOnTNAMMp70yo18E4syEAYmthb/5r7u
NxCfWGFv0jZ94vu/dz5rUXvrCLwAmBbQv/HUlTLQVlnRz9iM943u/Ii8fXGn5oEpROjrqYJPvkNw
loejlAxpB0xtYe8wR1VIDbZNKNlEHrirrpglLb/K1NkJjQNGaZ9aOLi+LOGJLdOsskWeT6eWr4nd
2fejjfnDzWRMW4crqIyqbcHCHdrKq9Elv5iblSDPctxWKrQ25O9x/VM6zQs5U6DRZXWR5kYLuXOy
puOu7O0Ks8f9uPzUMxdu+hh0bgKlTjUFuQzoTsUSP6NMEOxC7dvRfxhoukE8e6cRStq61LBGgHqd
SBVOrxffjNasrdIkPolKIbXSKI42arWslMW2nSw1gDZnUV0MflfaW20YI9zGhCSCRd7rHBiHNS7/
zLypaUojFJ2kO8YIrz3ZssJvJ5H+xJVcTKfavVEq/N2kcpo2KA7lLU3YkoE2Dc/aHHsHkA1/bMge
d61EC0anfIxFfWt0BEFgU82vkayHAq6rC1qO3ts62RmtkGRc7ieTSnCVkR3x1LuD/o3p3yiYWI0M
MUbCnWBObWWriGAQl3ZWtUNZ9JuhVKK1zCjKRLOrSo26FUw4KRO+vbEM3Hg+JQULUBjLMlBFexO5
BLdHKrELMI40T2kCL1eQK/ev+VgHdd9QArTRraJR9A9l9R0x0JMpYZRepCRrZdI/7FZeTLXdFV4+
Ba1GvZu3mQ0eZCAWynFkCYfbNjI+hXmIDFZNcgIdxmG/HhyHyrSQuffeDxkpH4BfpnSfmaBsR2Lg
0LQcDJrSOKKMGCP9gmDlEg/qJRk62B7aXkR5sdGAB+zCvh11b6HyUI4KSZDiBNdV1PpLMyaPMCwp
R/GhstoeoUZpn8vZeAiN9N5kTdm4TrfN6nnrCe0m5E6OWNTvKgZkRFMGaQoaSWJnmtQrXY7GGhol
z9yIYkfAi2kKUHO03EkVb6de2zhtS1UC2OiRWbASSn40x/o7TPvvrGFWkc4rTd7nsuu4aJD8hdWr
HtvfyWj9dH2FX7++NtRcbDG/Z142Yawg6drt+BNIloG9KGvAM+ViVPNjbDnPqTPuVN3Yy5hSVWn1
I/Y7yD1MODodN0SrcbvV8VczlUCqghsG1hC9Z24syR1WHT7rEtvA7NM0THLYsj2g7p3tgMTlbfUy
h966nmZzG7fak0cOq5TeW9wtjPgkPioDRAqIdqRAFOPRKsg9rXQA7sJ9UnFx68LqguFRD/Oqf5A9
WEwbIYatHPuEcIxAu1DcFwgZVt48HcvOWyezRYoSuzAxORr4pDBmdTeWW98bVvFRN2SVKaqD1z6E
NLV/9EzgZcNDVmC5D0OrUbBZa5ZcJtB4JEDDNZ8yAjqRm2AvZhn1R6l2awWWqiQ1dEz0i605ZIbi
G5iCuXci3C23POYCL3OZWSszLtGmI/UJpXUnjeZs1aPrM2uk7Sa0bqVI4zbv7CYo4fQMLszHsT3o
HdPgiHFKrXzh5EDUI9jqaqhxkISXqjt8tQPz8jzX6EudPRA8a2OiCe5r87bTuudCBQLDFWlRpG8V
hN2NZ1OUUCgOqFWWMSB+Ugm2E2o0AQ5Q/YbNu3S1TVebx85x8EMRJENmrNkYWjgVgGbXngZhtiet
SroTAMTMWG9QdtBHhlWjiHFfNKa4T00lu6etXn6+bqga9I/4FHHbtEO8IMM40vzaUpvtPy+zozL2
AbGG8nLdBB2AOYRlvv09SDpEKeu4OwbW3Ih7cBh5D13sQaiYd1w3GcS7nqWn7v7ssOyVE2C64beN
138PBJCOSn/Qlf11P8jW490oia9fjnp9QFuyixFUMrbmN7tua+ym9WHYWdi4/G9bnri+hqnP5boH
3l0TbJcUQNvKhos59v880NvduWY53Pxnu0ltgJXOwEDrf/tr0sbFwjwyJ9XPfzfnRKudIxhG14Ne
t+fVRPRUbN3Si2yELsPblEzPRxlCnKrE0N5cn9pelS0ZcHOQjGn36NVRftAlWGIZDR13jta9IwPB
z5HftH7pjKdBZfG9vnWqvcaPIOvtr0/T3Eu3CBvM9Z8DR+FwJKsQ0Gz52DrHdS7T/ux6/SjXEy9M
XczT9ZOGhMjGOXQjAAl2HzpZ7GinFf/6NEF5eho8/amQCr+Hql4MqTUP1+NovBMoo5bH64GsElKf
LL1wc321TS1/gtOLqiav7q4PVi7rTVZzaWGVFcd+Z1d4XQxF419fhtFc3fGBya4mg5lVfNmnSOYY
1hVDrb/HyZpppB8ot4AU+qZtjeQCxB5vqmHMbxnBL8wBIe6wqHPWVZT09xmWmusGV4WHqZa2H6K+
eaT2qv1osPPnFvSN684aXuIZPzsnt5zXcrTKVa501btZix9CZZFL1uWL26fF1yhKZIOp8V3OENlz
t/ptRyqKgpkKE47K71XBwjGrt+FIRbOqj6BVUHILXGhMO4V+QDQx5U7P3nO1jZmF/DCIOBjtLL/z
2rlzYPh/JkP65pZx/aHSE1C9Nd6bzux2laX5tElERDSKp8k7wuTx1cwdlqAlcPm6LcoEkspZofjp
pby7vqBFmsMiEYrg+vT6Qp0ADqVRrlDucKg/+4loDGwoZuvr03Y5QOXobtCPLo56/34GWc8V9Gnm
aNYgq9ifa0fdKIaGC/Gyz/X4HjPB7Sit/s+ven2hbMJuWzbMtK67XI8/Kio8/z5m3l9J+Gwo0ndz
nxEXyQj0QlpQseuklRIJKuITl5kStMqYPmBikPi1ZrXvRa6cdUsMETPiu9kN419ZWB8QvL2XwdZd
IpBbZLODk4OqePKglJVxcPTB3dC89lz/hc5c3Ohfh7B/tSqsXGIrQD3AFzRn813pCPtttPXKj6Jh
vve0pNp4doHdTtH0N7D73S2pzeGFWNNmbchMfYZRmGKYFN9KNbsvZ10/G6LAaMGwB0YTzAK7LJZn
ThwGRVGVnTNap62B18Ipy8x820lcUvKSAVeRDdMps4x2a5SwCkqT4X9nasVJ6yZ9i7NNdNI83d5y
oTjHLEMIULHgcpXdlJBOtgJp/86w0viOaoSSTnPsryi/wVfC/m7pw1dNG033110Ta1ZAZf6369g3
/9nVQOZ8r5Lxve1bi9W3yx5gT6VHss+2Q4i3KW7LwBnXbQCe216KIQ4G4kLXolaZ+oXDXaE3JCun
4RzoyTzcXR+Il3V8AzuJzfWptuyn9ShxI0NYW8HSRnB3CpaNq0+01xM5/nlfnAIqu3pY3zAE/55J
88OoCqQfrv9tKzxsb9Ap0Q26u4oUFTiWA2JgdAl3Bq7Ca0g7Y3DdNlRueEd1D0cfx01mQux33eYM
xnqYsGe6PhvisDhjUba7PrseCH2at0tJz4POzDGuD5ZphQQ3cw393Qafs2aUa+v77t/9mH+sdazt
LtdNwnNLLN3qXVUToT7mebtW9QF2BQBKu1FSk++OOMg4QI2IHlOZM7Asvbk43BYgAiwbwSYz/8/z
RtYY8IHj/tnz+hTjfKCm5eHvIa4vVFbUXmxG6nhOu9jADM1FCyd1dwXuSyXnl+DE/P9sjCxb3Ska
EP/1jdcdrw/XF9ChMg5e3jzPAvp45tn7aGlAZVwb5x785xIVEloLroHvoIYNQx6rutUFRhXWjB6n
6hg4Gk75U+qVd5dECG88CZ5+3V443gN2H+qDt5S7UiKLUeKO/cvqUAlcoayJtOlwKmVw3d7FdERD
J16Y4jiYE43Eq6aMLguLyFktHpRD43A2ra4/thPJpeXYY2VuKYfrpjrNePX6/M+P161/X+89hGt5
ofz+Z/v16X+2Wbqr7QuZBYMLhkru1XSI9emfB1Vt7pKOv3U24YsXsWO9ainiA1Vk4p2h3bdlCvtD
ccrnVtPavWkb5tbV0jjwCgPXDzzgn81KY3yGwqPUXdbTSMOXqc6TFxIvCTVmwYSVoQSNMR1cXLbC
KTXWsMJZ/8rxPElZ/EwCU8+u0V8jq1FhkFYuHfug3AwvO13rsRVVGd2v1MGIdmFR0lq3SLtcvfgQ
nvZGPrlyj2F2dSh1bAYTZ4aQMHYbWYj8pVcZok1Krm0UJFzvduhzgCLoXvo6EjearPONikBsX3VR
8exO0x4wsvzQBqNC9RSGhyLu0/vQjH6vHzfrLt+gHKuLUxX9OYyYMozLG5bfAwYlM60UbmBpR+YW
O8nPFEvS0/XBKMfuJM0Oeq3lYnGg0KVLCJInQ0/McXXdBy3n8iM0bTRw5uGfp/8e4rp7IcRLUeTV
7u+hcwNasKn0bdBJpAHjOO/xbfHO12dlhgDN6bG9vz5Na1gs0FP3g9ucHQaC7b4BAYEdpiZ+JZX6
ZeqZq6alKd+cmbl1MubNR5UXL9A8hi8imk8d9ehP09tIssqIBPtqXlUuMoGVQiO/wNFehL6lGGHI
uJG5yO0LdOItOuXFXK5yJA5zuiZWCdHS2+vTvy9kuVKQgwzPsgfuviTPSk+MuIEh9dG1Y+ltGgHF
dxjtZh8b3c312fXhuou17Hd9Khd1kTlE4GWtc5eMqrIvXXRdBSp1uvQeEwUd8dU6WV6+7lMroern
OZhobVnsw231i5ZeufnzFl3L/VqPrMufnfmezhrJElZtOXcIhjjIv5/x5/1DWNScWXxGA6XgMIp2
2PgtPOz7KCvK+3BpORK1hqvz7za36dp1BgQGdQdLOJQr+m2tuu5R6ml9RMvyQk9sParIqvAbs29F
42Apm8IndzgRj9cXLVzt1/BAxE4V8ATb3hDb0oHvmrdG9JSElROIHnMEPR3RUSHvJDynR+o2Fvbj
nMOy8apI+dkwXwt/yp6S1Khb67HgWAEE2ew4Wka8FmmOgAimwANoZjByrFvDMqyHuQ4BTh2dDhOR
Hb05pu6G2aar66uOwaRzap3wyHgeg9Ekyc+iseuzA2ONEXqdfEqnuKnL1HquDeGgqYiwA5mL5EUo
AAjLDs7/+05mqQ2guht/whf5806bFcsXU6PfMlsCcXdk/jjkKJQw8Ezu0jDEN0prK0YkubMdJls/
pNwjoMMUHRPttDqyvrXbqVCds8n/J3CyzLircuLvElVxHsfFsgg/3pWUprttunCeVsWSwdA5k3Zi
1JkDXOK6tWwqYfCfxPLwZ7+2NiuyLZR/3nF9pZ0mEpIHMySCEHE7M+4ARmJ3bxtd/CBsPCsSjN6C
69PrAzuYjt3dU9kvKiCMh/7ucN3GDpoJHAgCMuxD7/+YO7PeupH1iv6Vhp/DDoszg/R9OPOoebD8
QkiyzHkszr8+i5S7ZfveNBLkJYBBcPY5FA9ZVd/eazcGybStf7SypDp3QZeu4zSpH7Qwep3/1EL/
Fppd8DXiXmUwfSDoYjrGAVV0NKZjEpsxhSoy5MOoT+WDznszsvdjMjcRC81Jvx9TWuhS4iQ7Yqly
j6Ie3CMlT+pbnUZBoowyfxPzbqhIw2ZTNm/6dZZGsL5SmnCT9GXaEFJg4OMjVXch+fZQnslRH3wg
DAtTdZhm04qPSZ2EBACjer0bMdKum57EdRn2+inPtHgdmpHyiEn+suMu/GqG7ZUhO/0R30JGWVz+
065e2lzOTVcj6K8KN/y+6y9nNUaVjPW8jBlGfNaqTL9Xvaq489sfFsL2WbSW9r5FuD9s+fWYwi26
raw8RChj2ZIsLtWedyyOfwqiqrGeZ2MBECCcJoUbQZh0LlW4Xccqnvpr82wGg1YhU/XntfMyZPjq
MOoMWbuDcshM/4hlxNgmlIoPVOWVw7we4zuDp/NKkfYOXORpb4p+braY92os0Zi7eQc5r51n50np
mNTK7CZaFJAzvu8/bxmE/6Vxq+A48Jy/8vlp7JKegTmRltmVl4nsap6jFfpQU0w9fKzvPV/sHJ3C
/Xzoz/uiNv2+bw27dwHjoAE77PjneWIC+uQ+So21XaawS+oG7/c8+7GPHCh3/LrPvNlSTWAtLcEy
ITJD/04B/n7MslplfHqa1RQUX/PcPJE+7y7kScHiY12rOUN5/liOrTHeRCkcs/lgLI6Qmn45D8OV
FGmktHhcOdTIfjgHDSd7mQ29ir6mwKsFrq91wytABtmVrwbZVZkMNh5xT1+5g5b+uGFXtwD8PtYW
um6vqLTqq/nAeQJaObuSu2rac14hO/RhFk2OLT6NlKSZx5Fy45kwhHIxL2JlyrdSh7Q0L2oGllEF
r+ZpXgytcMULUrsrXE27ilPjbl7dhbBba4MMuWjIhkcpKPXShbD381bFVC9J0hyvCco2bmU2vp/a
TYzm2EVNAU+Jg6h4DGu4QvRHp48lEmiCuanoFx25So+aRzLJP39aY/q0NMOCDZWk/vHj086njPm0
qQTQXOLS384k9JTXxabOfXTREyz9nY4+8dQ/FksZ4ERzkdDMW+cNY5/wZJ+XEzV7SkSS7ealIS2P
PCqx+CRi7Ua0dbEFhuEVbLd+JRnPXvfSHpAyBenSA1RwkdMUIjrJMyk/VOCz5r3fD7T1AO106Uy5
HuGVqcjwCr2ZT9eiu47JvzgBkD82Su88qhr//eD2uI5c96ps43s5rc5cfDZVTDm9bmLnsa/1aMlA
fHiat9ZWRCbGED/4AvV0bRCx03eK81hhGttkVdRv5qM0rWM4somiC1dJ3IcxOs3/paO06gnSKxXA
6b/yoohCbpUp23lxiIenkdxZGFayuJO+t57/S7emNiZGkq+bNtEeDFxjceic60Sn4qGqmIsJsjqT
lG2fu9Kk9hIJy0MXatwOQ2KAG/prc6+gYfg4ZBzHgYcoiH2TV6tu4joJ2ls/aNpbgpYYOkwQh3o+
iyBvCJDphuePPUTj3XeRnpzn/Uk9kVu9xWg5L1bTCacq7nSu+ZiuSs0lTBF36+rmtm6G6rLP8NvT
AEBqXyn8WlUgmY1u+V+D6yZo869kOKXoBP0pa8DAbTvWDkb/Lro3Lfni6kr2NfY05C9W+VnXzHJd
QyY8MRppnYtRlGQgufaXSClX866lQ51P61TnZkzIhhvUkDeJWXU3Y+G2i/n/szApJq1VPnsFUkWl
7GmMKbF5lJgq13loOY8IB87zrnWkPbWOigdRswQfihGd+TvkXlcubfpRf36HmD7U+3fIU9pU83eo
cA3dh1n5gny33XhlbGwSNR53iAPSlQbY435ebKs4W2mBqt0btfy+dXR9/YdFNdbKHUWjdIPbmTqJ
rkQPKjnpK3VQqwvE8N2+FLHcgU2GI6qEycqGm/d5GNpHJNDGN0ceZaKMb3XJYwIIeYShnKNH16su
JOOZeQNwodOz5y4tgy28rBT8XdIVJ0bmiIya5n5ZbIA8EzNs1Ev6Aexdlt2AO4IYaK9OrYtE6Guv
V8ITZSNnmTDuup7Xl46GFgijc3bSzXyd1x2REX7DEbobEvzi9s77Cbq9bhukaokpXs+21ZNhoAWd
lsrIR8WTV8P7xrYKxLqqWogE04Z5l3mr22r5kQICFP2IAhUksE1S+ebZYHzzbE2TeTFIOus4Ei45
L83r5z1ESv2Ioo8NmTqLsL5Px3Y5GUeBmW4CUm+WM4Adp+t9Aej/NvQRTEqBzmIGodujvLdcJ76l
nB68ry8Se9kITX6BtoHbvP0KbZx3GPKXa78wvJ0POmjrBEl2G3cUOWpFbb/qnboEAN08q1CbVmAc
xQXoVBLQmiTc9KUiHypV3PtV3IHUIShryNxHMyJDJRJ2fGqKsiMDRB+g9g/+FX0MzNiZf42tvDvp
Wm1dm9PE0NAtmvn1EIXWRBRrzkgwj/j/0FpWRlzttZFmxcf+jZThRq3pss3r5sPaABX+EDbpdl6c
N6hh9Qa23jx87GajpLJlnl5i3rSuk9KTl06rLD92gCxD0ywaXj9OI3W73NYjpr75oHlD04T9Kk4C
D8sFJ5rXiTrrCbsO0/282OaetcnCAjWESjaO65uPDl26Y+ciApgX5TAEa0g16m5etOP8vqbcdYWZ
yrvFob6RdWM+FoOPgc29EX1knCldgOD31W/IsNRtVBV0aeZ18yQMM3nCc4VtmX3VMdc33lgV+7rN
ntACYz13PW0lVCe66YbMvDK0l4axBYwzxFXswZhheZ025lUe36hGqK5UqkPred37Bq940gdNHOcl
UIrmlZu9zLvPa0JTqHsarT+eJ0pyFVVErawru20xktbyycdD9X4OOhfItcvxCfOLs6xcKtMRpX8x
PYBCeK+3H0ue9740P6t6KBcf29qflv46bn7I/bXnfBw1p+5W66hVTw/Av/Z8//+mbRNw518c5/Y+
6ke/2/vdEJ9xNsZnM/ZumnRod+BY4vPH+nnufV3ZUzDrUDaw+8fqrOJJv5iX5di+Jj7CfPIZzl5q
5ud5bp7IcoCpoiUNAWJ/bvCEGvY/LBt2uMtVPz1EHTmU76f5OEMrlWEtoondN51/nsznolHQLj79
9u//+M/X/j/8t/wqTwY/z37DrXiVw9OSf3yyxKffivfV+69/fLJRN7qWaziarqqYSE1hsf31+SbM
fPYW/5apdeBFfeG+qpFmWl96r8evMHW92lVV1uq9ia77fsCAxvzcWWNczO0vNSvGKY704smbmszB
1IxOpwY1NrM7l6G/Qzy3tTOtbXnBIK+dd5knTlo6y6xC71sulLBzaagQEpBs/Cg2LqrR1N8n6Sgu
DB6tB2rDXGtoScYFqvxiqwi/WXzsN2+g5kaAZh6CTC5CBkXNbFdmTnc2s7Q/z3P6X3PTHpBTMppx
6E4DuiZnTxP7Omzy6yJESusZww9LbqbuzcAdNn9/5U331ytvG7plGY5r6o6t6Y7z85UPzQEdnx/a
XytiXM+WluYXXaMmF6RbTPO4tyX1jWlNuTYHksmQbfSgQ6bJ99VR5YINLKV3VihurlJDNQHe9PLa
De0KhALres8ykZOqbYCr78/loqley6RqSJ8JHkrk+pch1fAHVXtI4rq51zFN3cRouee1TlNHZ+Fh
MZwXE0FRpdcV4PnTMSbeg7WfyArzfmM+oLVIlqOdJcd5a5bHP5y/L344v6Kr+66pMFp6gtRTz6uB
dcj2zOjz319oV/+nC20JlfvcNhyB5cswfr7QjZM5NFj97I0RkQ5eDNdvvsJ+6nJRTVAWGPug5c3X
+GNzl4NFlVl2eN8vkA1OYTiih8AYqxPDOvhhY2641BoaQjOnla0z6YfnWc8zpllb+75XYVpvbUm7
q/QLdw+zSl+3Tj0+1/VikIyHjwTEbNRUa/ZNajh3pieu5u0pvRxGzLUCJ6dnXVTgjZeydcZnT8Z3
PWPMdzwDfjlhgvzgRnV1hIbLPoFbOpr9VWvbwanpivO8BCRwuPq+vr0i5xkCX1tk3qLVIT8ic9FX
nvGxC4fWRvZ+qKYY1WqkfbLLI1QeAegQEPZhf6N65d3QC0HAW8tYklNP38VXPtv2emhM9UmF/r9D
LGS9L1pDeJHhYb3VHUKCwtxMCUzl6H911unwSoeF8Pe3hq79dGuY/PhUQcKTres8BPFm/fIbBC/a
EyJkxgTmVSpyCEz7fTsG2wLB9B5Tq33TjR08w6FKX7smvmoTo3r42MNTjHHdNxqQHd8rDoOGCCLs
+assifJ8AfTjnwY9D25NNSXxe9o6L84TVPovA+GAp8BQg9uP47MOfuMyFuJF7Y5//3W16U7/eNhP
X9dQp4eN5cA+s23rl19C6mnp0PiWv6sbWg1kMiy7oW2DdZMI94yXAU48lclqmsSjLy/n9S3Ct8xM
qGMyDjMc6PANhxxB9EL3NR2ZHboOCg40Qn5Y/tg+lxcJ8Zi/yb//9N6S83vsNS+GKvSD+pfFf2zf
8ovn9E3+53TUX3v9fMw/7vKUf3+7yzl8rXKJBOTXvX46L//790+3eq6ff1pYZ3VYD9fNWzXcvMkm
qf98/057/k83/vY2n+VuKN7++PQM+IzxcVJ1w9f60/dN0/taQypu//BHn/6H75una/HHp4u37rfD
WyXfhn9x2NuzrP/4pNj6766qkeqLq0k3XSx/n37r3t43mb+bIFNoD8CmdKYNGei64I9PhvgdK6Vt
O5rpcuvo00NU4rJik+78joLBxgvvajRvVZoQf16A7w2Q97/cv26QCM3+9S7FJEkqpCMQvrFROOrP
z2utrDKsrUhMJMzlik7TeawlGF6XGJ2o4o3B2I0BlESv14xP3imUHVdKmKYHmcJhi3kK+W59A4yI
Ab86ik+Z7GBsdjxpCcnE5uhId0nzNtrIviBurbG+MKrmHb1QvaiAdm3EMOpoT629UCWkD9cqtvpn
+E5kmcoc201qgHtIm3Al6pawiAYqjK4NlPFCfbhlfEBEL5WTR9cS1MPakPZFlmLCz4HCo57JMTag
cElk662kdAvqn4qyobptbBtSH5ysri+cNrlzinHKi5DbqvdBlCWkgKvqg2tqCnYyF4dLP3wLEaC2
qMfLxsdj2ftYtY1DbUg6ro0ntz7hE9BJvLsmM16VLvpS6m6OCNxpr1C1YU2pc3IVwNSA5hibgZQ8
sB9T2mS0PFcpFiFNJ7SVwZeVVCu5ciSFy7jP081AyWsP8vSOioS9KY04XSPrnLLwxpXrR+m28rv7
oanSXdZtERxnW63jzIWV0H6e7vwhxE+c5+qhVfzPfjGCPqncu8oCaBDYd7D4qPgwWpMG0juUNBKz
INxaRCikjWHDEBQUrBgrWUetd2cKW6K7L4t11pjA+zSWKjAdwSBQ17qs5iKuqtaAMYiXbVVK7YtB
RDZCdMriQ7SrO4OZkqKbrOtm6SQUyBjvrm30B3bBycGYHBPdeqqh2WwBbeddnd/kash1S1sdbzB1
5BYVmZEyfGlNR3SWraxJayASIKJuS8kBf2IPqbU25VVdD6iEuRyVW7hLkqnDZWvA5a4eVKXnjxLs
h5rPqeu5A57N2I3N+JAFQHXNEZZyZGPrAfd4W0Om6ELvLEabUm9cn7pO5Btj0Dq4NR4INtFCLYq7
gxb3a4WBX57UXN42vdfs/satQIgwGq5jezoMIOEWeivIiOz4aRTcdFDKT3DHwrXu7WKAo6vGpNYx
Pmg9t1qFAop7GDx/wpCxh+J6dA51GtVrfyz3OiO7Ue86OKjSEVLocsgEqGBbhCuNLL6V3VRLq9OV
yyGMP2fjZW44IBHKECtOnVzo5tijlEaq22Mcjl3ovyXowXXQdi8WBKRItLeN8mgKhtb5o44Hg1Ey
EvOg4VSRc+rp8K/jMfjcENV+0LtxxHCPz8bQ82idamj5GD6mRRpvbF9aW8TvGeA8/gSAGkyAkNWt
z61wcjy1WKoMKAovqq4pfC/TSrRbK62v86qBGaR54EZAki7stB7PSRI7iwBzUlUppDwymu/q/VKE
mJ1zL9e3LorGruDmSdfQsPqloolxV6XFSUGwErQEySY6qVlDWoWMKltget2dPiYreFpfRG1e4z6n
GFclt5OXEfqvQH5AXiXMgsLJ5K2D09umyYflqsVi2gyo/PmTrlQQ4VaOchwgPTeLyW7YLMwNYmwG
bqHdjH13l/gJ4qAelq2XBHLphkgGeslomyAloDCKa5B3eJKzzl22afJCVim6xiH6mvvAgrHM300B
YgvPBBs8qvx5o6rDFzUmOE3BgC2qrFc2JnR6Beqq8Q0ib7jxOv7OkCF2NPcOo41Dygzd5DTUUl8W
NiZDx25vUWb7C8IaMOBWNEZJS31QcFyuR0eM1/iWu055i9X43h8HZ0VJfq+nU3tbSnWd2Vu/zN+c
PNtBVjSPmgouPQhfFIKtFlYA/hAO5d6SgrTZPH6ppAIeBDh9G0LuoLbODQ1jySz4AVVafJnXEMmN
gCCYtk/zldk4mzjsj+hA07U17dT7Dj6KLGMoLgUvXCbuNjYFrnUMs2YXGeto18pF9kXTNUTBQaOD
DS5hxPnpnQPhbdPpwwkdPsXZfI3swnPRSoeGA5mgbM6xcC/oMPuQl7yJ+lV4myZD1ZsjPwUESEJ0
F/pvkQJPo5kequFXP2jPmDRa4OiMYJGZtAb5TJI88PNVZ4XNQvbGtm6xIcTEyKGDwSid5f5FrOKU
tjLT3Fih8y20Fe1k5Vq7HTPr6V0jIqSGgAr/Wk+1/oLMia1upHJdkRKwGKxEnDykwAzSt8km1ery
SiMsBXqWsgOvfY2nrbi0W0Z3M2w7AaJpdaHJeuWOCEIatd13bDyRJXVIRRVfV7KwFxFvFZQRuBth
3l639XDh6lF5NCeSCqLcr72iH3xF884DFsUt5q5voxaZxCnxJTINXxhqRHkuZUYBN+bRhD+HgV1Y
3WYIcbV0mqPM+yfSG4ZNPJIQG3a7NKjVZY/dNW1BVRjTe4sO5MaN5IUx9PVa8dhvKHnWkX+r4KcL
cusisKjd6r0KoSR44W2PgXA6Haza2756btVqApFiQwZ2qCI7xiHaVD12ojy8ccc6pk19biBDbGma
8YXD4B7lH8XBmmhDX1U6FBv8GEk/WbRFDYkfSF6fB/3KdLDVxMa4M9p+UgtBOOzFU6L57tZK3At8
qZC6qgdNKvayc1VojZQb8opHjcppuYtjuFH9RZOp446i0KtjADfKBtDvOgxQUFJY/IRhE7FoIuKy
I8AWbXhTK86KnvSt3aM4sRJtWXcg0A3XfEbsdcdrCDlXrUMfcLpw1ZCbsUa/3y/quG1Xcak0KNA7
jfwC8Y0XszENzkfNoGwqq7lII7EbSCZZhHVNjmZaPel6zY3B0zb2qCaIeNgYTgVpZxAv8IGhQrna
iQDq+VWmM5Rz0BhoU9AewE2Am9XzNrdFQmVD1baoe72DwJqw6GoQroNbLJxQ2YTRkwzVcp2hqqI8
F+BnkRf6AJSpc6F0GlzcZUyaMnk5CrTjwkBd00aLToH/FzqmuSdrsxrr6pwLE+qVdlARxUsecrRN
lOnRSWXS1dBiFHtcJxbF3hW5gUfeheEysnx8tIWVnxT6gjxbup7ozBIDm+NSnQkhnOJ3zC8rCakk
GQf3ZnDqV2c0bq0Cmyty4E0lI+cmzW7zesB7pYXyGIsQqW0RYJQjC4F3c8q7EZWzri90kKa7Sk30
rV9vQjVyFykWgavCKKECxCNPVB9oAgQqzfK6u8rR4cOW+tfIy8bbOD8NvVRvm/4QSb+9myeAFe6H
foguOltCzOmxW/PCbXcwtcEaEMOx8UdPpQwLngAm48q0OFNtFNm1ovCiZwxwlTMqyTMw5EKUmb6n
vIbqCcfXHqXuHa/E/MLwEB/7LfTTwOztO9XX7H1sgGen0J+COKQIrpODca4ZkLZ64hFBaqOebDpx
Q1t54aYpIjBzMO8A0sHWFIyPzatckNBZR8zOgCveDGrjLvb5ccgyb3d5QLi27EqN8A2GY0k/0TZN
UOPUJX5kQxx4tDFTvkLQG6+gLMAodfxxNUSXRfkqC9dcab0Gq1CFP+ajS7pwU42MtUXU2iOhm2Si
MIBvoYRbdmq8anxzGbZIYhhrdOx8hKY3OotT6QTOjRAjrGCrvU+SxIa0U0FILsSm14zrwY4vbcjT
S2VUDkUHLSrzhb+TpjUsx66+012qtqWUD1Yf2suKbPPMbdfIq10a/OCvSIV/SPyBoGqtixeAsIId
rzg4xR06pTAXj51KnTroSgJk6AF4Tf7ZirEkKNSGCHHRYP6jNxuCpY+jNWpIaUamlE5hJMLdCze7
B3DSb7FgcgkAtDfoDiZZqqC5AHZJg9CW6deZ32xS3OJgjFp1BZ4FiR+4SQNhbFQAbgqIONtERo81
tbXv0j5LwBRX9nKsQeGZuLur0B0OpSZekolbSnVRoDCTQEdQ0xFPv6gzQMI+aRAbfLAGONZSUL0e
x+hz2GABrPKmnx6s5dpHsbboLYdxKKpUEcP/C7Vvv0ZfoBmm17RF7EXLzezEFTa2Owse5NG2zWiF
Tk1ftQq0Ks2+y3CmXpZjtjUD84XGeb3G309kSU/Aktu9yLjQsQ2VR2wuAVjRTl9aDmBFd0Jb0Zvq
hUU6ga7pu1bR6mWKoMC1429p0AGasPgJWGUM+1zbauawd2ibEDuG6tDXnTfT4reh0ptMZa+tUKnu
HMqXStqRi6Cmu17jp4urOwz0YWEwRm6cdT/EsGxZuNNktSfQkBgEWnErM4tuzUB8dgr+Imkcw/IB
0amjTl14rX/Oxp7mYpvceiRCK5X3hWhoZxX28rbNEDTKof6K5OwMDs1Z1mlWLFtb++yUdFDjAjvu
2BfI04Ig3oWt/WUoWnqxPQOf4G/HtWn4V5ZSA0FLUmiXeFeXoUUvQk0coihoSPDtfNSEWtScwrFd
+eRG7iVVWt/XbxhbnV6DkAhR6y6R1X4r/HyjUa7ZliHc7DLJV0Xw1bY7RAZQlAF0af0usox2Z/OJ
QaDz6vYmblNaZ+qCwVO6aUZA9zZnELNzO6ISEDYQLmsvWyqc5F8AlI0791j1qGTxJdOiVIa7dsQu
o1Iic1xb7Lw2XXXo1I6uX5yAy9QYFownSjILKwy0CyMni5f0nssBNe1eyvrsqU27tCxESQbAEPzz
dnrZjdZl2dPpc0X+TPPgNbY1EjToP7jWzu7zEVpmcVRteefHGNxpwlWrzlBgDcQNARmm4CdvKA9m
Zirbjh/Xoi95XDBIzxufwv3SqCxaLcDcoljwkJSJtlJ8Sd2vCOOtiNNmjVcI+MOkI8Evc0ZREJ/M
6sWCDHg0AmTZpXMII3xamWYFF5nWdHA90nLvhjwfmnKEetQ1qEp1g4AFjya1Uyo4P2jlxfUZc++Z
ynG05470uEPF2WMYa2ULa98ID7YgaRuLQSn4jTbuvTDgidDAegMo+jIqfUwqCveJxi92FQAw4f0e
assmIk0pddU7s3x1KuxdoL+zXQrG2RpN2AUFH07NMiyJVrVtm2Zp0ZEBE8+PaVSfEMa76AjzHHgQ
uuU44FXuNxOn3zP0Y2bIKx/X8xI5/FMebosBf6tS5TlY/ZXm3AyNtHaGaufrpML1WwSUmNUgXjS5
py9IzMQrZ9DOHv3qgHOzKMGlDxLcJ49yWmFCZZgQpbhWrcK2qwkgoYOXIEpg0N2nnQJhPUdYFZeJ
uL7Aabel4/rAm+tbO/AV3NjFJkusSKQ2E4gVRzxaiZXeMU6FMHEnc1df112qLhXVuE0rsK1oe0Fe
qYFYav1jEoCAaep+KwQjaATe0GAY3wwtgwVhhV88GuCZglKH5shzW+cYm3Ve7NdR7n0xW/DLTubD
8Esm7JJ0eGqMxmtLP7yJGoTpFgEDavBiCCh1mtMrq4YwQ4TbfbLWkQeMNU1Dun7rPPXTTdtcmnZz
W1f50Ur6aIcVNV8hrCVIRJhXYw+3hJKhD+0legglfZmGpgG4+dg7mHEaL3L7y2ir1VN8CQALN3Je
EWQDzH4zKq+wZ7Kt9L9QHvBhS7AwsQNEV/hrVx+v7Kx1Vq2OSbCl92ppFp0DPxo3TpnRLWE4aw3I
b40H0cDWxzcQFOxXOkC/rieuG5fDyxjQZSa4CMtbjvLCqt1l2kCXZ3yNYbTCuxuIb0X7MBkF6MUR
leisUOJ5vMy2oz80K6jSicF1nrsSjvQ4Ky3GoLyvK8J0+tx2153fH4LxutMYtlGQ4ywl9D5I/wsE
P8TfoHRf0pqoSMuxFsXU7i+ikbuIaEi6ZyaaGX6+Ja3CaQxNHSt9kTJUk9rE4uVqAm2BV/9alh1s
itRq97I2XiIkaljN1YMR0EfG9pMunHRvJ7eKMD9XoKeWqk2XOENSSWOUWBBa4gNqm2Wv+tB3UusW
vRoAkq7VALaUYucbFI0c2z82UXrlDfDAodwTWiMBj4YFpC46Tuc2H6ACe/5rlzTBgbTbW+IDMOOC
Naqt7tS0gYbr12+WQGTFmlGScZH1DLq4cTDcpHr42JQt35KuBtK5IwJn5wi/LFgOedltcHsfPK8A
5UwyFMSh/jYcnXXHPSIR75KKlC0qR5jvtZj/VQXj/1Kc+Knm8d+VQv4fVjCEJTQ0CH9pFP6pgnF8
zuSz/LF68f2Q79UL1/gdvw/tKtUxDbp3grr69+qFULXfKeJpKvUtRxiGSSX4z/qF+jsCB1W1Lc2F
rW/qfIY/6xfW766rUhqGzWA5wjLE/6p+oaq/1C8orLq6aju6sKjsa5b1S/2CzGYniXygLMIDYRkl
6qkzGvVk1x0AX2ekSw89LBuKrRi4L49hk5QHA2d1sqAqUhwa20GcNoY5Ev4wIY2ZdfG0zzzXhigi
PhZzLV22dWXu5o2Z9yX0jGI/xybie84O85w+zVVNo+/bEvDzn6s/ts3reJ4DAvvYzKM93hZ6fKxs
jTiuwOG3EgJaNenZpUr41Ka52EAgI8tE2SNCSw+Mx9VL3YK+58iAczVTpiIKkJA41zxYjxZN0spV
E4ZTVdLN+34nDHKNAiU4okTG1WxZ39qaboSNvxQffyp3DjgFQlFNlRBWJtLDZzc4yaNIVdBuej8x
y7ne+wKsynyNvAxkkKNsQRIVBy1RiwP/H761nxf7Qv8ySl9dy7G/hIwLygyMGD3s5pxIqz4ICg+F
JSSwm6w/zBO499RBndRZGEZ9SjwbqKprUknCa3SYJ8oo6LjMs6baFDvQktN7jH5TGzKo+NfHmD8L
bNHvn2pe5HPgBlU7+HhkcZdTyuDHZF5Hbwc9HoyrLCq9HUGcDGIV+WHCz1p5Uu4dsKsJoY0KDDTE
Jjz/LcWWh3kC2W0l8qjdMT6ORDDlJYfcHDJsi/tt8kpQ9goPo7qZPRJWaAN0gDVOF48n48xaKcSq
wc6y7kcymAze86B95Ym48eYQpvqms/V811/6SusSEzEyGCailooMjCOdIXCGoluM8eoUHhosBWMO
UEFcXiKFFi3ycsJBeqFx6ITJkDa0Izd3CH0kuZMOxveJ1qTqjtIVb3FWhbCdN04TnKM8IaxzjpWc
J3OY4jyXUz0DvX7jjcajTajKyuJXxfgk1q5SWM5et/bk0pOlBM0gs7kz3ahZu16OydVKoBdPkZu0
2vNFjN98pai6PAQO3rpac7+5RCRAX/DhoI6jOBTvexepPxAkMe1pyLdePnk9kFqVnlxkeFzd5tpo
PFBLCFPXotVeFfyd3KJVv8qFTVMtqrtDaUE8g/8EOa4AaJ8WEG9SjEmLYLocFmNzsNmmIMr5Mpix
KDZqUdz88t3n9EjfIy+hphrBeBeK0TkpslIIOJ3n5t+mmXYgZOZZhjUXapOZO+LMUr1190YIh7At
AzqQJwvtyUKrHXdJgYgcuMCFyYUCeoEROVuPHvmTCewrBIklOWhNYDJUUNxZfTRwi9nWwa4YvVBg
bcSNG2yCrNzGMQwJeIu9BvFYTg0KRvnGg5VspVpaey3LCkoDbcH9OwVPan6uLSFpEaFnMuLY9UiI
nYzGgodwg5KHznBFBEC1RKK6s/EQVqKrDvSewIpmPCnqabFAObseUv+ZDL/6gJuV0cLKTTZK77/4
Azdo3oKrTmor3LWhs4uBPK6kGQK7aeXUX6RFzPU76NMk1KcU0WluXud0gmApK3qdf/3YGSrqljFP
A1iy6bq1qGUERRusPJM8pFC2gKl0AQdbGO3aqShyvX8kwLy7sqXdNz2D5lW2qwOLVwRd5ORZNH13
0KdJjNDoANPdiIDZApfKdzZ5luaY8eec74X3WaOEJ9hY7Q7YI0lxcf6FqEF9HetezWDE1TD4WN61
iXfcu51BeXKkA4uc+gCL9IKao7LR1GY4xD4mYd25ckWhredLaWCwGQCvAi2mfWv69xZYB6ilJOIM
PF8CNOZJNcAP+vPRmwXqsYet8f5cJioaTB0RZQs8htlOFVA3Y7+7pooPzBlsl1EUKIIEituQnMYU
iR/uA5uBLySuK3UM/VXV2+XKxOZJ0ke3BVjdHIgfbmB6MqcTjbG0FShYDYO8BoFmB+ESThyoPKvn
RU9rviIabjCNQBccpv8KkhKPPVt/G2KdDkiYJscOk8GRcLiGH5xJZfDQRwmN03l2ntjTyvc5TUbg
XXlsVn5uMlSDKTnA10eXUveWfmLkewZ10uOoJulxEE16bDqLNDkFSGxak4BrAXVj8J2HR182UMAI
OnL96YFSk85xKNX/Yu+8tuNGsjX9ROgFGwHcAumTpOhJ8QaLMoQJeA88/XxIVbdUqjrd0+d25kK5
mIbKZAKI2PvfvwkWKyfzRGeFjTiLdkzd74sWNL2zSkYZ7l0xNodmycx9XnYdX0FbHqWkHTTXveDy
GD6vJriKjgxpRAtHdzbvDd05ygLNnFMP2Jhi9xHvQ6/6VGSjPCYiu2ZkMR3GcVpOTFr9cYYWP4R2
uEnbefFDy4mwTDKOMDmCBdU3QxhtOKeVOZy9mvSQaUuCxsYgqYjOuNTAwdbjkzf6H0fqcjemENpb
cjrZ9Ejdgp4v6u+neV2JoXwmQ4S7CCiMj49MdvLaTYao8nS5Kdwq3VlV8YyRfXlK1qDobK1vLje4
Rhcnt8rTo4OSWYY6Vjc/nvAEywLQVPa9mcZPuazGKxONShB3QFSmiVt0Y9yn5Wj6k0SWSOPe0KcS
Bzi8JFH5PrcUb9bYYPqAKp14Nn0/2QY5pfIhR9e+RwwPdjzLE5gTgobxOQNM80OGRIEaX2aVtXj3
h1cMiweggWbreuslDVJqxJZ2aJz6JR/EIxaMyo81TK3ceP7iZNW2xRyfPDnYGnMC2R7bVRMfuh6y
1+pZ2wSMUZ9zAwPmcZkPwrJ21Wx9tKa4KefFOfahuZ0GYnY7I1meYY52NHjDzlrSkAW6fhZDAgid
PctuIiSXGs9ioFAkZG1hOkJruMibVulXekKKA3ytN0xwan9JPbBxvKWGBaQ9KbCvl6ByYsI/horx
kNUYw2aSgERa/A00rHUfeK/KllS8qnaOXWmqAOjVOEy4p97WsXgi0PHEO8sY6/YwGXH269bdx2Nr
WYjZKcJJZ0bhiR3lao/cmCmSHMeYeXz+mJgexJZkXHbTMhnPLXuSO+gfYjVq8DLta6dbAqV8zaQ+
FQBCBGMtIdXfJL4Za2xC4nWPhpGBQPdDtI8qxlbFYGzShSLDmxaxzZdkW5arSXvLRWdEZ+LE4Ajk
THNJCgdmfWN4joRmNO4G8j2CCjxicit6YURm8/RWO2WMfrQ5ejMonYeowXekxJnGKo72OPP1euG7
WzonVOAEZkiUjGWOMse6FXmf3qsELYZpIQXpc4YeRIcH0xpKMwETC2I2qym9nkQO1kXhsNMconbm
Lnoycd/ArH41Vi+wKOhwGWRX3WHeY2KkJizEw/YmXmSyT+Li81AyFEtStjw8K4p1Pt9IJ9vksU6a
pDa8QQjGszzWn0fHQ04m7vFfz3Hddz+rGdd86dg3RUweYAupGS9421LpFoRyvO4x9Sz6YSMrhNsQ
FbudsXifM2jamscnHR776A494TkWWNKz0kEfiBucYeb4yXatIKta/bBAo1vDWm87y8CABJWtb0PI
CSa0Exsnad8k/8YUC+i52Tor8Lak8kksYYUtbXrVOcxQLDx4N5WWMua0FjDI4Q6L+HSDhpC4OtPx
J8f71kYNC6HNkB37G7UXK/Cv6ZPYlKQAhuLTkJYeVzG2Nxl8XRLCmTPIGiSwR+vek2oSGs4eb9qY
/oQA7zgKbyOIFPiw+SNj4TJ3vmlMoyukUj68iZ2VpdvIK18i0vXgCPCxR7cP8IjycEtl3m/KVbPP
+Bin+c+GbmdfcCh/H3BjGmmXd67RvzZkGW0FA4mgK9LdHDlyQ2RrPFf50SgptL18yk9oZ+mZ5rVd
G6Y03WGt1tBiYRsU7i4v+HlzedHPu8XlNwk1zU+XB397+n/5WJ40156GvS8ocWdRHUVrV2OtO64x
oTAJLvcvN8n6zM+7o6X++bSgZtyZnrxuQkb9aqHYu/zUCb06RjqUJSWutZye4fLw5QZO3q8v/fnY
5SeBY13m//yffnv6cvdyk5bOH282P5C5i6nC+hEu/7muORHItO7/9sLL3R9vcPnxcjOocC0XbaHo
jv/1B5RUznuo98clRf+KWv0lXfc4EgmLExQ/hMINI/vs0m1fHrzc/HzNz8fKee3uf97/7TXY0Cd+
oa3W5Wn5y8t++//UpWH47Xfj9SP9fKzoQRmDH6/820/WewT+KrdgrP7zv2O80+3UmN5VdmMt23KU
t4YbjbvCoNAeWuCPnzdirboud+uZ5Mwx7JZNcqm1BjJMaHz/9fyP+3//nP2vV11erxrGG91U0ssS
5E1NzqdjFJcMOjnBl1YY12asBi8/LjZGkHjKacGEszjuh2F5uvz08yaJzF8f04lZylhMDz9fcfkJ
h1jmwO1E/OKff+Hy+3/3GFdMAkPiX6/++Rrd8+6q1ZVTx+ftFOdk0WCJ910TOebVlebu/3sS9v+L
EKaUHjqB/xnBZMssvn/tkq/9n7jbP37tnxxs4x9yFR8IlD/Cwk0KZcI/OdjWP6TpwKe2JKMeiTzr
J4q54puOYUkso35jYdv6PzwXAZdrOQ7upa73X6GYF6r3n6UCaCLgc5sAqUCtuvkbiEl2nvBEmQyH
BqFj3DEkglB9ZcMWIa8Le0Sn61477UM11r2rQ4e5EHKLnhmDSonjKNwMS33s8YPBLV6q0v4EnfLR
HVzITgVWikP9MfUZghm7xURF3CS4w/t6csx05m+SxS6Ye6ydvMjj7gCQkpU2mCkDkEKsTLnlKfHg
XM0G4t1Yu6s8OJyVJd/bST1Jz7xDSkyacDRe2xrFmbzVt07IJA0rUN+oSfaODD4kimVos7vQMt5T
gzH1vDaX0xOpi2mAydSdN98T6PjYkEehLcVjs8QfcSNuhJN+6UfvE14T12MTQjotgD6bG2UwPa46
Ss2+Fzo82uZ1iavHOCzvwUg/t1mzn/Vp26KBBdORz7YV3/bM9gco1uAa1StUn48y6uAHlnzNQNl3
onLOjYNAiYEjgZt85kg2r3a5raAnWTlM1LDdpmOBif8FTdiDmRO9m75mQ7hfPQgCDKx1IqO+WXWK
4NnFQomvLWyJP7FWve8axjh4zJY6qIsyU0zo5mtTaRO5ARxVWx0ghREciU2/XvMZCHek4Umzg24X
m8gc/SkW7hYX2aM9iTfiwb6GDb+XDCAJMNshS+dnugIniEOY2eJypmgQ1MXyxrCdYR4DfRVnOsTy
6ChqAclS2XeLBHCuLPOw/seAZ0RSrUc7JBrDrl6ime+hylb6Py4Jab+a3aQTivAyu2vhDzo1bkk5
w20xrpM2iL1wwTbjQJq0DaMtaUcob17NZBKVElqXjVWJFVWInlTrIdOUTOK8svhorcUjg6Q4lEl0
k0hOHf7tO7d1sLZu6ZVL+dJ0Lp1uFn0NM1j0HSz2VOL3mZBmYAHgI76SMTViS7A18yUGiHaHA4kh
51ttML6azVdDJdq92WJ4mHkklvSVvsEwCtEBFqzhCa8ctWtIjjsAyowuEzqr5bOOjjwOoTzGQxFc
LpbQ8yCOxQMplhh8LvpHhYPZxpitu3zgmml07xH6xUuyZDcq4fgyu8t1525IGjMwjeiu7opkp5ge
E1NI210X/JnIzVNiXuYQZ2Iz+zqR5QsmSW9XmPdehx1jdK+PcAt0T94wB4SsATTSZ973EPZ9kt9X
prUSscg3pQELBRUtzHOCptUxi6fIh1N4QxrLx+QpyzdNvhXyJF+A7+IMWM9WXAn6iwEYzjkKP8fQ
iIVsrmwYrFgoYAmf5xyrCBkplXL0aqzU8q6Ew6CTOhLgrf06poLEdtS/mPEMGZeYxkVHICOYfn4V
WpwOifUoPbzoMaY4kEoNR/SLIrpNuUSc1HzXgAofuhF92A3o97izl+QxWaadoYxbF9yI2SoXTUON
gXtbA06cH2ub9Ok4xzPDkmqbxTwv3PTLZcDK2uj6BH++4jU0H3oOobTlo9lgzO7a/ZZnyLmGf+3j
oKmYUyNwsIDFYQyPNSSEjCjX9lWS4RpchrastbBoSehg9VRCpjDMb4uKFShvcaEmdqTxK5V/0VjI
grSrj3nFwlLI3Aswg83M1tlWKGR8U0eYocdi12TGfe8SQZBGdX/Anq4KzGqE59hAK/bM9ZrFGMCf
E3mDYwNGYU3zbpbehzllKtDaDJuBmnj1GoEM0+19aWtnF4OSPWbztypeTk1smVur5g/y4ue2ZTlS
ElB3Hi180lNGKz0CibqF5OrRXuK6V7AZKEIKcUHF0vw6Cs+Y4sF/SawHDZOrqdPsACakb4NrbvRU
fVhlTgYM3rG7IXZuRo0jONhOCyeO5KahYHAfzzii48JUugZjCMevr3XsSH2sEUpfz/t248mS5S0f
me1E/TYirg7r1M4OCDXbDgaMwIFwLKw+vdvVzM62Pmk583NSGa/MKvyKxXgQGQZcwCr91hfZgzVy
tJTzOkK38Bepll1JaMQehfiXChsev2idR/gqZiCsmEsvc2dfM6MAxWJ7WUui1rybG0VMB4ImmcUP
IJzfpn56auDd+m7XsViI6Faqb5ezfPKgtscxTezgd2I/2iPuzO1MDpfEGtAi4iUfWW4LG/94C07c
ZcNyVmb7ovFBS60lpajFHi/0iIdKneQLni2fJsIAZF98xHYOF6H/XNacBoAk33SNaxHvay+IzHyf
2ybWaoN9DFt9IGxOI7lWj89YsNbnqQ33zuQQXEuKT9gftSjBbR9gCorY9YhZRZhCgtRD4Igac4ae
CFOKIxb8Rf+OkeUzHv44JGbzHRgoiA3p6AlNsV9FbEZkm7KUTwad8ZorsQxNw+aU3Wgt1IOlINVG
pvm7PqqXptIxygGlgf/uAjJXuv7dsUkwcsPprQtxzMfbFxFV9I497hAM1ZUzfo67MgMtcki5N7BC
bSbo4aNgsfEU8S09vw24VeyQvh+QNsGXAXLSsohFKkJQ0yPQILZMe2yHhaXCXXXsvXk3oIGpIeMR
zcgCKeD1+YwYAAKIG8Bk5lxPoV9DN4Fkxx8x9khh0ngk7MKWfmbcWJLjmtEv5RKC2mU75OJBs0HF
ka3VV5rA0deMPRMMZACR9rjM3eukFnWaiCJAe89i69h3AKKbxNDjndezU8bWtdOVa/1G2aA51YM2
riMd79pqjZDVLdM3ZHAWsLBxudViDFbUR0I6pWxb0DrTuJkX/fVy5njWmgKL+NjV5lNcaAL4hylU
zxYH3iAUCh147o2GsdwQkm6RHwgUrv3oxiNggxMJQRY8X6IV4/DWXMZ406UgILEe4l1UMVPtZp+x
wXeGLgxiHFHtaj18x3SD1ALErHFPMhVE2Vo+5yWlktIoswSxAF5IDhI6L0Qb6Q539Xu+8uLAAL87
d0yEftzUc9mdm3EAdpwbWD7NVkxA7hazYLerjAMV+Oe4FuwS5K22LUNJiuPx1AC+4CicvWT6tAG0
Xf+3eyeW7xF4zM6tKpNMuYZZYdRy8+O+DklnUwwAkSZ5sae4zD6l8Fw3vaU/uC7jR+Db9mQUeXsq
5Y6cmHSb9AYYvM2cw+mB0HEr6E+Xu5ebfn0iBPlpQdftL6OhupO8DIGR+gUCXkzQw/g7q9z9ZOMC
slPrnMlzG+IzUkMEmtWePbOBM0p6ijuaB4Cn7dTaNwaOcHtYC46PvV8MK7FOjSBlmLfP8a5sbXB5
kGI+S8H3eJry7MlZB2v15Ylaccp1Caooo46609IZ0QmzhqQmgik1oogrKVyOSeshxWzUOS4ID+5Q
8ZhwucRsRFdwaK+qPu6DJgtrivY2ugIrudJKU99bsSVOLvEPJ48Iv1jY0wH2KLKj4iF0voupCB/a
BTFC6w1f8fEbrmKpD1fLXRaLm6pGtwI3wjnxLk8ifqvcSJxIAKa5HrJj1qXZtm44YdzVUxALN41I
9/VHqJeUOCLDIYl7zHiYofaSMJElfcCmbjylq9Xg5SfQRqeA3SSFrM4pwQ9MPOXnQlsY3HCyBksv
XqUu2l1pGtaJ2Zd1Errl5Ygv/3nfJG2F6VD8Le9mxAXJJHMmRuuPtoJAJhW1Y8j7aE1lngwtFIDR
ZN3kI/AQZQ6gz+Qu+zI3r+C1E8eY2hUTJMLm1nsmGkKCPwCvA8xFqg0OBtr5ctOuT/+4O1bPFg4s
O1F2ckujgvoo78YzwWHG1hwZcUG7Gc65PtAbSooAVSTjlQhjkFbTgabRRDf5ojtnA6ryuc4LmDHr
T6HdwHDtNMu/PHZ5CcmYJ3I8ToZAN3V5BKWYgxkn1gSyqaagb/Vrw3KuwzEdyFfSztW0MvzA0DYu
YzGiAuHYDV4/nEfMlK8h71/hAB7IxR4fkq7VbrrcOSNAIYHJGrNzLXvjUWsLD3GiYHq13nWW+MbK
42qLwTgBv6NuPmZJalzB0Yj9cUDdPxt5BfXFjTZdYo1vpBfuUcOoO+UwzWjU9DnvZf5c9USIZQUF
giqcVdcRB1a/Kv6kePwFX/hDRP2ri4uxduN/EvZDmxWWi58IJ4vrXXwOfnFxyTzNXGykiQcc71Hb
4k9Lr5oopHFW4T72DVWNpdOWEP1J/hW71//m/e2VQiVcXeIl82fJtjfb5kyMXH9o5fTkLPVNIykm
aQTJZyQB0jdbtJK9gLtnLD9QqD85Afz6t68WDX/506XAnd1mhuv9rhan+NfsZCn6QzbTJ64NY9t7
j1PGiCGykUHY0EZixk3/H/v6vzEgsBzdBKr6n8Gv5+9Iw4s/AV9//M5P5MtesSVh6YYpML+BifcT
+SLdSLJaYAKiG47gnf7J33P+AVjGGWaDjFmGiTPBH/Q92wQu8zALIJzKZVpty/+GvrfaHf1yNpke
8JoHlcCybKzi7Au375cLyTWGHuad6xwi4X11e1aw5G4xRtQtEdfxL1/M31y1lv3nN7NdAbuYv8pD
R6XzffzmPhL2Q21aZRQe5gbOvemuoYHDZBGOScYjs41G/4ae9dirba3P117hvtbadMxyHfh3yN/I
+D2VGSo0as5xQ4+xUdMcbWxFHJZbJE8kuD9WVFZICaxzQiLyhqibcdM37erPRgr5JF2fKv+qjNzD
2JKgp7E+bAetuf33f6jEouLXb/XyhzpCd3WPI/VX3xG2ymyylOsd5siGg0ZNbqUuqqeEstpmVoBC
j+G1+dXWs48ssQ7VGr4MbBR0JIpsk6rbRdCEYj3/yO38KsuGceOiQwpE42zxKcI4RiT11gT6N8uW
IIqcaOs+Lk/mHqakfTRd6zgIIriWCNO6srOuZaSus5TuQQej6EvrpJk6mSESHrmw+1N2oYnFBaBG
FVt6YGcQxxtjIY8PeyMiJGjP2BqDERQXvv0KWUbd61xTemOHc4hd46kgMA54gpkCuduH1CV1y8ON
g19JPox0PhTVeDsIDkDcWmqD2HFevtdZfYsC74OsKhz3VPJQ9UTujqBZ/FnuZrYVzVcZ0Z4NTP6Y
8+U4KvyHpVz+ZT3lpJQ2x8nBh4Mr9LeTUm/syoKE4R2wNgapqsPH1FJvXlfSQjN+LBQ7cVMgl4js
1NkMQAiqbMbNIpwDOlOgm77bG1l8iJTlBsAV+qGRYot9u7kxk/FUxeTVOrX7OrWCdHAbfySdSJ80
TjFvZQcmVXHym6wjo3i+M14GPUNJh5AHe8KVDYQSosbD1U9LzvuajIRmHBmM2d6XLLYnGFn1K76R
V2hqsGfAv3rjIngm8+mcm9VzP2JSVnLiSZgVah6uEkO9tQ5Oyu3c7nA4GMYjBqEbvOtvsG/41Jvd
lUPAE2NTS28HyDGIKnnBBP6XfNgFAY2x693pxojwd6ZJi9P0k+fhVWhnj1OrPtxGnThQ97nHGfMf
rqm/uaRcQkgN1yXXXvyOz7e21fezHL1DYlXjBoVGRniAM+/IzUbl/9DZ6vXfv+HqM/OXi9h1dXLD
XMcl8O23E8MZDDj5Bu9oTWRSCnG7uEkewMIG1y36lyopbixNYSbg9q9q5gxOSo4wGI/a9oVLxFr0
sbaOdXRggv3vP9vfnbMelGvOFhjhfyl/yJgv8DTPvIPEwLcl/E8CQAbsZDAoHekQIEgfXGAz8l+/
rQ1Fz3IgeyPXsn+vejCvcjPsfQ8w2T4mx33UgRR8t0w/WgxYttGk9oqA4H//pob+l2JPGI7Jw/QM
bFN/2aPSyDC9kQv3oK8+BUn0KRrRCcdjdhVWQC+yQsRho8QJ7KewlY8qtaG8TibmAFL/MAxagwGY
0GNb4rLLrxn4gtKwyIS6mvcJ/w1uUHvscaGjpfDP+CBZUGXAzpnIcYBPcFKZk5ei0e4KW5yKga96
llG2UQIiGu+7zRgK+JmNwwhZapybt8Iqx40UpFeqLD96gg0gQkSlYx9WvkUz/EOJaCiw4gl/XMg+
ONIzxXUb+DpPqlIjdNLxkxfWZKqHsE6XWr51QJPK4ZONSip05dSXIcon8iJtJkv0GqGpSFvrmMjk
KNAVfowVFSiT03ldeLJpubLpqwgFH4Jp5rAROaoJ8sGSSeADls2P1lA+9cb6WrZW35vne9mx59Sr
AqZPvEc74sILPb5cp7ZeBWw4Va+7wwx4N9Y17rzeTndROTY5epYeb/7JjpC3QI//D2cEle7v16ar
k2jOiWhKV3ies167v5QtoRkijFma6RB5JgCBtUuL4VOPxnWvMevBCOfO1afZj43q2rJokOJVxYfE
xc9qKAqT7W2GLU5AFiBLgZGPqx8Md+yhtqRocwlAIUwMR4wRs74eXZWm99EVDepTnzIGMXNFissO
3ovYdH1K2Jk9eH4BEdDXnK+JzLCAgaU6t2uIF4FYG+IUdLRZDgGbMmDI4rKDRNCC8/mjKyALm8Bo
tuN9KfVjE4/3XjnWu2TASKdsu72pbJT2i/2N7G0kXeH8CLdQ81mz4GURuw6iVS0Plh5fEUFx79bg
b2ICCa5K3Egqw3z1+mzcmbZEvg0inEHV2XaphpfCEtKNU2JFRn7sFoN0SYP44aLod/GgvQjAjwng
fu/m1hN5xJ/DEr+hpnVemrnFLSJLHtJUw3kpCmoRaps0lFduRoS1oOesl/44wWLdDKSn8L5tEErv
EPXNscvBfOt4fLDS6oBSYuvqebIRarxu5rTfMJwNZMZXZT93IzKzqR7ui9r5mOuk3OegqUWFi6NR
EZcuJJ87JB4sprAOpNMRB66MnfIA8rMF55EpnoMpJI1eLjDOS7GBnaQCXYP4TQPVb0PLA5il+KrU
cQLDCRx+NzDF/E5php06oETaQTijOjV2thFuZoJUyciM3Y0b1yd85YZPbVslu2FJClBE2NipVR4n
yVyrgFzqQ99BYtHYyQ5ncEpAKwccV2nlR8o8N4WjH6t1c7YgAbtZ3GEbAU1LGfkrKcF+OhGbtETZ
Q+rU5yStjqmIQYsV0XtkC0P0vXANN11YQeBw9rg8CH8u7A0aTKj1DhOVPDvUOpmLoVv2Ae3qHagH
YyRtwL+8RhpnNE85lyujJusuBrM9Dq06Y3myvBfAaYr/hq1E7KvQfnZq5wbOkdq2DJ9Zhqw9Fho5
i2zNKghutdcxQXId7F/K5KlQ0zk1SGwZSx2MNqueJhNrisWDBupNdOZ5b+xlTriYrdhLY2gngafJ
CVMwH3JIQi0PFXaccZUYFvmpTKrzEluf5qHfVpr2npfTHUWrz26DFtkC2CCbBoA+HD4PZnEf6Rx/
+Lb62Vkpv1I/moiAYodqpYS2tyML6sEKWZkXHG89O0IfmjAfSol+cQuuJ3e8bzVYfH2vIY7DE2Zp
WkLl4UgGnZEeZrUKEvzps8Vl408qJ8JixqtsTK9VmrJE5/u6LvFuLFu/TSChwUXR/DLEFQFx9bvX
ncIYJjarzRFbE4yTpnbfOuFNVtcPhesc7zDhiK8BQhl3aMW1PjU7kXYbbIKeVT58r6Hc+YMeHljZ
btrpDMPwM0Grjx4uX8o+QRA71fPqXu7h/6RmSUwucTnBIseXzHE2fRdSdHd7R9U3CHAWvgTZYNFQ
JP7cl3Bz86cmGyQ8du9duZjwEMTzkJFVj0gSVaiVCxDlYdhlLPWF5pqfuiZbNjNyxG2kUH6qydhr
po2eWkBSzeA7FOEjocAIGMrlhuQCeBNm9pkMbo67/VzpY469E8ovTVR6QGn7ghkfhmZMR+4qzSsO
smQOt0ZB2pHQdiXdgUrjgzZ1+aafg5C+kYi2GVNOUzB/h0MKIDI+uWPb0n0M93Vs+qnNxVyVJuRs
u4MrgRNHV31SVpduCnfA9aD3IIi627q16qBd5JOkvzkuRW77hGayRi5t5eeYr+zJMz66XZxtDQ9p
FGYa72HyiHd6h6ski2a8Wjvo8NZx6xXWvpvsGIJz+ohSwZ/SRqBAQJaKxrMjSdibt53St91Q47DE
XHQ79BbmZG6T+eP4RFqg47dmX2Bl2p8Im07G1Ytu1vbJxLGCBPpFS964ytttmI7pxvG8Z1K37iaD
vTryiG6oEMFOBodfhw14hyEPbIM236s6kVsrnktGdnUDZaPHgxUSLoOygDrS1+yeQcBivVYein0b
oB6Cq1uybyZDf8bM5FRZ0VfLRJ0Rfc1tsspIYWWEOg1PXZUnQZdVpCsStmKG7YuueV/DPDkIchf9
OdSe8dMkWMUoiQINhnpbTurQ6/br0MyPUM+YtRJUQ6g0tpwyO3iDh2yWNlJlp96TH2lq6iSjrXaI
Q/mCizJDGMEMoohvSit+DaPX1jxnBQRxXdllkFre3qgmCM2xebj87jgjo0jY3lpoDjOpczBCKA0Q
Yc2E8AZLrYBNIyJXBTz4RmMcN6Qa0AE2u4emX560Ptsl4xAfSDXKUJbjpQJ9c+7UhzMQ1QKZZDwY
s/FSLjEh6DgTmzUked1uTwtrHFgE3iKJ656nxvuY1jdbXLI6zCh7JloXkRF8i7mOnmKTdo2QDSMd
P3dayaxQvpqR4bxqzV2a6Pf5uDRbTWIrYmoLAiWbJR6r7px0OVSA7LlIFlL4u2v0cYUllOYZ3+MU
MUg/vxeduB1HDeovKMKRCObXTkZXOGKfhmLYkUUZB8SjPM2zYR8naNbzCGN/ouAhMWqBNFtDi+6l
fasqBNUQuFc9kEbn2to7pCD6Xtfidm0Amx83zuIg5iEHb9MJ545ylXmwhVOcC2866BcNXIcoeRTi
Xn3kz+1P06rAu/z08yZaAYqc4csGlwj4N6tsanCZDSJ32DOdqk7WqroRNfV3t5Q3M3O/U4xekIEE
zo5ethjrd9mf3M6UeE7im+VEB9v1ztiYuQgkupvY8KDG1sVz4+bJrmiQkyShyc4xmjHodbxm3Br7
3jIJ69Kv9cLaAKhXFJXmdWrGnKH5E6c4264NtaOLmG72OIcIB4O2WssZ9JrdeXGHHekwyJU09b1v
kttxNU9jz/nuGNm1jHHipvdYyB8Iw+maMgkbYxnfjmX7VLTqoVbJOe/L78044TRtbwzify9Onicm
Z69q8NBF5OV3WPe3JhNbw8S6Aw8P5JoG0wtXXQ+9YF/vn2ChfaeGgpC2lil2vEn1ha0PMIzUUswD
XXyzZ8Vi2vEuS5JDm/DyN/q++YTIcz6NVk8Ylmz5X7H2yH18xem/C/s4aEi0qmo/rezYfiXsCnMK
oYyXz2IlMuN2UvIlH0ngcM4RIauBlpRYbc5ueLrcFGOmMe5RN9Td4S5E3XRaepaxDPMSQJr61OjK
W4Ikb4RfN+VjqrqvbUetcjm6l58u50qyYEaXzCF1tkXk7T5ctWBxGuaA8fwE98QC5hE5Uii8j2Aw
CUaAGydfvsDqMQIl4mPS6J+jFPRnHIrn0A33xQporJyL1YKThulgw88LvMK5MpEbeFaf7OEP8nl1
55BM7G6FTtyH0UcndwbfibqRxhWpb8BFcExzirikjHEAonQLbFKsNb1wto65fCMh4HjBMLsUhtBQ
YurSwpcpGfdXibNbmv6Vro3ySCdMWSzXIoRjzxMW6+aWOb0RhHw9DPE+CBtgvcQ0ZBqwvbpM9DtT
851qYlCw5BQ3lJgnSXvZSFw0pnk2t7X4UOu2vkJ/lyYRWUVQiYohCilAbmmj6llb7mXg/zYS1CSY
EB6Z9WLdub5dElpPuA5sPRfV7ArhXWAuLYeNpWdv9bJQ1yrivPQs/dqG6sOeli0umEex0hnS5ibW
NSsYo2yCpqPH26TT71PTBWMbeZGcP2nDUBJAyO6KuBUXU9bDLQ4s0OmNAD/YBatAzHc6Y9kYgphD
Yd6GHUO6caaEgyPw7nbhg9MUhxRiQdBY6iCz/h0/85XAZx4zIPIrM7nK+syFsIh5qFuYQSxMJJbg
qd17W9JBrWfMtMRiwzR1Y4rF3ObxbjBADxqExlvHmeBtzdCY0PMDIwBH4wgLu6TQs+PkcI33K6w4
lrHHnzXddbL5FqKWwZhrPleMh1cOhOuLtH0J3WovZ75uRy+fjX5pA7tm5AMp+9zYZrjJOnbtsbG3
pUXRBOZeEDYsoUBqfCimwrfTcCzbc4+NwPZyeGJWmiTGvE6E6VvHgUDFVDybZGkwmFZvo1N+Sj2o
SQiXya4NSQOypxFSSsXloawbzXLvdAfgJCFwHRsm915LcJCYPFCJlQkoyT/ChCqBrJLcaSFY7+Ws
U1OMf4mOg9JEdTKiZuLex7JQP8TDDyBENZw8i4UhdwjiyPxB9+PQfczwPuG04Dm6tpoT6ug65uUA
WLgWQv8AiZE5fqGN/TWrwIY8PI8Akr4nmn5DLBixSVBmY293+UqTtMaiJ4HBrj6IkaDOKQjTWQ9n
qd6pbVEmoQ+/kvmK45Jo7ItWZ/KM2+3YqYd8mm5Soje3Q0kvl69+lUQVmJtsWdCV5cZ1BqmuAGzw
HTYKeInr5tZxXC/gdgEYB7I9HvEODHRsajeQ1IttqXrzkC859cKYbs0JYLis7OSArr4DdFLARjlC
tm6sT+WcvkU2KIyhXSG7QKGXliekOPehiz8bKm+241ieMS9Bw6SVTZAOLgKXpN20dtEdvPABr9Bk
H1/yKLEkpv2CgZYjKS3VDu0jTCJvOhoEvzaa8xoxeqArqLZ1EZ66SH0ZIzUcVY9yN3OXj1x/6tYT
2CGePtA89ZaMIRwVbAuXgjdR4GZGo9+NZHTmFuicjsQ8WJwE8Tt2nOuJB37hBIU6X2YyhKp+AK9w
mEf3McnMm2xx7tqQ05YCqs3y/8PeeSw5rmRb9otQBuUQU5KgFqHVBBYpLrR06K/vBcStyrSs1+9a
z3sCoxYg4XA/Z++1G88uW6Y7EG+W/9iEiWczxAa4WuR3UVfrntpW91KarAQKNIwTI21bXwyGSkTW
mQ78ELURqUInXYfAQMFehdqm6xEw0w6nF/gnrI3lYUyQD6j4vhhk5Hff9y9zFddPzk01PoRd8Kpm
HNSDpSubFJS128m5jsYsOOicg+WLcENwZM03lD+rMqmh3YQnoZWz9MrQ9rFJgdSN+73CmDIT8zXq
D7TaMsx1Mx3Z9/rogUC6z7rqjpxiSSQYDyz4z26PaVadMUPqrModWOZIc/R30PdugbuHYHcoqn2t
6hATim1i9jj5yuJAp+A1Mpt7Vfb7goqUpsfkxztRQ9etKnZaHvJ7vFhNxmQsCNRNb73XWkqjIx0x
kNl7LbM/O0f5XpMzsq415Ic6M7jKOFga08IojihFCWNds76Ba/BapmSkR3j+bNErK9klh85Iz0mm
sa7JkfG4KYG/nSWvvqvvRaM/wT1H0Bhd1Qo+7hjdt4UakeAZnSd3Nium9d6t1eBUFdY3rU3fmoDF
YuSgC+3U2ItT/o82PX5fnTrORWRS+xNQW1ldFdcE4DdG8SnDrgnKgHNd03bMhJPiNBDjdrSa+8ik
nrki9myccIvowvjpTzo5LYQ6THi++ai+UUzHZROoVYuc6T/XaygJaVX0R0UWDmA7rd4ZSvBQ8wlI
pEyxYpuMId2gjCc5CaIOk2pjMC6thklV4UobYwY/tlaPy3U39G+oKwEvwAKkumjkZ5+GLH64nF6d
7akUC1ZhpEPC6tWd1SOBG2e/S0PwLP+I+WIpAuQx86VlkySYd/Hixpj70c0sG78FllFJZIDNLLr5
dccURmdq/oMXxNQJazxjcWA8Bq0RnctNUPVVxpGXoFzFCtnucxy+YNjnpbE8IF5xxEl1eaOCs/aK
mGz1+GsjXJQzhtkOXlhU+Ukx6+NSCP7/TKF/SEUgsgCPzP9dk7D+TDFO1Hn0+TtW6OtZf6sSNM38
l2bMXhfXoqEzqwj+rUogQ/xf4MGQsbuWhoh17pj+W5WAH4eVhesyZaAHpKsAh/5NFdL/JQyD1pxD
4DRi1f83P47O9/m9+Ua2wsxNshxaPireHxP9w+8F/mYyirICpnvNewO+aaFuSwoq504tBwa3sHsu
YK8eWjNyNlUkIInVol5pTVTuIr997HxiMpANfA+y4twNMDh8I79GFkYDFjzk6t0y1VWOjK8fkcIs
K6TqdZjh8wQUPPeOM9zoBA03t3Gsf0pB+kMDMX8xE1mATRCVajq6NXc2futcmHCQEpccyCthItmu
nyvOjfkdfahAWBnkZxZt4UbD+7yj4URNvpXOmUWfdi1D82cTwjx0h+5WWOVwoW2b70lNbLaO3lmX
Oik9ta/bOzsKWZuYfbLXhqBb1Y6fXljE/OiSPtqrQ/5QzKovm/w/Tgmyo4RUQmUiiWFnqflfnNiZ
X4JiX6KVlbwiTKzL45PR9vEpaaicDra0d+OYBB7zdv8EAP/OV4AkS78znhfVP9FE4Sn0BGa/AyYm
5dGaSmOfmyjrg6CO/mGfWn90apd9atnowJCz2KrzZ28Yk1ZIl2hsrgG6Xyh6YbR1OywGAdWNpy5Q
16IkyGXJ1zUiJdrlJdPfov/hmAHof7fST7JB3+Yn6q2jDrdviqb1cqvTVxVp7wMx5sxfkgeIpSt2
tP7sug66TJ9pUtpwpk6tftWVXX4KBtULTAfJdY+WOY/U/gmtACgUK34caNPTJEyCaJeGxHDYc+YV
JbqQcgQMUQ46zBuFk9464c+VDsqT1byoGPVeezJs9qU74cKwsheMzpvOznrwJWUIL72YS+NHG24l
Z9+p2Ye6wDfvTPs4bLIXvblWoq3OhpE+RrNW89cGrfVwHMc4+qf+3H8fvJzgVGxn9Ok13H7zMfDb
f9wemdYoZSqvufiWBFNxgiCL54Vy2r5GrbyKfT06YVWwLgM5FTucqJ5FxHaFVLeB0nnUc3FtG1M9
R01OtVLZuWDTq0p9+W1Q/B/0SH9on1QbaQ6hL9j+GGPY/NFEFOoQmKUM8quqK/IYJ+KSW9Q7RDhz
vFnO/8Pb6X907Zf3I4iGaC6EUK7t/HHol/z/JzjnxXUjFS28KdrPqgEfoygYCbRaM6/UEnMvwoX1
WHFAgQSWG1JYi5OrssRoTfXBfjBGN3jBN54d1H72TdnfAClSrImUlyJMWWPVfkkIA5Qi6Y42jcOs
3pY6Wl2p+tblH/bfH11YvhDHmi50RGwWKpo/vxCqsoiYsSy6CtP4wK4Rnmy8kgTOaDXDVVCtA9zd
nm2LzpNdqZwNRqJTPUGWjq3qIWJKs+lY5rNez4EeMBrKUrtbNonp/tTymXMdcQjiesQDhmHtNIBD
WMuw3upoPOd1UL2186nf9q3Jv6qCJ+XQbo5mJ/C0TIeiytzK2k6vKgxWlrKx/epmGILCEBG0H161
uLXxsaUOFkWwse4kGQJKuaXX7ZDykAwXpacF2LgItDV9OGp2aeD+af9qpBpelVqF68MJFWlXpJ0d
x9dW5TiH11qpPPmEVq5Ks8mv//t+F//9R0IJw+nRsFwat7Y5H3+/HV+q1YK1Fb5yGeEN+wNiKkX0
946o3xa2XNjFIKNqpycvd/yRaE7808i0jQ7g5bNKbA3FrmndQrosh6RXuh11Uf8hHhUMYvNj6dwR
dzf+aNvkSkHzMOhW/BEX9G3p3YY3EJPjXZXOK1CBVqnLLfOT7ugc3vhgVo5AOCapr9O6w1Q23sVl
1p+nBP23MF3lEOTaY09PeztSHd+HVEUpvKv5XhFqBZ9jMPcReilFIRUP9FrlmVaeXgPKyJ1fv3fJ
UN7IyKhfTPu+1gnnxpvYXFTN+993MKSE//prGyZ4IvRGzHVA+dtMdH7fxVbtRGodopxraGOvKy3V
Tq7TaidVDjQqgkgDB4siZblj2QyO7ytrZX5MDUC92v56juYr38uJOJ9fN/32EGHHGj2u+Ym/Xq2T
+Dk7eyzpM8yvu9ztp4i0vi5+PXKyyNclF8LEFQV/ZLlRIVr6oOjp9rcnLnd8veXyAcNMBX5hmi9f
txnLJ/j15qOb8GNgC1UPMmw2/+N3+vXov19Xmy1ZYMnnPbU8Y7n0x9f6+kzLPV9v2pbZLdY2Wt21
O9E4pATMz18egFreUb72/HLPshmX3b9cNDlkaWOi7Ah2WqdNno9PQjH8U4RcaC82USHbC3W5CXX8
YHgkhvjbZsYeEwxjvHRi+mtKm2Q7Ns+j0v/VUdtEeGqcY3P6Sx0aa9ON0RPuss+UPukmTIZvJQ7S
Tdx2OA9tJ0FNempdtXz2W/saS9jUQMyACtf5qx4xXS3EdMlblRgbLdi1eXbihD+XINIOrYriGbqP
+MSnaU/vBwJzxTSB/O6rrvfI7Yf7XuF0HuDvohwCf9ZqN72PEGlq6BmTLLIKHDPd6j5uUIQuj33O
MNoStE2DyQYlE8P0CuhTK5PhZdHRzNGdoKB6lY5+taIfVdxdu8SOL5Gx+EUBUVj1HYi+W0s0iIch
yiYThlIq9HrkE62yI5rD3+SUdXcIeB9Co+WEZHVbDt8PM/1wspou5liynu4c8MjS3MGvKtf0Qyhh
uyghHOrIGaD5UqkxjibluUgqy6PzTlqBqb1N5PdSwDwmhn0NAhmelIbSW1qMHsK8dl9btSfh559F
FVTcnLwlPhVCSgxrLR1+xKJ81LECbQpLf4gD+CpV46A3yB7Qv7KDZbmrXBnuWPiT/fIE7cvfBEO0
LtQeZGP33R6GTZ3mya7RUnyWRWXcDPMjaUrYiyWN3LFU1iFFHkcSL6lY+Q7bjHZCrTPo2gaxdXSo
y71SWac6tKwjZ+xT0ir1pg0Jn47BkkMtZD/gcJ/i4XtUpQ8Qh5ULSANvBLW4L5E+BJqiHkYbJLtC
uX6dz21OvznT8WlXeUfkRkixAuVwVAfNXosFp/ewOldi3Flj57MQx25dJzl7upnGFbnK+kqXtCGn
NmZ2kzEUJ/azBg4eU/IcewgxOR1qgpkkRKmJNqRjqGTPUQSvycFZZb2Ck0Af/rL75JgOL6aIf1hF
uy2GuvOESbhGUNRnR9gEIyYjpvfK2VZ968V69w2z3jlVREp756HhPE8SjHbOgfhT/HXiUm4iMwe7
2qOaMNM9HqNTk4qXIQ6rW1+a6I9bqguyu6srq940rPQmtXgMjRLAeWFZXlCXV0UQL1LEQEYjqfWI
m91tBzP86Pqa18U5SrZypzp0eyX2U8q0JgywCMjVOOQCEDlDazylPyaTKDi9bHqsteupJAmkzG3B
rLu7tllDUFCvngOo3mWtpDt1tK6CDu6WmMGV5oQ6MmgngOA5bvPY/kau240BKz06MnkZWyVhZVci
etaN4+iPuScS9ZgFOs0e4KuryAruzcIHDt/GXujTgSBd1mCysQ1Idme13hxVQpUdKxivHWX19Iax
lk4yNsaxJ71omvFcqBF6TwzxtZWmDmobh2Es5BMa4RkzpZ3RJs/dUg7lAb71xPxyZblEd2vTNo7d
594K4m2eFmdC/9B/6dU7/yGMpbnj7I0EQY2AmrqqerqnUyXeFYf9N8BB9ZBL4QQuwNZnLRyDITmT
hlB7dgrhHLPlI0qjgPgO4qE60N9rXakQh7nOTypzdOWFzMkutE8sh0C80aOc9zSexomKsPKiRAaj
nxW8dra5Yyk2rMsJu6057agdX4bK6dddYKsMkOkGwi4LpXE0TyJnnExZFU2xGd8DDfc6fZR3Uo1J
5zIPbR1H/ABGvbOsElqaTxnZb1x3O1F2pZZarNsm+SCth9QRfS0tK1mnzWtIFOJARY7umDnbYJN6
47bNlSjxolL0w+AjMYlLSwLOHrRNaN03pAF5BqFz8CDJRxipWGO8WI8qZPAhVY2dqcEKqypMZthA
Hf2EGsx2G/EYqekuYDxch4TXr00fnoZeZ4+5D9scLzZQLD3c+6mf7zTx0brdWW8hG5Ek8iR052z7
/MJTEx6cOVdtpL+4kdH0iOKKKB6IPUjptWHbGZ8cYN0ubaPnhIETWJjUV4le7UJm1Ujv83XZm9pm
SIJdhmhgcKmsjnVLRzjmam2XL1WiPszUk/ccYRyRreCT3FjDQ2m91dVwDRk6y2zaQd1rt7aNR7UA
ptBmApZFmCbbHtY/ujtlN8QwKXxlGInwpsKpRu6hNzRm0IbxqClpSAGnYATQFYrpRfPUKgg9KkJo
NsS12Fu3cU9o3sSOwsSdHQ+PcQfRrAgvauf/hIT/U2vp9WndsBfTlK01bXgjACdfaSE6mMiELBCV
oUBd116qJqg3Zo/uKWindSPyV6suGaT5k686AfehZtUUiuoQZmcosFsGmKg0zO99hK9j9LU3XSid
56pmf+oCV7nmErHG8ohls1xNpjy4YYQbTj7NJW952vx8eJjiuxPw3kQFKA8NHvd92aUEuSVB/ETf
E6cxbyX78aIUXftacT7dErioH3vXJkpQAec4za+RO/fE1MG1j5NoUwgtvA5NIWlhGv4G4IkCtbrG
UMJr2dS56ba5zr2uDMWBpVi2a7O+OMUk/2DWTz9tpax/6Jl2siLZvCkmMdWOrhRnyi4Q61QCuFy1
zT4UzMDLQ9n1dDOTgPJI2I2s3vrkEE5TfU9gorP6erXuEkOx/a7bCshcVVVvau40R3io3RbrEdHj
pfsm5vdVWzQKEHzfxlaVHvT88Ny3jbgECaeM0nTHD8SQXq9Z1Y/BBoQ7kgL6yJSHgn6TEKfdufuu
07R7FeTwanmYar4aZml+GyUYToOi9W0MCOATsqm2vVpHL7buvCyPFJN5jbNQf20DVDORPZinTJHB
FTWmAvZFczvlIycKr0DZ8sMJAESrlhE/Eiqp7HT65nu7sZR7s9JJ9pu/Cx77Va3m8ttQuOa6npzw
1tqFe7RAkm1JR2tYwTtPyw5CV3jH6apCnicNj+OgP1VJVV+FjayrUPX6syiQJc2vSqgSAeb4QB5K
vEB7qyDFJW+j6gEyDL/s/BCX2S4RSv6nAhpz7dCyIUDOSk6KkipeBWbxxXfDx+WhQRs89PFcNqhU
x6tLUZwy/nfX2sgUpmqt+dnAOv/akY7SQyDKuwcaHHLvBGG51/pGfYDJTAN3fuO+y9Zl68DuC3gN
ITNrg5qYBDMgOteGwKw1Zqbie2++KhBbPzs/VPED1+oZP1dz1akOfj0gx69rwPpDyN5uFAXYUEfo
3HXkM6790ci/uwXry54wNIsMDtPsi8to9gaBCVq4Wd4io6PHH061CM9OnWa6+JYtL31rZchzR/vb
3EtZPkrdUl1tbPfikEp80UpoGHhlOCeTx3b2u9l9VXxnyifWDe91LcjeOy8PUN3Y+RyVh+XzWNAf
1vlIlG6C/BAzhiDDHsngZ9dR95tfIpt7pEXh+tex1OKzWtkueXHC+bD5sZZHUIcAHeBk1Y3BU5zC
UY+9phibDzkgnJ6/tZiTeFh0areU5TRGZLv0Qka895B/5fIasgbBwEPDu8AR2Smbh6Z5cf9uRQUP
5XNM4KyhivryLgkM5ziltFdHjF7vOeLF5V18wxEYyqx9FCsElBuISbsodz3+TONbDERieZ1GERqe
JCu5BxhQHWHmxFvLUuK3LsgPy+uEA6WEMK6He6kreN+dqdqCVNVfmR4cl0fAEmhXEYfE/VSV+NUy
Aj7IVl+3ul28FFoADmEaPiMncTdCHaMTFFH9QVTq915Jhk8OHpV6gOXfnJDZvhpS0rDnJ6h6eqYu
KZ5TnRxXjMPN1g/1/kOTp+WJuogHr6GuceR8TgALPtmt5eTPy51osUMKqCWWauE0V1qbiAvmV42T
6QFmR/sU19I6iCpFcJFE46fVM7kBntEMdbZt1bA4zKjhZ50C3/LxAXn0a8paxiUP/OGmpRGUlfkF
iUT9aISdPLbSMEC7OzMulNtJvWUR2fTv5VgwO8njZt8PQn+ZbHO/fMTCwO7YB6N2jvFh3wlCxL9e
0UqciLle6txHsaWfupGxenlJizRUHavEmzM0Gokv9bRTXSt5UyNzs7xkh0p+QxOWRbta+/fNiLzU
tVikKY5078pcQ8ImK+2ulJFxnpoewtX83YcyPFDmmV6KXLA+0wZ7Swbu9F6qTO3xYdzR5kAFa/qJ
N5S1TlCSmT22jvL+9al0/mh+VPQ3NRLmxVHoCyx3yHC6JoGdP3eTVR4aF2YrCbzJJ2KP5dO2Uy9o
YkbiADSJUCCSas+RXjx87R2JXhbKuWQs9+2rCGX49aq11j73FEYfba1Pj4OR9l8/IGZ6nRP9hxNU
7daAPURzpLCenRqH6PwlFW0GIMx/sTbo/dvytxsdloZ6vFP1EEIUp+5ASwZYDDpZP0wJGp8EoKLE
fNO05B/WsfWhaDgdMkNUlyIk40jLDYJ1YaxeysQSRL+SQVZ1HWfV9gGDYnGIbQjovcpiVTO1HdFV
IdqANl0z80Md20wPI/Frl8KVnuqU7g6/Rscp5ps1Jsod7KPJM3oMPZ2Eb+4OJLLSfvmwHSQ8UkPu
kvVO8Vw47iGKZ+UBCmoCmdC35qwBIxuXjA1BAatjq8/RuJ426d2jkpoflDH2aeyIlxbB41rXu27f
Wo2+DW2OUYmojMRiYBxTk1Qnv4L9sGyCDAW8TT1p/tHyo+1EdsL/iYuDAMjadvgg8DnsnAh13q/b
/3zc8uBlY8wKvq+rLfJqQu5Oy9OWF1huh4fDeywXf93IMA4GClAviKsYKrac6dlJR8vaLEk2A9u3
mRw5XngtyLqWknpdkr/ktkn9JWIFBL4dooTTvEThW0aHiwlxBiXHgtcvW7M8VvMmaVXmumXHnD8n
h1rzZX8kmIudqy52G0Ecat1uU+vTbtTxgC63ORZ1CuWZlFv03ygv6DzGntPdbLO1vh7QwQY5JjPg
fCGaL5eSEw7SaG8QcJekPenRiG4b9WehKHyhcNZaLpsR5NskUHnSjdG3LlnCYYvUAQ7JWySD4gRi
JsFHtZK27D14NHDBjbMd1BgS5t3DUSY9HUIpfKvaJ1yDBUNcdc/Ll6M6Wh5Rf2ZqyciBOP1IVlLS
8KoKK5Utgb3PWlfy2rJ5UuNwWEPSLo9NX7OvEEKQj9JouFEBLy+3Lffmkim6ZZSbsB2TTT5QpLfr
agXHCkvdOQDntV4+WGgg6ihKVnEF4bxoZmMl4EfbMR17kgk3G1K5g0nWeZCOr2YcbbKWpSXJAuDZ
YMv8Qs3gwqqBW6Kwg1XuHwnCSzZUr5Dezzvg69UF6pfjcj2bc9jjQeCvNZsDSdl7SctwP2kIYtHc
82VVaEYTXeuNJSg5xFGK3HKylTVkQTmn1ty3Zt7OXpn4FM9CZF3aZ0sZATZGie2v6ELTEAHtiMyz
f4nwDdlF5eyLwHWPLBZNItC/iP4L278mA5e5TmSthYOkM557e6h+GH9jffQgq1tHZfC/Y4X4Eds+
tuwZNtNUxtXs8nJXF9YtnSrC24b+heTz/AiIMzvKWbe7XKrpnFHiV/p822Bww61gTWRYGi9T5FoX
Pz1b0ALulKIKT5MOyzKPS+eA/FVcZN91a9LbgJrhDdjEsSAR2o7iTaRFLTnc9V62Vo/OUSfCrsOC
KTRYv0antVclmuJDMHUvjWinU4Oe8JRLs3yYxgqfG8HmF2EVmP0MPAcjsRuEb7n21idk7ti18GP8
ocG4ODC3GHyWxpwa1i5amR1qgvzmtIQkVxSIg4SZdYmRRh2fArP375LCjaG6p4Un1HR6UHKqjLxP
SYYQNdskjKOjNtLhwIo1rdJe0/ZllurH0HQJYi5tcu3A4Sa2CFkOVQWRHkZyilkiE1bDJhuMO1eq
GstZ/ez8R4y8KJKXTaKgZe0L+FGqrXzHAfUM9qNZMwHzj6ScvVgh4a7JQLOBgogN7w+VD4e83X0I
ogi246DfhQbUYHtm3GVOvA8NFjpexcyf47ojCn1W/HQ6MqXeKM4LS+fXBgwMsr0aHxXA6G9+mOFl
JH4M3avz9fn7mfiLTA4+4BzpsTCYls2CX4rsF7fohoPkAD02TXyL8lRgEIKLtNy0EJKWS2A60WHY
4mWao2bSASUWWFJDHqN5o4+G4qn28BYk9MSp1txB9lc5EoNyk0K4ohwswxRL3vw/t9fGLNJX3LE7
CiTDTTCphx5bwUlkwzmJCxdTgc/kyOY0WhF787VZrqpoWND3zfeolM+tokcpR/X4iyuVGQphLnk+
F7uwRUzzpoSO5GV5m6ItDQ181cW16NQnt2aUD30+wrKBE/P3Jf8/l3gxGIQVvfwkJuymmcNulkvm
AEPr19Xlklramyy2yn1QQYFcNoYbcV6psufA1OPtYlNYNlnFOLYo5H/d5iQKnfUwMNdKRf4HJCRO
BnGG0cqx8SoY1jOORQhrE2moziyuT3TCQUJjKtYiqwaSYu3hMKFAtbWyPMEfSWGqkUq4oetGadRh
bNfVnjI0LVB9O/XFi9lNFGpM9d5vSA3P/LI49ZAQVs3IeBHMPVilaZA71HOjlH21bCxm6yuEftnX
LmkzPMxw0qhSzv+K5eskNceQz3JdVVDUOiCkouQTjGF8Eh1K2VHr94u/YBm2INJR+KBmSCPEv6O8
1qK3I7gJiiQZHyaMBIQuPt2APl8VcwZTHOOFSiQxjkvSTmZzqOnI9f++PnNXA8RymD+w9hLAFK5N
wo+yyiWpDEBaOmfJUCvgz94STLBK7SDfhn77lM6A6nE+VpbhYLn0x22BxR/RbSo6rvwvWuBzXona
4BJPGVK9kNTApEjyM71CV1JkxhYXYgKY1GDAL6k2dHdZjOkFsc15Um3VIXZuaFG3LcvcT3ow2SYj
CY7CNFlZme/3h75SiFT2tUs7IHSc6oDbjWBv2VNyNlDxHP1KbqMhrD4Ia75EtFifMlyTJwfh5iZ5
DIU7ELkyuVfMzavCULpj7NIQNEJ6SyYtccDjYOKwVY23virHtdUALfUdC/YbMqjKk3pPmwbZJ7VY
XZw1gYcXe8Vd1kNkY/aeNZswCygpx/NyxRZXFC/9vU6F1xscsji7tO/vbSFYRmmz55FAJZ280rsM
4egI5OUO7XO+1l1aN3VEegTFlze8eQ2mtHm0jgcM2Ch6zxo6MYAjBmmlepqc0dBOdGccXGxZ4D6l
XfyjVv3yslyjFs8UsGBQSWNSDaQrzNchhzum2NpHa8L2A3GD+kLPotfBrLzldrvs6CLooXawjKR+
qbN6VxSxeEC4+048OCE0iUFNqWqsvT4igNEn8VSqon6FdKEdcC9gqwpy+Vpok9gMQU5TaL7XgY2P
5WpYGaWbbyVxW+YqxYF7UIloQMQ71q82Ee9M591veM34PSDJJ1mR7FS1CSnlbKOsHx4aeKmxvC0b
YzYs60xhD3FFljiTRe2zwVlG0UA8BS2sSpZq0VaKdLxrabez9nipGsV5MUZJblifXGiktJ5ShPod
eZatN0YTTho8L/vazDl0RJMcZWKO92FaK2t9TuYeJ/yGaL8adrWsCBmOR6x1KjK3GQNoT4xAaTvW
BzUU+l7m6c+sbkEO5GX54nYJvY1IUmwjqXajG4jO4IN0W+YNGP04V37rgkc36fagMdWXwYmOELHD
OWe+erJBtR7yoavXKLioJ6tXyI2CDwFQDvwfBitTTsj+huYSAuzxrCT1gTgnnArdRt7XVdaeBq3w
f5Iin3mS+CBmkLI99HVVvkDc2xPakN7MiSALczCulps/0JnSnwicbp5wBKY2XopobOJDPbTylvMt
LHvM9o3R5OflSI8sB1JRvrVHWl0jz+FX41SXP6R52l4Mvb4s1zQ8kQ+KWtG5sauVYgSA1fwpvO2V
ITVfsfAQSl5k33qXOpvfxcG1S4f3aijHM21Rat/CgL3rCP0ezgm5Vd10FjF1dCIFE1YsJJHrFX8y
N06bO7RPKOfhiGg1kJvIt8Z7g5SsQxfSbfNxvPgFYpF8pKGt+8w9/S433nSKlasQY4ddauE3RzKV
APtGX7t9R3dlbQYpxdF3g+LJdSlbWJXzgSMKW1PolGcaRC0uDvJtykTA563H8buTWp4zhdO763Yo
ouAKbwLHaDelWsitYo7NYzNzaNtqir4PQbRxStv6qcRwhLdKBzeU6ZlzLMrGYyAL3xFABlus7tmx
b1X3vsXuM4nhVXMD47kSajTTkSAphar+LAhq/rq63EuHkyapYKpYSL96BK94LofRfDMNUooqP0Cy
Ml+t6uGtwzO1j/X+LylUrM64AoPOTW+YsZG/xS4TXJMKsLCy5EbVMltbdUCvNBqpm1DeVa3vbkb7
HolH+GRCN9zRJRn3gerYD5M2G/PiolqZxtQ/EbQuAvMvtem+FTSTX/N87MjjG7IbsUSsJHBxrvBU
08cZk/iN5Pgt2sT42YyGdzXBD8Px4Xzq0rmvHL362VsEQCS+j+um2FP8IRVD4qsXpWBYLlJKpIKk
F0wI8jjalvXkw5/zYmYEO8WeyLu1Fc0zhq6/Ran2nkbBdDBJe76YE1ksVly+lIzsWWw+d5bVP2Yc
87lhNrdICYimHx3twJ/I5NdwCg93H6Zu2TbH0bTEqeyax6JKn6AvNF5sTB+pjnB+BZbGOsomwqQv
tU3ddso+mMrulee8JTUE/abiwKhpFa8ryCrrsaG+NbolSzTTdF6nYiDPUq4TaVhvBh3+LD8Mlard
jEruUvjH28r0CUlTw71BKWlmc0drYfXmPu+gIXN+LTylSYQX6tRlDD+VN7rCLBg7fVibRJp4Ra7b
j/VouivcYtYxTQx6esSpI9dvgwPVo2lnpOISJ2r4HgbEHU2p8i3UFHp0MZQmIyC5cWRE/i6HH7iv
6MH2BhATBb9kXnfaVcbty6DoPq7sTJzjVn7UtVY/pjg+jv5c3wQjIz6d96GA3S4boT31mp6e3CbT
HvI57JvRNGXmmxvP02R/xgRdKmFBiqFl4VoCCnyAkZWvJTCDnZwozDlF1Rw6kl9xYrmszgh73dEW
4SSmBuMZqcxMPy/sHd2v4mK2JCQJU7nEiLQ9+sXlQ1kb9dYh92r99y+IKWpjBPqTlclh47gJ6bhR
vEWNrOxEH6YHeELsFdWYPa/GQU3S8lT69HE1DXJ9J4aHcBqUq9Z0u+WaIKqIBmssLzIndcua8nBF
cwtXfWT8SKbiB3kC5hbIruMFMiJYQdqfPZJY/PRMxdZ2HlbXpqGRUVXTsxwQXmhOZL673TP+mPFs
9c6IoFIqF0M1SbIbyR9QSvUkgXX+vamLna20P+lk3PWxj7BQmQ3ykNNPSjGe01CLnyNltJFFjdiJ
89i9jaBkbxyVI+JvDScamq2fg0jVdRyaE9C4IX6EG1TX0jnWo2UfA1V5lAYsuVxKKqSWPl2LPLnk
AgStHHKwqn4TEjaZTls9rEiQmhfTMiOp3k91fEDSfUw1BQFMFN21EPLJ/3LllSHKLpxr2rOsKudv
iP5JuYBlv8twysX9c6aO7YXihXOVjZ2xrujESx2Gu8wF/jP4WnmgaVxupkoW/4e989qR3NjW9LvM
PQ/oDTBzgElvK13ZviHaaNN7z6efj5G9ld0lna0XGEAKhCOzqivJiFjrN5BCuLY2CmfH7V4iuYN6
VDaviLkiAY19ON5G+ceUefwa+GgF6WFnLvGVY4eWkEDgt4mPeo7pfU18YSd1AyIVefqdCO+pjgP1
gg2cjVB9j7pAFWLXbhuIU3QmAgdmtUv1onpFRnYXeFiQJdNj0lZpNlNRlr9Eg/FNzhNzOsJ3FyD2
yV5naz93fSXAQqFa1y0BXiwiXzytB10EjvW7O+0oJaR1AcDijKjPM/uiaYWF+H3bfrNZWEyMPZfE
i2LgQUpwHtspf48MjqyOzYvkhsukygKWOpeIEp6YuASbHUagUXgwKu2mW2RZzEAaT6qE2VkHCBsl
o95dxeQ+SOFXX5OOJFBTJv8iRkNWTbFw7kCxZ6eawbWw8wCr9DDbGHbbzVONFzZydPFeT7Jh1mie
tYVan20qW4Gv20HYn41SN84Ctdc2uq8vcgvhZgMJl31NvD6tI9Z8/Bu/ySwWsu8lt9wKT6WFkYbe
ms4pULV6jQJJux9whtgnimeulYx8qtqQyzLbjyQrPJK3GEj2lrJGEIM1LPDeDc9CCAJxoE0pYfma
V8cg1JaxDOMEMdo2PauhgYW5HJF/UjgK8WvzQ2kvXg2lMkq9Sx5GGEMDwF0SwFKuSRHKVx7gEiX3
msyornPwwyNBQMWTFGNBKUAPyRxxsLNhVa19uMpr1g9gUY1a7rWiLvd5wCqflcPWA4C/ZsfhzhRH
jZdyGpdI12flvrT7cs9Z+UkywWS5dffSl/ERVWdty94kXaS6SpgPi8A92yxWt+rDr4vw3DcI9ciR
dIx9NXpCgAtW96D7RyJfCRoWCDRFcbzWk7raK4G7hYEonV1vVGZ9y6McEw17KyNylGnzihhgEAfJ
U409wZNUwBOsDf8supJIAU6LspSax8NTrkbPXiBbiOrXeCAozlsblOYlKN7afo36Vn4N4ZmjrlKo
6xZa+jLXo6WNZ+neUjY1gpGBl4+LVitxm5fY6iTGWiVd8UUzyfji9PXFMJviGua87askMb/JhTJH
wNO7IS2jzrUaGo2HDknTOqsCcZBN7dX9Ww0uKUwxxkkSPd5Kkl7dIoMvLOmPjQ2dHQ00wyP0l6C3
orvpjX8NglJl7e9BwqDu/q1upuOu9qX3sJENe9fddHBTd0EQHYaWfU5W2hYk2qz8WgMrbuUoBWJn
qfvG70eIH/xLhEPTv0E8wa0PPAUJJqt/Y88CkNItrw32xmruRRfOEOmiS0tnaWZmuTEIYEyxA+8o
iqDXuC/ExQXOkQiI1tazKBAXWQxqOeuCpH/rEsBQReiF60Dz4baYDhQcCRKc38THymU51lMQMEpf
R5u49uVdhDDkIkmq/AuRqnOtue/oUW04i7dsrXgVhA3HV7ux46f0izrwugsbrAB0085WeLWgT+Rj
UpvGbbweEgdxD9I+zzV6Jhjf6W9tIc1YpZQnN5cSIvY6Z/UgeRa8R5lobegB3a450DgRQvVBUyHa
lJdoeUjQAgNPBkPe6dq2BrSX1opyHCqOmVlsFexNpHANyNbgO8m5re/iS2Pq9TFsnYNn9j5HygyQ
GeJSHxKgFssCm13nRbKTCXyjUIj/cavt9Chgd22ToyKI6Vztqkaew/tSaRbyNZmV75AohcgvZe7r
2Bvp6pVDfgq7JU5PAExQnVC7A5o6coYEoF9EL4aPwpgid8dCnbKBSaWcSk+3toigvSulr5zAsexR
AS62WmOmL1aq7NK+CEnIFN4SpmpOsCIMvvXDrg7Xna26z0U3dM8q3G+1jH6QwqqPeNpVF07ACfk9
x130LmrrSZJlkH3C4mh1JF7h12pgsxpSEHJtzdMK+5ooG0o0b+p4U2NVxAaDwqxQi6y1fg8zKDkY
URlu2AMpcKB7wmeZQXq4k41nv65PXqonXx10XAF/AUgpvVuu4WbZNlH2keYeCRzL+EMjzW6mDox5
zWAXbzjrIrXDXWJksNE1Vz7Cs5ePwPHqXVdKhzotlihr1R/YyQzLovaDPVq8bzUx4Q0ZPMJ9HN+J
OZ+DEhpToSXPbq02Fw1VVCTcyNKzD03kUv7aTNo4GMwok7QA4DayplvDtggZFYn2KtsYbwSDRPgf
efBX1QQu0A9WfOsShVC9Xf3AlefFQlZs1jbByPG1QsKM0MaKuF6pqC6GC619w6T2iGzOkqCVgYsD
QbKhHDaBwZsO3R+X3ZvsaSuVqM4JWQGPM0H1Zlb4boku36/sZZq1+cbIM2KGrJpxILtLllXsV/OO
qCYwy8OgGt91QlrzrJHekmLsd25TdGdUV/szRpXeyoECSOamAURENjlEkHkd93L8yonvCaoSvqpB
A83Oka1ZDfByQ/YdMTW8UQ+hWpwsIBC1rXrHDrrWtSaeAaNRerGaejVWhr6Cmoabr6RZR7MJ9gCc
86tp8DDB31+oEsoRqhOTFBkITqYEVTe24jtruI3qQoqzF3WMefjG5FzATFnqusM7FiFeMwiKjedF
bBiUDCzDkG/IigFGLAN3mcGRPsa687MInNLZRWgTJLyn8q9JIpl7UWDoABgCXiAhFydeAMcmjJAV
N8D+ysVqsmgjBzEGwR4SmbOScygAiIBde2/rlwHnJ7OsL+FUwB4uJB0EklWglkhWdaEoe7+Tow8l
BdqI0lC7REoSNjO7FULdWgiKE6fS2my8mZZgRkUuWlnGdoH4YJ+rp6DEsge2X71pJcKGQyd162ro
rWVJJBUCT2rv0s63V0pQ3BrTsveEtO29M/mdVuFYLCUzw5omqrJDIKXjrQqfsTmKF54S2Os26cpn
oCEc5KsaT5C6+pGYwEz0wR8XedfnOyMGrIH+SrIBpb5z8NG6GOnXyk284wC1HTDo0Jy6gAfTlV+0
tqmPbgT0KipUaSsp3nUYJeyEssZ8Hmqe9wCi2P1c3WIqOScjTYwaDFxdfnGKdvzoTc6ghquFK9EE
IHIwsxGMOCGCmZyl/k7tFf2Ua0MBvHTE6cTI37Wq1s5d96PrlOY8Vh5Uhgw0UEMI9shZchUpFr5v
3RBzOnWKhQ26BFcY9y3U+3YVdTK6R0Fz5kEjk6/KLVqk4EXN0rXWyvRV9TM80+FE7Lq2QH6snRLY
gavv0Uqj6J+I+hS7mtRqNvOB82zA26ImqMpPSRcgjtqlr4naFXOAxtqHWYzIX2jmpUCvCpDUNss0
84eOGMGsb8L+2lnFgd2Bs+kCGbhtFoUvpAOdp2CCk9tauTNK9ta27ujX1HVAahPTizQfuSiSqSEO
Cm4IFlLLG6z0enL8avojKDyOPEH1FIedjhGE324VAio7C4EATVedK7hpxLciX9+IJmAvDHyh5iL/
qxz6PAWz1pbaPLJ5VjRJPoJmxnOlz815O8TyMZNb+Rh3Km/0kCVR0bzq1jcfCb5UV9WqqlvGFlny
1I/UlOUXLNtgyUnpz5rok1q7nCEOtbZqCfgkpKubFjtHwijtx4i61SofWoBNSjlPkRLDQDbjlaGA
QYKM2pBC9IYvBEbxYir7W1CglN7GEQQAE8By0yXlyagQCAzjUZuPVWu86DZgzSEz63d+JRJjQZh9
bWr7pfS8S8CjvvaNkfiiXJ+bEfoJaRaO7bVrjnPD7+1vE0tWDS0Q2r6Hh4gM5klOAe8QjXOf9Qrs
tOqjcerH/ZMmQzbzg2piDmTxFpJtuVNlxd0hQKLp3QFJB0wt6gZvG4SsrSY339vQsFZZbf7oLCK/
qECAfFEBYBX4Jl4JIedzeUyjD4CLbx7JyX06couO0/h2krWYZY7kXXh/ArePoPHFwI2IUZIqwEzd
v4lCGtDW8EbH2iGZVSxGyxkX6JYEB1HgP1OtC1/7KiK4PjhLRcLBJW+aP1RekdvCO9e8vTYYCDab
kPgr+fTWXromaWZNkpYZmTbg1QosyACH1XxUkjVILGRT3YSkblu35LMiiQOeTmC7tuq1HErEn3TJ
WJvkvjYGYd95VJLGK3yHIxCZyY39DQ6ac6kJcM2r2E7WpAOqJa80bZ7hl7lXtL0xhYcLHSE7wYz7
/4oL/6C4gME0qtT/s+LC/42/VtHXX9UW7lf8W21Bdf7LAU5sOuQIZHbrMDrvHhCKpf6Xjqg2kgCG
CpDahMv5U2zBUv5L0+Hd6BZiOJqhGPCXq6yp/f/zvwyGEGhgVNPQEVBxWvjv//2bg0j1qf2ro4hm
/a6wPf08sEkNXSGewS9qaxNT+hdCqU0qKUngyfwxVvW/SkwVDj5qPU9gkuKFQ2D7K7BC3NPq8EeR
NrgU+Yp2KcMq3MKwbtdZScbMR8uKl+m4bBr0p7GdyG5l2VaXJlBRoI3zmyg8IN3zJuac6XtDfvOK
XD82hn2GqI1sa90iYwcWqN3dJxMw2zV6jzcA2G+OKtjAa0HrHccca8w4Oz4KEnDZ0fZrv8ewT0LW
DdmSxWNY1MQcUWtbSzq4OJxNNxHdqeq+gulqAPlL3eTsp7zHlvJkFGXzBwC//aA0zQdKbumi7Q3z
KSZhsItkBBzIdwU3XW5HILFqC5cKkj863+UxUd3iqENV2ABPeXl0iX5RPPoKRG2qwgDlM10kBWYF
9v0iaRmmmHGRc2CYiiry+r1o8k1DH7NM/tJvqxH20OAPC/4ZmS2KexuxTcbEjYJJfDbumo0l5hv3
q9K036aGBkelrBCNyKrq4nUewesBVcgkJvaJ/ovBoh61yZ6EgPnXqhskBNdyKd4688kPskyxujfT
pD+KGpgB6O52VSEmwagYqPF3WKcQOle8+EA6RiVed4ShFy4A6h0bVfs9B4+YOPkH4l7eusec2nLQ
BfF76AzdYOUfigLWPS31ijxLo78qgH6sLi8+4C0jIEsYfyWmsYW4ZPDtrlZodr9cXngtkAlyaoS4
MKlcpJISgBErzvemG0T6EzGsgpS6CXIzleHH6faJcLnLA8IOue1hOBWoy5+QNnVOxlSgbrL3eanv
H/2Nj5SWpXoX0SUKFlTnpMdRuyBP+/MevkOWPvP6ZFWlYXdopqKVDTy8ElAoUj9pFP8+IKY8+qoA
ApHmE5IlimftK22Soa2KN9FqRr0GszENfG77UsxQE9fWPo4TC39K4iSPmUiMqv7CaNWfV4qRoB6W
buHBl6mD+ioKGXnh0mKXC2Cmvja5UiN1HXAOcMIfOCo8DbKffNVIec/i3PFeUEnXoOpa6knN/XGN
oEiyR9I2B50I6sHIIFN6ci51Lz77gnLpqon05FecRiRwIJseHCQqd1MBf/OQxgpApT+7ppo0HRwM
HGKWj4EA4YvzD7Xv/Z/XThOTsHIJW8WYhyIDOSvqwl6GikNkLeY3mwpd5e+Mp5O+fPQF7nhwQkk7
ggqtr/BeGrR0pftFbhB6WytIUnZXqn5wmpGsb7IWjSAcyaf+UvWHSj+QpyJJUWo/R7rpspDEdTtj
f94vB2xVZ+WkO2APXiLPCv1I6C07NnHhPwk9AgNRaqw50DWZpUOE66OY14wIHYjxpJJ/IAWwQ7G5
Xku1Ll+rMkbnnwMe9XuBsunaqwZrXhSRcu8bLd6OkVsesqmr95L0UFvR++Oi2ocm8emm7v0Gmdee
kJjX+DP66dmGJTbKanNkf5Ke711RU61gHCMNM82IlSo9O4OaPOY++o0hrVaJJLVzjWd6l4yg1aFx
uscuVJ253xvJdzuDNxKP32SiWAsJeNHRHmImGD9XhX+ewN4zQ1DrH7wzCK2wiD6slnQTsy5NRdKI
/9HDIE/5+yKbVaaS1eiB/WE6FsZl/Isfeq3E69pwWnNlxWitF0n9IqmK3MwSPUenPxizdT79mwOd
X4DzM05CBkRpwYnLqL3PymlQ9PkeUH1wAv5u7ALjqCThNtHLyN6mYfgNPT1kXeVyjXPb10jlGxq3
pEbyIV2Jlii6dhubTfJ8b+TBQfbH4Fz7nfRs1AbnTcdpDmIwTzzSDmlZbkVTxkG1MsHcWcjZnuLY
kHbaOEjLPJbDtxGCk4cT9A9FDt6jqFFeMjPQVimI19Wg2IfEb024h6F8BnhirctYC3Zu1SpHPRlz
ZGHk9AWrcgBs5K3XQxw0RETViM16Ws/8ttWvUkOB2EqLe4PlbomZTs02xoLPO4iWmGZXcbGIcz6a
qKZ+vU/bNgpRC1/VkjOBKX3dm+EkNhNYL4Yln0SK3gWPOOPbNZ7Hohyh/Hvuwk56kJJPnaU0SyWp
0LaPiQ5cgMj+g9KH+kkHiy8NGr2KYekgM/C7c5RPXxorVPskq0qPAxAI0rgto2uLdfNF86Dpg56d
F6gbwP8szqY9JJjNVrgoh32CNUtSH6yUKErnhT25j5hvwKi7BHt9ac9eFPnRRFIWRda6+8eAqIk+
MU80P/U9rv008HeTH33sMFFU7a0t6bwUP3fdOJKNkDh9o68btXp7huBpzzn66O+D1dwcrdP/VYIT
zsl8fm/8RJl0EjTjINCsBjQtopqyjYD3hG4lawUtlbjzv6t3a8naqNYqAnf36dNE0e+okB+ioIkP
XWiGm0KVq23uJvnJAXK8SCLNebez+jRM4B/CROhLFPkWiAqEUqeTn2K1GZddiFBK1SY062RElnSq
9nFxghUc7cQ80TW42MQYScgyF1kJS4PxrS8i51BrPGvAdvxllbUaIlxo3nsRhZzjBlpl7ApKPYsu
WitFF1v3EW8PrIJEBH1ing6zepPYiEyLpig6u5B2TTiAov337YjqJEdr1JDS0bGWKjt1w1iIMk2k
vUQlEIjeJOo3FbpG3teNlXKWTjuEx4Coib4qaCAH/d0w8HJ1BgZOWny6rla9qpyZlfZ1jLvyYDre
H3qMoFkPIPvVinFT1rzgWRm97oYw/TIJDemay/BOcwfshFL7yjeTGJXr2eobJFYDexIiDR1gjRuL
y3cxQY1QtTaM6uYYRPv1QUcvTtKkt7Kx16SVlW+O64VzDSLrCa5UfmD1GRdiAO41yV5vxFQt1TVz
LiKkJIb842CqOHQbPgn0SvWe2Br76DLVZzJq8rHQTf8Gf8HZhBYQUTEoislNbigV+ShajxlYFXD5
dNWf9xAzVJw+7/eoQw/mqpogw4wGZTrD8c3e3athptg75Hfp/aXan8cOSwCr0VB2NOA4uC1xSo5x
xkbzYdPLcJrYqrIaiFGz7BeShRibH6XStUtQXJlmtelYrH85+/6NsNbkkPjrUmfJLHSGjgyabCiO
ybn296XORS4lkKI4/SNSnfYMDSOfgYyovuWRv28R+/Vn0ZMSJCV6oF4Lmc1SX+wm00nDSAcfgVmA
iVovL9w8zlZidSOdqu2qwY93QZtCjgNNPawwGJ/kddPuH+R/hLPXLys1Pz7OdATMSU1gdPUXi80h
Bu07mr37Y7L1KJw0e+0BxDexrb1XBBO3aefZC1PT9PdQ5sTatgUHCg7Mz0WWbEc319+xLg02QabZ
QGpouk32I9aq8qzZknSxDO92vxrBiZVeg6gQ9y6c7FLJRz3AV7j7EvRjtfOSvNrLpTpgGjNV7+3a
+lmLjAJLEyMfqn1NCmMJbr/F6iYL25PvNPPKwJcqbAx+CL3ZRrbRlmSbIxtzRMu6F2FfddgSTO0u
tIl/5ZCY2wT5D7H66S6Jsrq233UFrmSvZv3WyfLyxjP0Q0woebpnlizZ13GMrS3U/WhV9U71ERv2
XA+c6CuJk2gV9bzijLFWX4Bgy6u0yrWl3CKl92jqE4YbZgeZH907IlvvH0VNFH7OcRNnuGb1aSAY
veSuKvpbeOTXcIj5u0SjPv35OfNqMivPpAAlxn+JhhCyHWSnD80fbWWXyH5Au/Zaszz2iXzCDWy4
ak5NYTn6wsdeemVMTTEQS2DVcBC6T/Oqzt0SFYUI2RFYVeRtPJNq1b5AQXMvqN45e7lJXtvMdi/6
2LmXQcmjteE5yhzTXSskkNoRaDbDYC2uEBNHz3vjXW3sxRWi3wSuyl1FR+rptriraIkrxF0TBfeg
x138gRA2dJZgLeYF0FQKr1qBcTF2uGjjs3yvTm1RE0Vn+8YO4RCONKLahONCLjVj00RRuvrP7xBE
0v7yEiHwhcctDqkkOgmf/f4SUSGSRHlgqD/iHOGdwC2iU1LGV0SIYtQOvegkinZQolMYYJiR5Xa+
En1irqiVNZjdDgI/YV+ueAz0RQeqzR/eP/UPfRk95d3tU3c0fbrqhYc6G8ApTC0xQxSVFKJuGGvS
/dMfAxOXcgmiUbp/+mOgIvW0UeuER+fPX0TU0gqjTo/zzaP/8WGSkq/tVJH2YlD0B3qd7Hy7jNcJ
llNs/fHPgIPpxLN7+3NVTHBRJ4Q2N839pfrLZb6WAfT4y82mC2oplxYm3jyLpuzJW8qxfRQ18GEq
Ur9HIGm3oPdumlfaGHBj32N3TbYyiJ23kMt9+yBGEEm1D6I5EJ+CBRhMJhvI2jiS371UqvI2OpV3
JQLVP1n4+M1QZJc/4gRTTGUSFBo9O33OY3Uv+jlMh6uutiHa+oHyoZrXQW3Ld5Mo1TZXQB+JWX9z
VyUtxsV//uKqwjH09+XDQa9Ztk1DZQ3hffb7FxerTiXqWjX5QdCDv7Dp9iN+6ap9jLpyVbvQ8EQr
wztEXvhqEi+JuNZz0fnLSBduejcujqKrHuTJJQ7RKLagOqa20/1E0Y+ec69VOUnfgbQXhi7QDDve
W2rUrAPQJ08KctIXjAjZ/1gWziKpcxFdaZ1WO92IwpmO8s9FnYp8NEtc8KRkIfrEvKi2yS2ZZrMW
fV0MDoz1eGvjY7ZPlc7Yi9qjEH2m76crXtGQc6Z5Fjjz8l79u+t+GTaibthIDofZKav46f6fmn93
qwKD0/1gLv5uqlPX1g4wjrsf5V5CcDeVDqIWBNVrGxnS+lM/AIefM8RcrWQH7GT6tDUhjvy4/tO8
DvwVnlYmjI7fb5BlxaSUP3WiPorpHT8tyc8/O8UdTUJkG2zRnvzG0Pdu1MEfIeK+H/GtqaISGHxN
vxi0+whJkkQLsJif5j2uIPp2cV15WD+6Hpfd5+ro7dyI7soHm59lKUt19wo96UObQt9RT9KeOMNX
QKAINRp+sXaJXJ57pFiQCC6+2GCs8NUrOWE0hXXwgaUswAabHw6BGnHsN1G7ncG9iG+9iiKxVaBq
kIb+oosL96S64yaHnvYqVZV3yuP6I3Gz4jVE9OXQFHDRRLMJfGubRKUKC22amzTqGkMmDM6myV25
lSyE4TMAmGnTnTW8traDbI7r3JCCW5cR0k7xFPwhOx+hjaJGXCikJKCa4pY42lvgrQ1xZ21a0Zvx
miO4OTPDEtDi1GeE1XgeApSYpgtEF8H+ZgVquFl4XjhexYDraRcHuz9EmLkIqB2/ICGupYcm6dx0
QqLEQ4nc0P2N12OiQW6aKNCgFBzleVOKQow+3oyPAXC5K0MlLv3oQhmCmzxeqI9PevSJ2agW/7y9
u1EgSbKEeyOYmq52QH2Jdf3enkYGxSCnobjHR9dj+Vf+Zjcg5j02B59u97iWf4L456fpSuf/w2ZB
+12uky2boZm2MRFZFNli7/7plQu0grR9bGnfPU3am/AHsXwLYAXBM8tn97YT+PDQChxF+rDONvdO
/DLzY4+hllUPcGF8X/PPozyai2EgNiIuqSOsMcsMcAVn55CkKnZWQHWGhSaZ4Un0icKMHXNdwYuf
iQFjGrVK1Vu34HaH7h/CidpfjlgGhytz+g+xDDKLk0bsL5tUrYzRNAij6rteeltQwfkhzl24gEX4
B6iAUV4ZRZUf7lXPAYwnWTvWBvm7J7nPGevWKxRxeen2hrOvHCRy2NLr+McALiojSN1IhJtoCJrt
cew1B7C+ugp82X5HTAtlN0s3l73lO+/ok30FO26e0eOIL57jfRDWv/znFXXKgf5+nARXZTi6BbNL
kRGU/hQEU5zIVntVTr+bYY+eUtibVxdWyhj55lm0ZNlW1wimKfMY6dUU/aLs4in8acVo0pnlLlYT
jF4RJl9FRQjR0h1dpKMKdy9qudadWnkkEDX1k/E0kamcqqIwBoSYx0HedZ7hkpSAc4crbrmvo1pe
txl4PQhwbDKIQjxjDeqh1ZEjNVECzAeHJvG5RuCBk6QgkirtRU30jfB6t43lrh9dj2libgMoCBuY
6VqpnO4VBGjHD0HxwrbTWCGVka7GsJBe6yGR57HuYjc3NXVNeZMkxziJlqwuin6sX51e1s7Qpi7s
QMPNf/4zKZ/TyDyFKJSYbIhkdvOq8jlYiZaj3OelIX0LJCNH9FT6ogHpuIjCNfqYBE145sd0COsE
iXwMEP5FaDu9YFyeXsrGS04RqjuOBLUKYWPPPAeg74I2GMgqfzU6yT2JeyGimhISa0gl6OXT4zOM
gL8ppLKDuJ/ol4LyxVPSRR2p46XJvYY/v+vsG9dAwRM1FVTfEQ2NUf+a4+3Xfe1qZZPg7fUvjK7X
aWxClepMB1qj492GcERdXkldYN4W3LIS2zDdzJ4e6SB9LPhRNSX6NUVUmlccjBGPmlJEg5M2x1gp
/vaioKlRkADBfbWmC8R9JRupuulTMJ5U8KUeol8/wZCKczD5FOdFVl+TpGhwrCmfgkiur6KLhwKs
p6/B5ppmKK2TrQijeD0mjBC6Drpb/pFGeXbutAD/SM2+dTxV76VZYaYFM5inqjHfC785tvD3b33i
x6cSZxIII/S3SR8s9cGGZukOmNpHcbAgcpft9SFeIX8kHR+FL5s/m2Xdv7hRS4z95quttieO/bNQ
XV3bx42BconrVfo2xm9Q9IkpQ51oe1R9lHUkEyuAEte8qd9Lq9Xe5LoYjkmByZRoSlgbrkptMFdm
GWhvJVuCWdem3tPPazKv0JHz982130H/sbVCx27Jjr9X5nGUc/lLgBtUZ0rtAcWW7GYOhDfkMP1S
DJPHbSDpO6urhxfAD5uEnMsXGNHKUkI2c5shBP6O4AnbO+YnvmLxdOY6W0qajjGbLv5INd6hBHKb
fxLeV4BHfXpX8tRZhlgDHVu171moX9YFw+vyMkEcHRrmBNbPbfOkTAW0uH5eJxPgdGp2TV6STJTV
TWmzTjzmQcnsYA25h6LT6j1mQRgLWr2y9oYGdoEHtL/FITh0kgpFdts7oGM67LQh3XqSWp5Tw2RB
Ss0thvTVWXTVegho1aiwPPizTwwYo8kDHLdH1+XKonSCWZlkyspANpRsuwbsgnRBt8dwGevJFhyJ
aHpejk6pWQ7d/l4VvaZZqS6WO8z/pTfPyfnAA9+KgXoavc+erkYvBn6AG5n7VocXp0tuftN7PwAu
a7NzGFL56pVmjfIdDFkDm9lViEXqQRQuEw9DnhZzEhnp4tEnavY0+j/2aVEX7V3z+TFLTCVHNsxt
GddTP4d5g8CNhQ56IYdzHQT+rDFddWtMxzN3OryZeb2qXAWIytQFvDo7Scm4mORbQaRSVG0a70hM
YASkuuFZtTqWfQ6iWlYNHwVKMxsdsPcKkN3w4WNTpbKBfHbjSCftBzFDTOMPY8xSOwqeUJ3Vrm2p
X0U/aJhuWQ6WtxVNyBB2OCYfRmhDegRpDFBzj9JrNUOIzH+up6JVlj3ontu9x0+0GS5/+Q6gsHGK
0iTf+0a9V/um5E9AgVcQSisI5exGxSxvSBnLuzLEdU6MoqgHugGJ3K3ExmExhF7wBEylhAsXZ+s6
jZqrOspogNim+60rkFKpdfcP0yzQ0YzKt67qjIU8XVT4GLyanhmuYi9o0gn1z9FQVC3cB3b3QiIP
D0+Qtia77joPISARwy6gkRi6TRbKAaSMm+86h8M/s6WJ4U1uJ23JOIKKHNYi8SMnabcFADNJBHtv
bCLieY8n9tH17fFGCPcpnUIXnosRZFRLmAiOYPkRkrPOyA05iCdIW9Eq8sw6i5otI28jZ+aTHQdk
Jex+FcnYXs7EO9cOhnZTq8GHeO8awGN/Doh2MvaLccjV/af3c2Bo167pDcCrQc4albhLHz/6C5jY
bOGVavASOyR68Q70P/TM/GEh6/S9z4Zdayf4PzvdRYqQO2wmM2izbt0nUdi4bR5C11zKFkTS+4Ak
4Xqdpcp7gDjP9j4gNY76lCNT66SOfHCHkcJOlINo2nU8NmAbaKPDV20QGTvf501d91HR5vGQ75eI
eXzFzuJWfRWDHo+zBabMOgQuub2JQmGjD+zramZkoNwQS/POjMq1GPMyPzvmCiLU0/TGTdtbUYYo
F/t4rGoEPXPbcE+icIqwWmDDx0r7Z19jRtKpc52Vl1Tm4dFvRdZ0am2hXzNBRRMSBW4YYQgbG8pK
dIrJctoiHhCmT5GV1VuAIPH7oDmb2kjIfRFUPjdN+E10h4EeraOkblai2fJFhzrlByczxUjRqSVY
vlxd2xYiJXGAc6Vix+9YMyrzIQq6la14HHTNTPmSSTlaaTkvArjtDhKAaEETQS2/uhFpeOA73gXs
E7AFrYNe3bfdCmmHQBBj9hM7Zh+piHhBD6V6L6QxnXsdWlPt1JeIYS/MkUk3McZVciveNrGKQGmI
toflSMm8KqXgB/bkFgrG38nxwq12g+aUhRU0ThRaVloUW699gsLkNDNQ5dewc+wXQxmGlRS78c7x
5U/3QjE/Ipieny00rfddrEBrElVc+bQC6g29PW40eQ5PW9ZtZHDb7w0+TrPKMdut5ZnFS5Eo9cKM
sVFqOTS+yG6AOSQryOr/MXZeS24ry7b9IkQABf9K1/Rk+269IGThvcfXn4Gilri27j4n7oMQKAOw
1U2CVZkzx2TZWr3mo8MvMqiBkM+jbtrzve+Z6kqO2k4V72oLlIhsQvNQ94Y2gPOfrw06NTviLcC2
Y25m/MHsxLCe/KnEvS7rgp+uizrLmw2xVaiH5ELsL5GX+Us8O7Lnqa6VtelpHp+NLt8rUAu3vbYU
LWyd2D6XI9XYvZuLF7wgsTuxi/Fr3aiHttKVL7EwduRE/BerDpzrpI9r9tsAy3Il/vSsOj0JBSgB
yB7Q763hA0wzsh0p2PGQm3zDjOlRHjTyfbcz2byVrM51q/cpimcNa83MCH41/rjRsgio+UCCaz4Q
+W4OkHNJdWG7RUIrdZQHpTLarU7A4CIPOYaWuy5rvt675NmkVNrGCHNtq6RAZUJDH7+kwr0gxKE8
Dun1Qfb7c3+kKhclHp8HVPwHbMTZ7+JdvwxGuJ0ElPOzPFPtKj8n3fh7dJybsk+OuiCljtQSTh9G
jQZdjKp51q2hPlWkvJZKUZffOugnU2Gln6PfVptapN3OLEpBHZf/VUysgJGLbgO3qc44e+J8O58J
4n3gXB1rSayMv5Pi0ClHHCsineebFY9j+u4D8uKxxh1Vt8fsQQ7IvtsdTBE+2yzRHgxRw3E2lih0
w0vUo5VfllSXyeZY+/2tSbEwRCylOFI7AFdmqsZDU/QlESE7voJZ6IlAq/zobJcXVju0V+rCYVtp
kE0hgumvmUMNbACXelH9Z1OpKH/28JU+pl89J+dNXKb6iyry8LPTjQEMA4pio0mszVA2xiFP1Prg
tiPwKEctHpFrUKxQWgTAwwDjSrvEJss13rIwU3f63JJdYeYnlwSm/tJqo2oDmVQ1+LUwnAZxuXa0
+RdblSensIInre+mh8ayIT5gi/0ZpAlyMqt90cLOPhaUT1OgWnafjQ3Eb2jD4RTi9fvcCOPkpk77
KbI8hUslEI/Ml6PfWShdFj2W1EnKxD0BCvhpc95eHuwgc29nciCXGf77HCPxQGOY5VpTZoQ+FfFd
0jXvCZ9POPEpReFG0LxHek+pXKA4t1H+lPjX4iF9lKMAp6kFT50Xo6GIL8Ox1I7GuSCFanQS6d6V
tGx0yi3y13NLdslDln2Og6VfDISC10lxi12cuFfKasNVKdJ8ByWqfhMp9MwGf2HInjQBvH1txt48
y1bmia2qltGTbDnK2reH9llNrXAZlXhfFpZ1rMfeOs45OkgL86lsy0PYD96irGqIvH8myoG/mjC0
dbRhxb/ud7/JX3P/2z2bkhyo2rdYKaC2u7TCD6F8YIcaEliJ1wnr5mVoROlajd9Hq7V+NB0fK0MP
QQ2U9aWE5/gJD6paTroOPHt+t3a9Oh7GpCDynvfaRhvVeOsNxLkHUJMHCAaIeHiKfPFNCup9pXiR
/Xgw/+7PtORisk56Et3XJg2DazkQdiuKofoGS+EM4N5/M72axXrGHgyb9BHwkHeQExQrmZ/+xnAJ
x0g7WlNb8Pnw62+ZOcOAtfYL5XzGuoqcfK8FSf9kDVF0u7cTRT+ofy+eB7/Wd0ZrJ5ua9/jnlHdL
eW999h6kyKsgGWnY5wJ70mU2/1R9gmtTHvYgJsgZKRFacCkIlwep/5ZScXl2H/hr3l9NObkMcY91
rMHHa4eb3m/w1/3uryFY0KPMm4pVaKnxxszHYVuXY/PpVJucStkvtaUjgU34M0WaE38hyLOEMD8S
C9UnNBxluZbTAKseXYIoL56VhHswFviYNyNg+d6uKEmP68O92c191Em1LHDmU9m+Tfxzyb2vyLHP
numpq/82OYA7vq1MPKy1PIcAqvMuwAXwpa2j70FhZieq0bSXasRxOO7NadsoWAYpIV9ZwSJv8HSR
ASV+PebKtKjtvIehnAFkNm6XtyCT4xJ5i+rw/RZBul9wa0eKf6jnySoeKNRTmsFe6dQlGb42YO84
/T6b+xQjKn8ZerFEBOEedaxQjkQj3KNs3g+5j/C90X7ee/6aNRmDiZURHOZ5u1hUef0Uz9q4ES0R
cr6m3cum1lBEbIwAhoH3ZS9W5WTorpTPqCe8X2KTtwzzRDspWqyulNzNPpMSoGHsWT+oB33TLb9/
y3zLXBtVLQ5RaqsnaPnqqk5GRJFFquyFDQrQ9jSsLHRLuVhG9/swQItZ9OxaHiwt8a9yoFH65qK2
G9kYIwPCHNiufkPQbl9j45lhJwG+R8WCotkXgZv86sLgZ6g6ZKyUmF0B1gingGTcvpr69GFy+uIJ
aSLsFr6gvyVDwgwuYo10bQrX+lBrI1q5mTleWgshuT4Yaw0+R+C59SpQpuZb2W2k4jkswSEMaRme
rVnVp1GWM+ZT/mgoYFmFkYlvzaRcgib2XjFINR5MFYdxcugVpX/eU02x3hfYe68TkPgnO+6yJ5US
/SXb2+RBNuWAUtVbkLrdWXYpdkr2nkRgo7+zW0b3oBU/tLh+r+AOvmZ23Wx01x/2KsZvF7aGwzIK
h+y7AQprissfaVeSpHa1+DHxlHLHj14/uCTMKX2PwoWcUo/Wg95o/SelHBY2xLaHK7Rwjj1fd6u2
m5pPs0u38nUJiPNGZY36VJgVplKZ158Ha/p9yJF3HXDYppzin37Xmf2RugiFf8m2CXbwP5Pvc0Yq
JRc5FoEYXJiPoadGD9FQBm8s9dRVMQTp9tZ0ameZBPwnZHPSAMtEXjLtZRPTGUD1tepiy64Hb2aD
vqHU4uokR8PG+yAgbZ95lIZvbIPPxWC319uNSLT7oBGf5IWajh1236Sgy3DEkV/eKSmsHnDsQn5p
yz78WcmaVhYQJr7H71/viOT6kmhyY8G9HIKISoaqDR6Qa34FooR8tByTcpcn03eEw9MW+w0QGyUf
lDLXy7d21CIcu2r3x0iSWYw5opVSr88tkeQvYWZmVGCW7ZPnzRtBBamtBe3n4BK8eChwcHwkqq4u
VQSnq2RyvJXljWh5SrTWhWtGT/LgQttUUUKdb60Q543KUnbWhOeq7HIUSlD1iOpWu5ndWsReMWdn
xvngiQaDHXk6uh/dFFFa73tvOVYih76mqMyIJ/ctxJVoIzIbUMXcdHsPhGyjuTs5Skn5jyIznLO8
1MRGs1UJlxH4KJ6Add0mWU4hjoUeTwt5TY7F4zZLM3+tNv7aM1iaTGBkj30+ujB5C7vESSzRFnpE
YTu7wrA+qjDc0pUcyt1cW8j5uvwTpHhDrPwErkvNQuiitQ6sTT19lC1wKc3lP/tV0Y9Qx+a5Ikl6
OVcPRH2bhmb1X/eQ/bJrCMf+SKjqNVdTeGhshshiiXXXkkO3JdByApwqN0/qIKCi5NXOnfv/c77s
76o8f6l8thxzrWvbtajI5zORIi8XCbU6SkywfBgV/HnKiQfTn0WnaZDcmPryILscvKSv8i1beSBx
CdaWRalUpFf69/91eScHRGP+LGpowfdp8uy+FGzjXiP2DLm3tj4ImvSfRMC7LZw0d23PzSCEXCc8
FkJJJE6waShimPv12OWNXU18t6lW9tKxzq/Yb/hCf1WCNKTIzaC6JFWVz1goXyqvMx91V4/PABXY
CMz9lsNCjq15QUDL7dYi76x9r7renrcege4/dRu1ZlOYDM1yK4WurDfAAgksJlsqcmTtRxFhOzb1
YljJvtQ2AbUBfltrZbdGjCKuN4vixC5WpltBAqCa9JmguXoowZEu/EIxnuWUPxcMyDnZKkdINF01
fRlEvZ6EHT6KuRVXPBPzNHqJZmhUXdv7zppmjnEzeOfUTr2z6afXwQR3i85hnyVJc+h8a8H6oTkB
dIgv8iDmjVds2h9e39U72RXNG7RgPlgEtZYoPmMSNAb72Qlbw0nxR6xR8lbb695wujVl/NCIi1NY
WGIvW9UkeKA6WDCTJ3xgEeQ9ywOSznd9sErKClzvmaJrrBAMnJOrudl6rFiMQvlixA2gI2h5G1ZX
41XOzUMXsvvU4nM4300P57izHZnUkpbKsy468Tx9H3rVAgY55mBWjbDbD01vbuBnWDsjegP4D5LR
o1bFNZsPDHL8lZ1ZPzBSMlYiStleh3FDEsOwzqoW1Y9VZlSPWoAp6tyVZR378XlGMzQ2BAUG5bS5
C37vntqOAnLXLKGjHNg52lYeVDNP/RkeS75lQTOhBZmFHnL4NrPUpmk16Hq9/NeVcpLp+z/ivlWW
cCTCp6rWH8HjjR+Tylaf8FG3kU3qBb4kPLyu+IndZmkNMTWnQXYeslGcD6xpeDNOHcLhP32ZnwU7
MqQlZYyNgY1xggUnaP9oiFiW9nV48AYrOMimPMBHy0grYU5Y5gVLYdmpJUoQbORpjAbHWspTeWWz
Ib9ZbJvaKrdJ0NVPfhlQf2vY3Q+kUZzgQqgmKmKASq8vjdf2e1/j68nrLaSFeDmRmuh+iEhA/Nce
U2yp8OZLW2w6O5MUeki238mq4ESsjgVV105XvccqUlQwEzsqGNLEVK+SVDbQiueWHOupuJFjkq44
jxVVrN3G/t/r5Jg2a6D/XGe4wDS6AH5tHRf1Uh8yMmojTF5U5v0DXwPFc66Dhs5nOZOlYLNHTDCy
mnWbhsa3Hl0UtlipuCpTBYo7LvO1hh7mS8narJj0b60//8lVYhldF8ZnZKZiKQc02FWWxo6p6vnQ
VHUASc/ErkArbb4K53sDy7gMvhK+BRphEwFZZqs1sYL7HIQowITmPipTc18n3e+zwcq3ntKD0czT
WfgzT7mPyrP7ZYFRYKKUedGZ5fpiAFz/4dtifCjiGIyZm3gfA+aCQQYTia+pZi20NN5bPJ5f+DVd
LR58Cz+AiFJGExitKkCchhnHBvR/96IAKyVyXmdLOdqpNfWIhCP0zPYaYmD1sm/1+MmkvPaFOnkC
waqBqcifO9U2evV8bjJ/QXkagDgvbo8pKNulDxdrWchmbfPHnw+dY2HgIk9vE+fOWIneNN5JD7L/
fign/xG1HaX2RfXGY7/+Vc0xByobfrDk7RZd6CYvhWX7CGhb7LSGUD0YIWafhTKc48oeHoEZj49D
UrEkQiggu+TBnK3/grq9yBYR7OHxNiovCED8InhpQEv8c4/K5fENEmN/v0doOOPBDao32ZXyKDlr
RY9IaC4FRqBuQ8CjXLiZD/dmqvjvoQr43ZcVxXIAXb/abIy5eli25aGOvZhipXIpb/D3Xf/VjkL/
qRSGQ0G6mW41RMQrzVbUN0Mgw7AarXvw/EZ767SyRHozmHuQeclunIPrvkCpFGRhvkmyIH0NwHtg
gmjNjo1Z8hplpdhZQVUvRxx3XjszDo5gNyB3yWZAlZLAM1O2SgX1rltWeIW6cXmoIr08yLP7QQkd
UiSyDcXDdW4za78tDxHWCIuwAGVkKS0WtCbeKTCQX0Fb1/tqwE9YNqMZ45gJbEpLNR1e8wAUg2cY
1IPOk+1BcY7dAHgpscz+tQ8d8wRS4ns2tzLCHecoGt/kWFMm+sUNi6u8MPY9/Tr6wUGOJUZoPpa2
spFjeVHYT54PaWC+i5vxjddkP+XQYATxq8bTyI/CcRnF28xOjRc5D9OwRVQREZWvbWM2RJrdwboF
mJeErXn9uAOnaF+pFshfp6B5V/EsOssxJ0IGLMDdHuUgH/N0mbpVtJejih2CC2dFvZXNHAr8OhsG
dWNEGnn/wjlkXhGeiv88jCMkwF47yu6prQoi1JCdbtMijTgsCAco66HATnC+VAXj2pOImKZtIvi+
vTXlhXJcXh21kYqHmJEuiMi4+8Lq1T3LAWJOfGUj6TET/ai3Du4JJNOh4uguf6q5sy8rb7bunSc5
mB0Y6kRwsRfT6X6YBl89icjANdYUO21uyUHZH4/Ev6kQdzHtmGANy85Mo4p9cZ9E/Dxc11U7L2iU
X12Buo2UL0rdXsPjZLCSozwEPsLw7qZ9lEenbdLbUFpmT+FozzyOP3PkqaJE6dHml53b43CJbUjA
AlrkvjSi+i0s+XYfXNMnHkOzEuXTFKvRVbaMNllNejc+s3phq5EfY78E1VCV+coTJMjDSdHnJ5bx
CMNv3Ixh6mMQGwXRkqVOBuI3zzexwXtumdpk2n2VvNmtrVXuJUid6ZgawniU93EKvsAz/TrN98MS
uDmbo4fknJeQXRRcTfsxbn7Jrlv/lMAsCaBAyx9C9nUOHhFO54Pe6bR8o7m9waqJZ2Q8+fXFn6gW
NTz9BPKtvlTzQfYrICgCTdVPcqpR9r2JOffvvvs0edWfubIfqFN51ATv+7YIxy+eB9BAy9WPARr7
dmjdZhNR2yf7fVBLH041NVtTxafMNaCRs1AJjkYZ9cumLI2HNu26p3FmzAXaNnAa41H2wFIVIPuB
QtqT6yXLKFNVckpmvVN8u3syEPFdNfb/t1EEQRQf4ci9lBcHafyzQ0q8snBjemuHcjdkqXjU2ySm
sNCicIUHhZaGzmvwVXbWodM+V7hfyQuygXBFbjUHOWax3r+4yvgux3zCtSch6gwLjFA8OZ355k84
j2In+RKVvvVcWJtaaVyom539qriecjLmMSup7aWDBdZWTgUANj0AK6l5WDCaTp4LDu/3fcRYy/tE
MetVIOhUqGvios87o3KozOciw2026vWTbPlqQyyoGXqMDdgsuaFXnef5chDTa/NZrc2/5xO/xUhu
HvT0qTrbo3Gx0wDRUuIBmHcGZ29BUV8UfWE88SVlPIErwHl2dPNdUwXmE9Q+/zIW4VYOymmBNhir
2iccf7/K7J9zitUe5TWi0NuHCaQxXhvcUc4atOrJ8UR0ki1PyZ29M7+wMc/464Vl04+iY1yFr5bV
Acw0q3qlxoEHqTH75Vb69DPQX/C/wKe6oPIYAvL02YR+i1pFR3zE18ymrMzpEOcegTWFTVCOQhJU
2Ngse1wG3rwCOl7WgX8Y0ud6PlR+T82JgkImw1Tr2XVYSIjQPMqWnGGXtY1dMr5a8iq3S6NjNbrf
bMM2c26L2zCq5Ballt3vqAYGQQd8+dw5g9ildndBETGoi0oeQ5wGTpr6KWfcuii9jM+yXZJlQhmn
HrS5S/ZbE5uTLCqHlZq33SXXa7YgSVx+TrVerUpVG/d1rXvvffXipKL4nHq8SHqgkGszjEtikAlF
MfFU8wjFaBafmOIpnw+Gh21hMAXFTvbpmkbAl21Q6/hPFADmTx5BWNQdOeC5eUzOKgA9UJhRnsy+
0y/6fDAzs1v2ZhNtZF+txfoFmIR+sQP7kY2L2N+7Sr01zqH2KGrWBQt5eYFUnA98uuQTTUnNj8mK
zaM8KI5LqEue5l3JaW744ypld7S8T6qH9vd08r0mK9B/moHf4p0h+p3hRd95bvwcgPUQ95ymI4am
WIhgXPxMwS9kTJx5vmYW/EChK79MYMGKr5bfZgeXRdqk5vMYxC6cZxtqpl5r+xCe0iyr9h9BLuBB
5aPTMlf6UNufOECBdozM4UGbmwrJOyhJ5ruje/Yu6jQfZ0eS7DmI8UUyefrWTBT93fWzV0oMzasY
suhlIrsqu8GxRgclyIalbPoAXldpl4JD/D8u0os4W5pThXqL4PTsd2EFplgVTaPzaRgh02Zwhhu9
+GBf+WmoqGo6wzSfytI7yu5Koy5hhO2+brFS+chia1gUQ2+RYB7CNzIxt6sHIQgj2ml7hfC2H0jG
fBKKgeCBTmiTFKP/qY/B1evR5Ck8Ri+E8YGXz/3QbuBfD2IObvrBJ64hfQQWMsg0i4XGFK2CfPDY
uhjaGr3lUfUIeeDklJ86Db92Zc5uVz0hoLHToxPK2fiFr5eDTHPjstNtJqcBEz0nx6lvW/Zked6A
ApeHsaggrc7ZcJ3qH+requxiQPJ4HEfzQ962zAG6gkBCyjS/Srt2Wq/8BGHX72yridYys95N3ieZ
7Z7YZ13zRJ2A5c03nQolXJmoA3b1+M3sVExkNH18juIAtxxyk4AKhRNsM2qejpNJHiFuG/cBHxww
4WnTNeemo4RhiPoDwVXA6L/78vDUYCKYzzNMo+s2rIfjHVxl5VAVeG7Ufeq+hOWoXEw3OcpWjInD
y8w8mYecrm8POTb2c9iCaiJK9I55RZ4evLL/5GmGyrsrDz5Sx/1edKbyw/PqJckKIIQNCx2nr8bv
WIEk4Ch68w12TDgLjEqkuUO37sOhep7wSgelVYKcmJsdlclXFyeNUdMwsDB01JoZBQvrQPc8iOBO
9+wjreJB/hQOPY0ZaxjrQA7kmBIUwykwSoo0GQzqmBmx9iN2x/gYU1KArRShErKRzbLo2F9MZWpc
ilbVbiIwMZS/MnVM4QeQVLNZ4K6kOEzrBrxQrPxdq+oCcqaJ5m3Qrc8qJ+Ra11/5FA9YXFFOzqP1
l/CCkbqYEoeyDt7RqsaTLMPBnEXQYO/lgfINBJnylImc4vFl78v58Pf4v6ber9ebtvt9veyUl9+G
q4Z4QZmJR6clbjQUcffVVpGF2CqsdNDtJWwJhNrBJXSV4KvwM7EoO8N9qUoqvlHCqGDPyca7VMxC
YKvqgxLhOa+rVrKvUtN7BDkF59INWDEPjfco+3qqIZa8l/VNl6kEhpOO92ECfycrpvKhRfL8MVbW
Vycv42tFCcNzBgA04AHBbhV3+niyUCLz3LPW7UCQCBVDe/RE3TunsUDG4Ab9yhxJQGZoP54aRBJb
NRD5Ft2N8hT0fIYK1k2veqwBI9frlNyaV71PxTAshGXGJ3NuKq6yKJ08fAX5g8S0s59kdwPLfRcX
abDyWCu88x3vIcrXu60cdVzzF2W57lkOyi7ZbPL+YFDx/zoM/bR1+9hZG32rfRIRO7WdZz6LTPNP
dlC/xINj4wjXRbPIgReHQL9p88Fdi7mJxq7aVhgyUIxKk8IEZa94ZMIBXIWvelj4Zy0grq+Yn1ke
vKvmaL7UdSY2aMXydc0v4EWH8r03bezVutn/ySE5cTaK6DXpaxyxm37YKJV+bE2gM92s8MwA1CDw
jeLDOKs+oUn5O+yyY9QDjMp5+C8vKxaAj7LVjwIeRIrk0oHLiUi42KOzs64BUgDet/XwXWsB7XZZ
+sUzomDN2p7ljXDUc1uYYilnFFDllDz63hC1WtYO+XhvQtVhV7ZYTS7Yprq1F70yna0yPHpVnX3Y
kfQ8j9u9qXvpR284y56vodfWtrpzXwTkEPhFfHSJ6a1ZiYoHvRqrReATHwH65S8mDYlL3gXrpORt
HgrK3GxDV84Rys79UPA1w+fffBEzhV8vi+IRs/Bom4I1Pbm99vugJuWTCZNjd++HFX1NjKHZjVmP
SQDvsU9lyi8tGudfXhpjm6sm37OQiJ5VIXai6jLedC37RHVQ+4OF3dFGFakFLxuXGwzL/W82hoOR
MMdfuu/tR6IxX2qR45Y5+u7RNCN/ocRVu1Apr34L9Szag+YZMQigWQWW9YBmhSzd3BQxRA6sYc0N
+rTqjcRtvrI129mO86glCBhZRklwZx5lMUTdMubvZ4XgxNskNPhnRfwo71S0s0Vo3b8g0xlfsJab
FW+8gC6yLT4C1qUdMPQ2y/aX5+wMtal/kgxOF0OsFa8W5TTrejQyAO0E980gzR5G4rzE/KmiHwMz
/xo71ZYaveZXWpq7nkDLF5wdAf6G1fQYg2d+CJW02WdFMJ4MnBAAfLTiVZ9TtQ7Fqj+tdsn6r/nF
IwCCday+NUliIyZwc95x1MQnFN8+DJAbrvgDIxON7I1Z83tExt/tlewF0agW7kobvwxoNTUxrdGO
SJEYcXWQBzl0b1oiRFTlwC371zVZQlWFVrrKlq+P/IynW46PTJCstKqHK054+kx8CQmbHNZqJ/7X
SMiejhU7c+QoVS2vLjuJZtjlDt/Ft4OZ+6yO+mZT9gl61XmgLz2EGVktPgFmebtWNqsocqAQIlid
p6jmZIDH9DqSL1p4ICOODag8HX1tPp2yGsef7nwbKTsvPHSdVwYbefqv+YFzGQmwPOIjtwmJjrzj
WpSdyCkiKZubYePXW13n4aB5nf+uYhi5ImgybeUo39QYNOdtf5KjJNUhdynqszmWJXZ34FYaTXmT
twxbHFFkU96yJ/u1kk2f5c3tlrIJHeLBNEp7y2dQ3dcN0SqfciwgZWq4uPfJs972pr3ZV0N6G5Gd
f835b30sWLZYvJzI8BjABF6bIqUgXO+ca+vbztWhlisBUn689xvDIBYpJm4Y5jGD/a1zTWZVYkMk
lgzVP5cKWP9bYXX9Qs4b9oZOUpbnc/zQB61zquYzzYl+n8k+tkq/R/+a999GESU4t/vliX/yoLnG
sbD3zUA9ISQiKmQd1zCMpTw1jIlVhzy9TZBzSeaJReB09e1S2VfJ6+Xpvy4iXWLvC81sVmNgpxQK
KNU27BDqpkkFTDz1fWo2NJaVFTKdMnNJPv4ZGGPbP1M+v5TT7v1uDGOW5wVye0LVzkION4Y4oSru
D/d5SiTCfR2OH4Np2rvGc9WNXavDXsT4qHSmkYFKm9uTk+ADouaesb6PG0XGuJwqO2/zb21h+AJd
ICJQqE+LSL1kTjZ99XOrWqtJ1mA8HvbPQms+ZL9XFQtzHIdaUJrPMi8RMMVxvFCumQNBjTc7QPja
Ulh2BHq9JfWoQqsbgM5OWGUeUFneZstLWFy6l7h4kQ1yf1zVm8rGJcV1kn3yoCdoi5Hw8lRRA2/R
OfUcPJ2rZBd9nQEOh4jCJytT9l0fU5rqj6+enjaPhSrKx6SI34yiGD9gJkAn3JQYCL02r6Dvu9fa
63TORdx1r1Lr/Pvc0gFPpj5OTg7Eo8jKxQbIvmB/BSgKydLPSm/towiT4SWsUGgGKrunMPKGF5a6
/rZlBb6So0qdYxkzud/kYFLqGkukA7oEfOHDqdpoun/Rxw5Fo1G6J3lIW5LcC9PDLKtTcIO5te/j
8swu261qYFfdtrHaPjRK6K2KjOiqGxUdjrrEKhaep7QH2bbnTnn2V5+TCErpiUyyENNBiAgDvY+j
h8ems/1L6/S/D6YNLnjAaWHz1wAFA3CuSkfFKeOfK4jv+ZcU39AT75flX/3ynl6QP+Phx5N8fgXc
bvtj5RFInmuDZLXPpOHfjN06tVr/lP3IfpNNGqVo90Ii5uzwYNzfu25nDtVD99vJPnnPP3Nl1193
F4F/0Kyy3hrDFCtUMwPrML1268ZpVFCJ0I6k6XoMDbrZlFq25VkGKXWhJ+FRBAVPH9vTYUwXxtkQ
Ez5pQAW0TinO1ugBItbCTFvhhYFZmhw1WD/0Hb6CE28UtMqzpccYvo+Ct1FmdOlaNjPPzLGRRpGG
bjh617Xop5ilTXIwNp/4lNivzMEr2eafpoTvaBndvdWBM5ST/KGseFyVAnUD9+djnSzRQ9YHOXkI
vFNFOvrRsSzyabwnZHeNcTBYWlxP5UUCw11F+XKTPhTZZxlb8VVKGlij1I/0UMGTXO9KBzTof/Xk
2meEee8VsXB900v87/e5vU5tftzv0eMC71GuvG+zEU0BgebggMvvaC0R0CMNmw9UNjarbML1tcuK
lnJFpY2wRzeiozxrZOc0WWzOBf56t0lyPKxF83v+bZa8IE7JqIM6Q5r7103k8O2iyA7iY7vP2REd
YretH7rWfSHAqxwCYzCrkzwN+8ynworOkQ8kDw2KGlD72R0aOwodeR/g1LkyI085hERHFnl2Htwf
jeNFqzmMWCxk0lFmIv97UlIOIQgoqbvhoOjBpumrbG+4A4AUClRLMatJK/bnNwzbrf1nuFYxXjn/
aQ4hTGpMdYG2afCP6lUSD8u+NGMMdKPGf7iT3Bp9vL1AZJJlOf9p3u4AwWgAl5P2FHVO/aP2aZmm
/igPlSXaU2QEyO3xzVx2Qa3sQrtK+du1+mNWJ8ZjXPpUjCieurz3uTyDV3Vsk3idbyUHcrvyFqMg
w3jvU1Xrw40n/KLmO8l+nqurGv04ZURcqWt5dFXs6vZ6sqtyjIz0bPskr4lsCm67RuxC9lgU7xfD
UW94XnWe27FCLaNFBrCj5YX7iKNamSS75gmj568UPLD3/nxhISfJU88n8ahFTr2+L8SqeWV3b/5/
LNj+7yl1XDcLBF24rHdsfCb0DX7rVxcPOTO04flg9Vd/NId9y9e8iTCNvjK334jAGjvZsuOqumS6
huORW/4YzBJV9Z8uOWMUWKW3EH23owmKOO4K5QRlNVx4QTe+JxPllEPrNU9Dn1rrpFC8k9t02tbQ
8CoVAJyPtTP5D3reVFd8kfpVlIYp/qVYXRqd6bwl7dAdlFZFH0WCxEGmycFPh/RYlActC92j8HwG
2874PShnCDFGR0MEC5WNsZqY0TWfE4tRGNlnx+rWsiUPCk+BfaI3P7rRjyNkqGH/ULhlTcWCZ61q
KzH2tU+xuR8GyoMxTs5Lp1RsWjNxaEw0haS0r254xss8Bv/IAUem+LEB3Zs6dnORrVu/7+7ZCypH
EhDTXGtXf/Gs0NzLGWqSJI8O8OUFqWtza9i+6uMeYyBJqKvg4X53NQUE2mckzu99eY0R0aQn6Ure
Rt6wLdvxgbQ6/6P5hzLnw5DFza4IsO+5/QiuqrM2sLQXzLJHf2lBpjgFTfdw/5lbS8+uOeHT//zf
9cMIQCZFND//2HI6HPbb/+7e9ed/eP8JIsMhJRL51vb2khnbDYQqLB/urxn9D2vntSSn0rXpKyIC
b07Le9NWrROiJbXw3nP1/0OWtkp/z96fmZkTgjQklAEy13qNZaHAk5KBu5+1DSR3CRXu1ycUA5ZB
+usT3r6twLeR+p0+3W1s1fCY7/DpRG8xvviEWGat7xfZTZ8wqW+/3+1r6XJI4FH/69OJo2XL2Eme
DSpq+iLE0VmSfg3V0tjdh7dIO876UgoXwPCKR3BHE99Vzo+52dgPpMoeK9Vy3iDfoLGXYiebKm7x
minpPDel5JSpjr50Jt/02srOPJiMx1QlIuePLk+ZICLrGevqQVK0d9EoNgVgDM1whlt//FGNRU0A
dCXyoV3oNwc7j37c+zsK8UPe+Uw4bXnRaBJzvWKSaU/6HhstW3nwvUx9QBLrYPf15PZLaSiw+/TD
yfdpKopupotkPbNtHx1M6nCpRY7CRvJ4GkNs1Drvl0lr5X/UuVG1ckyrOt/OMoQVMX9XnYnTiKNq
PcAVxMyTnSj2ylCdADffSuKovkbOqDAL5Eh/X6+vdqAPFJagU1WI4AO28WE2v18vmuE/MzmGjTr1
iOvQP1pqdbtSUYW2O3FQLObJ9v31IbW3yGub21cC2D/HwycBxo+BpXPU3DQ9VZICgXXwgrPYM2L8
qUATYcw2NVhGjJJ7oYJACPQam7L/3duJ5H5bwna8DyB6iA1ncNPh1xnu1WaUh5Dx/zrDvSEuml9n
ySChoB/PfEhu0UiW/WQJlJnQNpOOlWpIGpR6L9oynUfMGvtNXIwGm3R7WZwcB6uEXvbrqwa6YEE+
x3ySfNubt1rafzGqzsfwUhu+hVl9LO3W/emM5GpSv2dOiMMZUumokse2CnxK9r9buvJRW570xU8c
Gz2yJn3GMx0VbvRVr1CXWJpqmnzicpW16bfW3sIga4vPW7ntJf65WmYJGxZmXor7nZtrOADVyptZ
JbYKU/5aa5OtaOk1Z2IcpeSSZ2qbDIdbraU5s54XAabH8HjCRc2vnM5xjyTeLynxqlGYnsyLdEpn
K9c0qnRMeHWicFW+DUolIGbqeGfZAQ8CvlhCgLKN55Ga1MexMuWHUK6eRb3tRdoiHMsap7tRgVOp
LdLckt7AsyorR3VNEskc3ne4XDWI7na6v+XWUJaimhXivit6+Sm8GqNvQwMz4xrxVwee5YppIkFI
Mr7xvuv1eF9VeQ1HedodVVQrbEPZdYqXEV/0F4Hd5stxSJNnxyR9himhM7ctM37O8anemZiwzUSx
baBchZn8U5RGqbZRSHeO4kg0X4wHVNLnaCPzLp42droBWVI/iUIX5WuU2+urODYJx2fdC+STKPFJ
UCJ2/fAgusYdIMCGUP2W8IH0lLD+3HIr5PJMz6uAWD0brVcCzM1SbTkGwa+6MYHPhcJ1BVDYIOwn
Ooa9+lfz1NFsRozRhwy88e/63JgCDa0c8SAdXyLcVoBVF/FrKw0q8v+8+UVRy4l5aqHu7TxAWq/M
AV5kA6df6OrjS2MsRCcldeKzlrf8jxnBVkP4TKbCTGA6JLYN0vmSC0pgah0UHo6dNdpH0TqS/waH
5D0PoKuuhlafyjpOXnX8x/djHZSE4zkoa8dsZYKxWImDjFyWQPkGLB5wWNmj3u+uvIkxKTah8OVx
Anx44smyR1RqYAmJjiIFM3pl+RgS1sKAXL02kVaithxEy4xveCUau8F2MTDsbyVRVTadN0/jgVto
Otwhpb1XMCSeaX1OAhIh1Gep8UKWCYxEINjZhpALQDD/VIzqG8oOwH6CiSauW/kl0guczdxx4sz1
6BJKvLKdxqwea1V3Zkh75++VBX1KmdLoSoNZFNCl7ybm4bMoyeTn3DdJteiqSiBbxxcQhaitI40T
niQPlmjJZs9VzNKMP2X3nfja4jZSkUZ4lbf6e6TDVDAhhj82NVEvvMWToyZnZO7wB94EsuWefUvL
FrYSJa+BKf1ILJxW4/56GwfTqyu2kPJbY3Q14KtWujqoPizcccSlqY+fR2ytnjA4zZ/aCieoyEof
RFU4OeHB2gBZPTUWTVKsMsLpS9HKszE6tNiS83qiNUdP+ane38ciHzdFtaL6INotB8POxuJPJr2l
TtM+DW2yKBBwfm0MTAoVN9Bmoqjl2OeZflMg3V1Xr6zEsHKKeugTU2ctcVckPtpHxU3KB6hVt+re
TPx9mk3o6KlXnHHPQR/p14PcGPtOquOZbkjdcdKnWMgVrpu6OfZHUSc2QBH6YzxtxrA2F1g60WU6
okO6dwC7SosoqzISrfdmUSdakYMDPZWae7mKw3nTje6pMj3rWGdWPx+00X4nBLfzend8yUcMHDK3
KtZwMoMvHubCeRDb7xKE5kWqjvohaJXwkpK+gdarWu9pOLwqmE94ZDZmvpt24Bq74HLfWLV7rJjo
7CEzFvYssp1oO0qmj508/eLA+tXZC1Bd1uX0GJlQm2YmobpZYdQV978os7pYFQlfT2Ckw6VC0Gw3
dkB5BDsAr8jv5YiykmAO1JSA9PioOeF/PjjBdxlH2JNgB0xt9dTz/+I4MYpu9FtbKYOzPEIVkCoS
8a4ROQ++0TkPdgV8xDavomaQCfogk1MvRJuoM+161Tv1eBal2IiiTdWhXOZjApfOTbe6INPbH8Np
sMxV7dWIi1SgGuaDj8cKEpoJCxOtNh/UbLSvsQXMhTZRU5mGtHThs+MNXqHaGEbhUoMAclRAZdtl
Gc7DMCpfsJr/tSfqoFk1j0Ofz8FQBF+d7qdmZuUXKzfTrQXBbSmqXS/YO1ajk+zlaYV1DFIG+I9+
DUf5O5T99upHTXYatMGaif5VqiEVkVndydHk5Oqq+oeoN5zcZR5QmMjWcJ85dnEQ9Txba7Qzk2Yb
Gon3JcS0W9RLnRSvYyTY1qLI1Rm/r67r7H6ZTVeBwsy+aKxfV9cylZp3qruqkFIJiy77KCzlTEQ2
+zLiwb4wo14+urVT7IsMsceuC6LnsQWiQJwm+4ANPo/qXj83mposGl1zkbr0MAGZ9u6bpJGGtdlG
B8ds/qwXfXVZf/F0239uW32vxKb6xe0LdMjSyD8WSgM9XnazpZq41muvxmc3sJUfoZY9gIpLXjWP
j9WVmbQPtbE7ok4Bc1T3qzew8luPafQPxc2/Ys2lP8ullK7snOC7hmPnqfPGYBLNdL9GkrcUXZFD
wtHJyaunDPb3qtUbbydDZT+jHtXPVWXgJh70FvHxwQXVNmL2rYXOhgVGJMSCXse0rGe48MZfjTz4
lieV+41IwilDoOOjUDEe57Hvz5wWb3MvC2eNifwNjJEZ1I+VniXlh+PLF8zUmm9aG3yMrW9sJNPp
VjLOI48u4L0sf0QuIntsy4IF6OBiNj/VtaNeniGObdKsy249kCv08DfXCWPgMDdkwYOfhs4ZSXtQ
zNMeTPxq0cRZsKxt5ESWPgpj/ALOvlRJSvN6Zd1oFNHDrbV24SWFdh0sIwvxItLdDeP8dcitjm/1
dogY31cyZRn2Qb2K7VaahVIsnV27U/fxAFAu8rLyvQ1fwB9b3+KyceeIjStHfjDzqCO0PC+nhmb4
nsBDfg/NLlx6JesAcwCikssd8mpRaH0bdUxus8b/kndRuwrsUN5KuSE/2KGPZdTUo2/NJw0O5nOQ
6t4GfVAb8J5ZPjeJ8ig6IEmUzBD1A3JWVeValQKVr4B8EVBM4HXVFwtM9kaKk3xVYgRjNZH/guK/
usXIulvavWx8NYdmEVjp8OqWvb6xVXxDRH0pf6v7IH5rsHNbN8CP1ooTmF/jJDG+ajYRhT6WrXXR
dPHbEH8TbREc5xXLam2DZcv4OmjVQtQrBgvVsEpUYl69/0JAeSNOQXzHWgRSsNbMWJrjQo3VGWuJ
vdjLp+K9TjTofvl/dOmwMIZP0eiLT8f2IO136NjjaInEn9iUITjlIsi1P+rSpMvOXES4Jo+AF9Hv
zvHUgD+Bjc628eNTvVpDufW9+vip3vWy9NiA+G8jc5hXsJbnXde9pkZVXouJnGij4bP/XQXrvbpi
TnOrIstWEkSCFSuxrPX1QVnkOOpdvczQlrXeI3jSOs4q1/T86LDS28CK7fdyze9JWtzdeqaT75PM
bzcVKp9Hw0VRp45yMhgSLn5YytsXP6zQBHBL7zFR8I3GJNhHCEQ+AQPIzqWpyStTad1ZmhqYzIvK
iof+Bo0EVqammZ5FndhzY8fYwQw6iZLmhB5SRolfHCsSUkHcpedbXVgmWAgmcrzwh0F+hAzu7eqx
BMDq6gMOvao/BwDdXUWrEdfFwgqwBxVFLbK7Qz5k37IykR8rvWxOiC0eYs9FtVcNAzK6RrQRRV1X
ulmah+6tNejGte5E7gPZU++pVpuF6GWPzF9KnXm8DFsR4BdaM4Mxkifs3PDgl3r9EujlPBo05Jgt
IoWj3jZLUWzq6Afc+OFiJ210TVl7GnUMSNTRtWVuFjW6lxyU4FaVkTHZyBn+rpZpVA+lTRRYj4Nj
I+OFGNVGcGx5+Ys2sfG6ulw2ql8uTVMZY4DQzUU3THntgSDZpoGbnMVG0YtoIRcmhnZalt7qgnpM
YCt5Pi6gJnDGqbOoE3swOMuN3JDgvNe5ku8uUHtRZiAP83HZxpiX65MGT+I0yS6E1LSOKV84Djm7
tml4QDnPjqq5P4N4xwvD/sCh+qfa9PJLUkojsKTKP9dZZW9QhA/QWjT1U6fA3821vHhRwhzTbAjU
H2B5DU1zfmpl+BQ+paWs84YazNumTiwU6trkWkQZlqb/u76dGj/VEdvAcaWZxYb/szC8Sj054Jmh
ZMjjUgdYcMxGTQEbGX4gcD6g6jIMe7F331gGptJK1MCixt7NmTY+8xBYj9NuqJVPrUqG+G70JupV
CZ6+qLt1/t1PtN4796VSLGNZdzcSbLQ1ZqsDaCMzeFUVSUI7UDa2YeUFr36UvAemU515cQev+pQF
j6sXz7V6QsPJozhkLCp1R8qwm4tOMStYkF+wPYjC8k4ZeG2MWL7PjN7Sns1QVxZJNFTnWFHjjSIX
CfgFzTwUYRyv/LJXHixIYvMOOslbN1oPBNknID/TL5JWMxcme+AyDfF1rZxDd6wf9Io3SFIo8kFB
q3aX2pK3GQt5POd+OiwGjExfuo5Vcv6FZ05y0I2cFEBYdTMCXHK0AN4aH7yJJuU0UCFnoiw2QPJC
EA7NiEdj9FeLGEN0F31ux4iyKqHY2rVvQ6UnV3+Svlb6Ljv0aXEWVeFUBQLBOIZdvRZVYtPpanMm
VjATx9zrxZ46aWLf6uhx6/p7fKTB1rcB5YQ4XRJVZ9tPs4PoL4+BtHKNsQKIpTlrg8DWfizCYldn
nUMIvvGPdqVpK/Bt0QVdfHvBwmV4zAajJmGsFdM7N8ecSfMWdgPvTI90ZY9iCyIGyaQWopR1tBKV
oZLaxW3X9lBodommDXt5UIGgKaynM6+pHtsuBgmuuwSrExlv86ZDGLHP9e2QlMU2nSKTIYqMq9Ep
40suiVC26j3pcpbMTbkqvuAj7KMTSmixRZgUNmfKVHlYu9MiagawcNl2BVJjbmatLXuYGRPgoy2k
YMcCHL+3qWj5jTuDLyHhSZ+0L7+7NRboQruHMZP52q9ubmW6mJbRzWE0US9GM6du4Fr+7MYsxAQn
MMaHqK7LtRTbJPejQX0MTLO8+jzBzdo3irmrQgpoUSTYlU6sPlpmqm4yz4DJP3W2Mbd5TKH2TF31
PMnmCli3jeiqyHW8ayTg2qKoWzWGl06hbjqLlBCyQfJj4qOsaThG9JJ7rHqaUTW/1CGTYX5+5T0a
jcfQr5UfUtoy54oR2iZWMbMJc4Uzr1yzzMB0FTzNsoqS4ipJlT6vGqjmZdii0dQkhA5JArxDIj9m
fkPcIrQ3XpnZP8nPPbt9WLzliZHPLanQHzRQcqsaHdWjGUbathkSbYMFQ3sSIyL1kyLK5aKa3fb+
e5kxO+XdNcWObyMWCeidaUS9dfL5MIkU6sCitmKN83eroE91ZMSKnZ8Q2h6NjQ9JMcz0PsVhZ0iW
CfpDqHRLWp5cgzrPnoumeM46TT0Nbps+c5UZ4EaDiMzUOEoZUne2Vu5Eq9VUIfqdRrsRrWQ9CtSd
XBN/To4lDGusKmLdfdWcwNAU4N+1+M0O5IMxua6YFssTz3W+pLo5yY0GzckJK4CZreKyPK8hhEVF
O6s0q/4YV64n5R9lHPczXUMSS867N6gdzsGVyl+buqmGZZzF2uxTw6eiWVastiBHivoxyNAOcbAQ
TEbdOfg1YWjE11m0hgYr/CLofzAjQ5C5736ifPiCobj/xUnQCYZX1J3DuDc2FbwcuC52fk5ICC+Q
2TbXpj44c15vfO3TpoFgsDcVGx25XsNeXFRmuKJiLD1EZKYNl/fXGMwC3dMPXVW5T67XTTeKWmPM
SDFpnXJZNgaWF1NnXALM9ajpyG1MRb9x0HHGDPk2lJU7zcmXmmdx6Miq+AHBo7k1dTXrppsz9QlW
MesJeJHeGC3ymIVnpkm99tokPH6qBeuG3p8BSe5xfggQHTAWeTR0H3KuPKZkGd/d1qxmqmU6LziY
DXM8d5NHuZGDJcLTeyex0An0BzRbwzHb9iBxUD5RpGxel+2OqYYNnp1WxdLjtWTY8SKL3PQxmTYD
mQUyDVdRI7vewbHGrUzT0fdN56gqmTHi2w19WjbdZAFEqJMXor0ciAhnLXrFVeMeQ+Ly80Lv7Vnq
y0+RBfvKRJJhPZB+WpluWs6FspAQDgonAmyd5ZN1PLBWeazwV4nVF0vn49mRehYlmRA6yOsnPFWr
i4Lm8K7M0nLhpZbxNrTZDysxkmvuVNIJeWiS3kbHfYTPwxSNvJJNrr4lfvPD4Dt74+XS4H0JLCDU
mmCOYvMFt/nulEFiWga2DZLYsbDMVLpqW3rQrV30JgfcgjAYkscDd8tXZeQBiQ8Ijnd1661MB4Ql
em/BD4cfRislZRMpobQhAPhtKBE2T3QEyAv00H9xWVCITNXcetUH3V1jdZKuzSJvrr6ZH2N3ULEh
01j6l8l3uUbZhaCzf7HC4tpJfrjt+8DcI+KNIuS0MeKzl79nhV97M6+DL5oF7c9OXcmavO6Dwvni
Z263rDW53NssIM4elzgPGyZZGgoOK1y39XM5Nt68IxYJW6gIUYp2/GhWN5EF7VM+a0ozviuTxSri
KenMtfKcf9SwymT71Udr95ttByirdBDOeKGEa7NEGcWVje7VMYFrlbrffveMYV16BYm7RntqU92B
pSddPTPd1DpiC4OF6MgQqfO6xmS6S3x7HaFJvs/6qt+YtrRzxyxdKoOzH+OqnckEPQjENP2qDTRz
lbnNF99Kaxze7WBWpUPwDV2mi20U1kfOzYOUMx6wyKCvHKmud0i/7hz4zSc6TGbmMBRO6QAuPQIG
0nt+eBUbBMqUvRShSj9VRZKErFhiG0tyO8qxswblKHf5l97OL4WZEo3Pyifo4/EZYWf5OZOUF1QK
rZMa5tVxMMpLFwLlyZMw3AfORyg36UFGdMIJ+2HrWSigAO/P9IN0chuYir6ZvHWgMtZg05FmmorS
YJ6nyNaDqbbdqTFriOsSoDZdCoNFKTf+XnWao1I3Npr1E+JwAib6DntMEX5EuQ9GakC+QNSLDWQs
8PSiiyg7fvWVSX+Kivbw3OOmdC7i8LlWsupEoJU7aezI8HVV+yLbaTiDZJGsy6D9YZMJuWITrB37
3oLaqPvBnNlGdmDvKhoRje+ubW8BVx6jb4T16dEpxrB1giif3cqBavWzoVJjQHVpu8x7u3gptLBZ
YoOZr0XR1ExeP46Cvqw3wn9z8mHe1dBAibJp6f62a7Fq3bs6TL/5BKrYR57+QCpYmvsdtou+s0ur
4VIMoXG2E1CtXb3UHe0H67piJof1t0432stYJ6SdMmQ+y+BtLLkPQ0mdD01Y/ez0x862UPmJfOdQ
kGaaoULVLvoI8kwTYkUeSI27wRqPgBO38yVByfOSTnukoS+JGheQOKkSjW0GUarreFaKoqzqyUlS
ym8RqJ4Mp7OnMpJb3kHIQomiFXjjcbAJlvGeewID2j0kTTaHBmE+5ZmczAJgAiTO+z/d5MapGEca
b13ffP87MznRQzQ4vB622sDZf3vWWShlD0H8s3Bze9cXaD/aDf42sG6STaDDsIKfCTO5RJuMJfew
0nKtOI92aUG2lBtiON7FqYtskzFV36c2eTmf23/DO4TkXIaUAoKH4xlR5mzpBoH80IyRNY/1Tn7K
42tZMgGd7HqvbRuGm1bHET70nPo8BFPyxYnLN9VNj3LBnR7FPW7rwJmIcmlz08JyXWsMfdO4o7wB
K42TeabGS8Wwiq1iMhrg7umV0RVkppmXwlpeqnJpfth58qgM2ARVmSxjWyMtOyPMf7LKO/k8C9+8
livs/ChDoiloNuVQn2xupXWk2t26N+zhgr6lt0ADWn2VSVCqZhL+TM0jmSyg49zMF7OvrTfLR+e0
aJXqgQRTsyriOgPrUoKNJozFnKu6ZJXezNPKir4VWT/3szL+kP0SE4Q0iJ9NoIGrFumT/ThqqLQY
YHl9p1PI6Q9HtdbtJ9txFB7ZK6JcxXvgG9A7bbnYuXpngSfsPhQv4kFpW0DxjcoECN+Ee6SIwyWR
m+GUOGY+aw3jW6jk3hNUxGGjIJy6RvTUeWaNjlRk6n1HxgIAYZoMD0Oid9B+SnlVpm3zii7qTvQI
zHqEtUZ8Tu2qbN301Ua2vHiLJoS5Vcg/HPgtI1J/tXlGesJZBAj5L5ueoPugBsMhJew76wPHfTJ0
nXBQ2e8m7EmnoRBc9KAF+zo+BgD1YNSU9bI0sKn2+C4XJo6fW14u0ksTjv7Mbm3S31Nr1dg4zhj6
kyxPWqRuxqSo5kVaAqnQ9LbbNg3R69FW0jcntj46kKaXwgn1S6b5PzBrTyFAO7McHPUcHh8KC45s
bjGRGtZ9G6UPnjpFrrOm+m4inpUEjfLBKuejkAPruUD6aako0Zs9lPmCvKdzSaYNmGWUVMkdbVxT
UiU0PyplMZZglny3dC6io+OYQPNDktj3ulzqTaK/PFimUUS3mLjSxb6NfRssNjHXac592xFsljx/
aWd5epS8CgOCMUb4qdXiA6iLrxaAyWOgGcvMrx6RoA7m6qgexsrZ6wlxXMuxlWOOqft8HHxlYdR1
v3HiSt3iQzKc82kTbNKBkAsog2CTe06w0M1GfTUH9PTLvv8JGW70O1bsyFo9l8TbZ1XtZMsOgSQe
l7E37sggzH1dMjCKyrWNPABiiwtTIVbjWRs3ktI5f3nuVyX+4jsqMjA2JjCanA+HEbLqPNFIR4em
1i86IyJCLw8WlLqmaWdR3TwiFpRsRN19Ayvsry6VrXbLzuq0GbORo06q4NWuOsIwlh68TGqUizYx
tEvk+M7Kh5ztJsaajNR4gGCUbjwDx5tOLVD8CepjV2rJI4oKzKtx2QN7pfdbUackQF9QlwUOKtkX
lgLWh6IShhonOzL7wdOYJeM28S5L0rDz9Wzcgcfm23HJYASQ+nGtlDomgtEXqSLt0EHCXbYIMG+S
orevMoamsqW2LHpwmof3Sqw0YI3jB8089pLgAGY43QYjAQsbmMeisEZ1ofmOi7hL9+ARDXcMkxT+
GErmsQah6MJXu0qZl12ZS09sZ2wjRpNZkwd699nECABzQ59JXlyXz7h8EUSP9Cf+PyYYnTkK7+nF
biYn5ebZgox8IfKZ3DYFeelFgULYcph6iYawqNxTnX8XBaxd5SUJ02hhWeV4QWHKmWlK3ZNl0cbL
rU42zLUa2zr4V7qIBlYL+tkAIjnV5F0YzWUDA/daaspD71jFoWniX3sxUgsodCPDiOg1IGXR57bL
k4j/VSy3q5g34bE08DOWZCNfJ4rjwqpkw9/A2Ta1Rfw+HY9GafICSMJrXUgRtz+PRWawFh64KHRj
bAKFpDSsq6ir7YxAY4VsaWirLJMqlyQdUV1Qf+tRTtNFVgynBjmgi4yywVxzfe/qc9VrQnMx2cIO
1XxvvNiAiQ7cdFWnLNAV1HlNu/reydVkXYf6W+u30dFvfxAEL09xM+Qrx3ZRiwlwIKpcRDfFHprK
yOSI3fumtk590Q+ETrEf6U3ZxGjCQq9ait9cVFG+GthbzAxdql943ivzOnS9x8IucWoLS/dsyvwp
ggjRniDamw1uxGpj8GqZimLTIeoBC9LJ+mwmmtSeuHXaLaQuVi9a9RAIcSbZjLHn4Qu+aTfJhOO2
sMJIX4yQSlj1qlOoDwM3IbAkNoWvMC3wzWaleLJ2E3Aq6wb71V5FX2iScBL9Onyt0Is2D1GGjkAe
evGisRR9Vwfw9R3AXE+Kb1YPLKdncp9kTyg/LoFJStdpou42lfKqxU5xKJPAvRWNPEnm4dCFKwRc
8FhJ215aYtcqrWNgug+Vnn2HOgFGLO26HfdaMOvIVF2NLAIv58Tj2nBcAFel9OLjbfXQDclcb8rq
yRuG8ilL7EuOmPAp96TyydE6Y94OQ8MTlqJtK+6aFEW4cGv3ZGR5d2zzwT2l2Mujzxm+eklYbgPZ
zyFueNGrGRGbJA4ZbERrBI8ajDypMtHqShhXpZH0KNu6/MD7YyOqe6tND7GfgWxioQlAcvQRbyCD
aWhVvIAPYT4bcYSAt4p2OIwq8zmpiH0DNJMX9lQ0BllZ5xmvdymyjOcElhKQUCVeimNVp/XWKHw3
y9uxDchh3vYaCr90ZoZXrbLR9dBJY6io7QNE2+F/iaKKSeUSZX55JTqnHZh0HdnRW6vsRSmhGz9f
347te3eB4I+8Fp01yBSL0rfdW2tsVs3Cgma/EZ3loAP01E5pWHHe0Zfmel1Ha3CjG8Ny2nPrDdYq
Ccb8YEf7jAjdE25frSJ3TxOT5ikp+xfyc84xQ1lgg8ID6vpa352bOt5CaXf2liahxiLqauW9GGFm
3aparYtOOkgFV87VAOnSVN+THdnZHf7aon9aBvGC9XOAYTvuJlbaMcULyBPLYYxBHbmLROm/p7nR
vue5r+LjqxlneOnhJkA3qiYddmmM6LmRsQoznVTdEVNv56HTe68loeOVhs7BSrQqFbYfdRHjLjK1
ZjqQviprL15gay/Ne1Uk3kb1M0TLO8J2YWKWi0oqyjVoZt5btjcOOwebCmMZGtZfu/G0qytJoc7/
6PDHrp4o+Sqa2F6e8YC5rfdi8vEgLQ8LCRmgF41/29WNMSKaSpLR6efQGx5EKRzT7FSAzhMlMFbG
QcOhZxZM8upjiciT3ffonU+jYtCprSZ1rUVoStp5cOVfG13aWhKEwHs1E/58F7uAKadO9/pYR3PR
HwJz/qkh80J5VrjJsL53Fl2IR7DWMdGa/306t2XBaJSK8owxwQp+9/Bmj6a7GGunOwxKKh9llXBX
owIcDFkj+wNiE8HkKCQ2xWQrJPZizZh0MDCGHS0chUSd8nsvzqYkc4s97acG0Vm0otqL6cc0sjgM
z18PHQWELJYjIOrbqBWxZWBPJKWaGUjmRTSM6S6rgl8buIHpjsh3uhN794Z7v3vDp37/QZf78MDN
ELwX49+PE8V7n/uZ/oMun4a6H/uPV/mPZ7tfwb3Lp+ErT/rr8v/xTPdh7l0+DXPv8t99H/84zL8+
kzhMfB9KO+Dv6AcPoup+GffiP57iH7vcGz595f/9UPeP8Wmov7vST13+7myf6v4/Xuk/DvWvr9T2
/JLZoZZh2jswtQum21Bs/kX5j6ao8jkqJUd4O+pWbvQo+7N8O+CPw/72DKJSDHUb5d/1v5/1ftVy
hwvN8t7y50j/brx/d34WMyy9Oz1kdn4/423Uz9/Dn7X/r+e9nfHPTyLOXg/jxSi6dnX/tPer+lR3
L36+0H88RDT8cen3IURLPP3kn+pEw39Q9x90+e+Hsp0S6dxSex8kI9g3UjspJAI228e/N6IlGoZi
p2oXUS1qxF4lDrj3Nd0y3IvmkgTS1omxZdM67yHTGn3uVQbcqtqQrlkQI6BW90+sghGynUpxDpOw
Bd8ytYtjxkA3d2Tff4p2Ue+iE7UaSxSxRJ3YVD1qGaYOCKxGbP+AXPQZUY/4XNhSvO1sB8PnDp6v
bUa3DQqV8TFPUSCdemlRhJOcaA0sCTibJx9udaJZjfSPFgAVkbMGaRkxVO738JxzVV7eOrqoSi4q
I7DRSTbgl2QjFjus7MFhYqa68iO8XG30bgz4811x1gkakLcPYfdMxSGwinOhxMVZURpt7ekF0HVx
dKtVw8YtQDb8cbTVOwCT0+YNcUFGFAdWZo4tkVFf72OJof1OqwhqevvbeEFSNIcwjZHl/euUolva
d/1RZWJx66aPLNEsdePIZQ+JGb8gb3Kov5nVI48MRf0P4/pGhn81Dt3a4HfbA8r1Dn41edm7BgeJ
SnH4vbkAJ+JI/0PamTW3DSvb+hexivPwqnmwZDt24iQvrCQ74TzP/PXnA+SYTm72PXXr5gEFdDcg
RZZIorF6Lc88ZUMHqsItK4pOc5g+CudYVk54G3ha5IGGEfYSOC4EVySvbjOkcZmmOHOy5tCj3b6b
c4tspno7pFl+/nvirE3hsYuVx7/WkkOrsC9kuq2j1lho1acIrc3qEFyjLguusgfYK0C3tQ72PpBZ
zrXxLg4ZN3hzcpmpLBWhy8zbQkb/wXWTlLxpZJ5kM5M6O6GMbJ5kD8G06Zgp2Uo6s7cwOfRNM8gp
OGFGQXE0YrPKqvdU4GWojYUQj3WVfu0VRbtKa4+Y3BZMrbGWjptXhMveMKukvPXgTsYuEZw42Tul
hNIDvMZr7OJNtPAJkSGdhO0fTmMuzIOpu98Wuw2eUIdPKy845fHVvfQsL+ahYQiqboDCRLzrt/d1
G+aU6lFq6G7lm7CcQOcTqTMYtlz/JBurKFCsv7WLdUhsrAU1IWQLRWwGsgXh6wnluzkdlHcLmFVJ
wiAdUuW24G3SuwXrEa5XBYaGjQ4z+tkUTRyX3VkOZW9p/rJRpwdtLBux9eL4f1pgmXZ7DX30dgXU
djkbn3q8y9giooCsZw+hGuYPsZWzu4oRlJAO8m0JGtSI1AqtSnhp3ROlAHO+kmOwp69GxwqfEVpQ
d9IOesw7LTOW2FoKW8pl5Nwl5q9hGYxUY3jtcVaTL0qXc5JRWjC5mXHyFAFQO7oOSQOVb9hL1RsH
GUEBl8ee2wsfHAFjzwuq60o7rYFUOVD4CzhJL+Ak3QSop5xLm6NH0ZXGVnhkb4mRU5px54zINy2h
0vyvYSQhKstKqTpf/b6dHmfPejDbbHiu2HCfSlOvt1Od5t8C0+JICYAVqbMJkjdxBKUm/ufKAria
VNCvxW3rr5R2OkqwsUQhy6ZtXH9tWV62XWwStpxTVbfNwG+tpeMGT/Y9P94bLl/9d6DnoO2TI8yL
32+BHVXcTQRjLgJX/smrPO/EztXMV7IrG7jYLSAEDZr2N2tNFfRY6dbOWCIhO/WR4RQxnBshEysa
Od2t2giAJWmB0m5GGENzCNXVOWiRzYmaa13C+yx7simnjGrb3ATV4TevjuStlwaAHGByNvcyWDUM
5KCTEE7U1mnuxzz9FPueA/lwCuRUSSd0Q37bYo6y7qUjFL3/Zs/G/FP6tkbSP5O2LO9ar0wucP8n
l652No1H6hNSr1eTdM7VMIMnabTyCAntnTq707CSMc0AgppzT5Thcy+hPlCslfVtE+1lN+2sn26k
F/t3NvlS8a8SXvA72VdImY6jkUF0Z3qnTDSjrcFIuYxlD51gdEns5vC3Xem9079soxX6JwXRJzTd
RcxtVWmVYzlHNv1E6claeqpqUg+cKveWrT2YZlh+ask3hypAdjsNzY9kPVq7Kz8FQa6ioD6A61eL
TxoS8vfWYD/JGXHpppe65KGxNMnW2h0XGpOS63OYh/5Z9rKh/DoFrr2To2Gq/HPQAEnm5v47JH7r
LbYBmClqOD7qE8K7OG6T5Tpyxb9erqVaZ5O3meDE/2PeEvw6N1JRoXCinRpGxb6azeBRUWtY6Csv
/Uz27os1mtovxLU9y+To1w3ip9RJ2i9en3CkE/fhhzB2uWZasXK2Wzs9/7VOB+nXORxq+G74Et9p
auMcB6Uk/wTtwKpFPOcuQl5iunSwAu76GOglWAS7fokTxdumsHWtHBLlHJhmyRbese6uEw2Hde+b
xSZDNFXbJrWrHBe7nLAMZZi05aVhH+bEQ6vtjyWtcn7/Cst8I+Y4os2yB9+yKIRKEXdwYCXfy2Gq
ltnVy9IrANukXHc5ahZBiNpWaLTwfI0ocGlGNK4g1Ro4OP+jKdDrRe/Vgtt7JV3xoMFjLbtlkKEC
W5FWe2f0q8LeGkMMys1rul2kJZooOQifZNOZEEigdf8oR0EFAc4SMYiwgYjImX9H8NQE/lFD3lur
8mbDsWNwqSVJUtWmPLb7xbiVRqgzw8skCZFSESSN/z1mmbPENIJ2STri2AgOKlg9GIRK4yNcIYmv
lR/7BiW634PfnkqplF1OdRTFMOK6ZwTFNobKYS0vg8tVsZhgxg2FY7HdrqPCYU4+iXRxWZXNstTi
WKYtSy3BBYJN5GuznOt6Oz9R6z+uXE7cT3OCXoyeOQFnrZQUpY7fVesGrpKw0z+MwgkxhrvuNJDZ
MnZUbOscNULvtjD6imOV6OzWenQvvVHJXyTPoDGXQ4eT+asZjGeEg9Snetr21Mc0IOmALAi5c7cw
Nn5nh8ccoYu7zIGFiz1RmWxkF2LxqVm5BchOylDrXTvlY7OqDPU19OZfpsreEAkOhom9ihySZaea
aQSElyjFB5dq46vfGtrzxKHn2kgc8whqSnsOa8eF7T7wUZwuoQpTzWFti9NXC8nXo2VUP6pZddmu
ChuYxgAQWFcfZ3EOKxsz0Mxj1LY/5KgTZ7YyNqJ055+xYs1luuzJdbVCqY+wdKXnMRkq6td5ntL4
HO7NGsCMtPUa1Zqt53v7uSqUa0md7nZqe9TmxqBcj02mnWbZpA0Ap0LICa6k4Z1L+Au4Pk5B1r/2
ZMi7aCOJPueFWh9A79QnXYVY8k1tUEoOymERFWeORcKzNLVSlbDJODqz1VxQ8P/WJ5TBtU3lnDLq
QI+RLHw3Y9TKs2U7wfm2gPQsq8w5dNebt7cx9Q0H5XOQrq2o/MlRavnECVT1pCjpV876+ztTjDTV
Gg9AJpGyEhFlpVdPRdRtoD6fH2S8Vs0IEY+USEmnYtnNo96SuhfT5STfTzUAR2h9317ATbNLllvU
9htluR5IlazsxCvOMhgUwXzUJyqF5OujEKEeJ5djSYirnd546ZrauDgK8Fg5dAJIleeWqhw5rDyn
Walm4lzyQFFfXuf0vWZclAyecb/yjJdlDg+x8YOuo/YXwmkZOen3DAzOfSEajjC1+1DPrO0o1EsX
m3RkZoFOQoLKjxzKRoaEZvQ0gk48LSbZo2Z0tEnOLOtwduie/BzK37eXu0Xq1Jr7owfWVbwF2YyO
CYN6Hu4HX2nPFnvPErYBvT3rY32wh2A6uFrbQk+LKdVtg6oVOZZdab3NkdPthkNEoLhVsw1n8M9d
W/xjQqFS85lEykHr2ELIJu0DH9SVGDeqot+MlLu8upfAv2yzmNHZnfc6WbpNI9X3Grj8v5e2Us/N
0Pb8Y9mS0peDMcHfCC9IuklQnPmsdd7AndZEpNMOis+a+xFSZOcTRGf1pYmRDHTGNP+c+1O5dQPK
y9liQ/RcqyunULWNJ5D5SEHnZ0sgN2VP2maA6MCKhUc2xVtPDqFJw+1ZKbQ8g7jxFsNR5Zn5Dl7q
7kELs/5B1yx/Mwwo3iw2W62CS1P6e2kaKLqEZVZQuhqTOx6lUTYxxBB7G0CH4LnuHpbGfopbv3gA
nemwVbQo4iya2gNwzwtWsa1eMgs0GyWmmxh6zUPJafWnruETamILyWGhxEz9L9XVfteeTTEcWhCs
VAj7d9Jru+G3YfKmq5wKAvY+q/XqQfpcs9x3pp1+kL5IaVcgcNJnzdO8jwPywzC8eLbyHMGU9wBg
szkXPohUMcqgNrj1Oi9FhEDrm6N0jFZQP3i12x1g0uJ5RAQvji5UjqpmdgheECZjwbEFuy4AmLLE
ytURkauSMLzNvvnCGjiGYmhbJQj8nTeE8BCkQXEvG9VCGmpuEdCVQwSNXx1N2UBNo6rBbgnOhRfJ
iWETJiXUc2+rJKNW3Aeh7m2HrkQg6M0hZ1gDWbtYcSBjMpWdDdP2kdexj7mGaozgpVSF1B6yXGgF
S1rLZby4ES6E8FKOp7atDo1J8XKYzPuC839YnoL+wTd0vm+iZySXGA3Ae86UXy2xXwwi68MfSAYI
R1+2NRUMgEnJFm99JaVOP/bgCYSA9jh4rfMwiYaqXFSAa7JjqRY5D2FmOQ+W5jv7dkyc1WIzNUW7
o8LpLE1yqoyFxmbV5noIRpHVpFMLguj2MotteRmvp+K4h5vm7IVOf6Qwm+L0tJxfbB65N5nZkY8U
Qxc2Ksr2zcexV5qnxHT2garPYE364JyCMF1Hcmg6yTbtguYgvVE1fot9cVQPOudjxbdXRsGtAvE9
G0JEK1i6arR8By1HtJfDOa5AUWqhd5FDrQbxqeQvuRF2V+5U6W0S+iwwD8PUsJVRpWEpq7oGzy+H
uQNhp47gtlnxtbXLAqUF6ICOTenkey66xhOHDVzJIRL4T2RDvw0h/nc4Ase1g9T3/V+xJjwBaLEQ
m6eovPP4uKF419u06myce9HInmwipKjOThX6FRzoeBTgVqveSFoINxkmdfPB8Nr4ZUhaL34u8659
KdXup9ZFO9epqsdyUPVnytKBR9YNT4pRaDyPoD02gTX4e+mNTPb7qJYYADAInlD+Pic+MKlEBNfk
EB8oAT9Jp5wfVz9Sl92QtIRl/CWoFRiuRbRSQuw/QyyvWpa6SfmpfZANxVeqFX4YrL78QDHnTC5J
hexy9pN07aZsV3PThBj1Lb7ti70RWtZVd/SffoYg2Tho6f1QcKXkcRJ2fNCI951opGPMc/sYjNnH
1q5+m8SEPHfLS23H61t8ZwenOJwvnaQoFeTzsrc07T9sU2b9b3HLtDjm+18o7bgx0yABK+3DuDOZ
VAyLmlO9CXUYg2hkry85J1nJ8V9usKDRIYz8O2m/rSCn/BW32N7FlHB17Pg9/NTUSuchgxd+90rL
FNn7+93kJrmhkce61X8NlCsua8s4I1SsbcVVBaZuNALWgwurNN/apNxZgmtajqE2iQAPA2hcbMNo
oGH0biwmdtIo5yxN7TrxqSwH5RHgoPXUN/kPpbCGOzki5arv2JtZm57vzRPCIYcoKca7vHM1VHKo
1JjsWEffNNfvpU02fW5BcunqxVYOS2UGu1v185GcLd//rg4/gYaOqFDTOrQCi3xnelN3SZLGo04l
Ck6KYH5lURLXAITCuQ7AoAfhvexZOnebQutgR/7TgcoY2WPfepF2e85iaChEiJb+agYOkuQaWeGG
kEOMOpc5xUZBltrQ28Iytp44MPB/pAiTnLM2Lc7OGD9GppXt4zeTtFd2HZarv7sjFe1Y+aBvs6X/
XdDbatL235csfe/36m0Z7AE5uVtt8PJLk0Y9RAtUGpTUmKwiuw9/5sA8KSL6xV/mswE31susFe3G
19z0vihgEoTcTz9MdqXd2zyjbey+K9eU7nscPrTzXWgCz97VIaVETuOMm3dG2ZWNEQBQ71vDB64F
Zhtstz7fLe4Jivtu1fl8TOgmf1scEfSwiKqhealmxQfutlyOoSOVIyolzHNTzF/kSDZDaYovzVBv
9WYqPkibGkEEU88uP25MPqLZHNVGW+kzhQn6E30/K0a3XmxZ1rqrqQesviw0Jt99De3y26qUg50o
k4tXcg1pyz24Zf10jHfSxsNRtK70qD3AM3JflBMSH8gsfeg9e7zAm3mJxYgy+erDBAv/DtK0eSOH
siGH/xOgfEx2krC0sbx7nxNvOUmaWqqt9zAb9OsaYmjqhMcJJJmPNONY6vcp6HiznKNrK0bSroe2
eebZ4SRHrjqboBT1qdo7SG6tpPHWNKp+7+tIhRkdTHPSFg6qcTWneNVkdby1PaW6RqXF6SzUvIfU
0Ywr/28XwLOjfextDlDU3gz/M5XaOoMMhWLu3jzlZlR8CysKV11YqSA7UpRtMlfOnQlDyclrVHPv
kBR56KmH3EDBor5YRfSdE676lxPvUdQIdlxn6r1D9dxD5+n2uqgCbHbXeauCZ/O7rvVO0msrCYz3
6cRXHK1R+6CChTymSNxsDL227yib/wmlQkgBhYaktzAtzWKz4Wg/FGpHvTkR0q6MU9nDZf17GrWb
/z/L/etVpU28Q/Zd+jYAKV+L48tWNJ04eZUNxUabGMDv3WKSEYE+abtOV/mDilhpk/PlkELQD+Dd
raMcLetSJZPDBbIvKJc6dcDKhcxy9lz1KcWizleo7L37hhO2qcmrQ6Gr0TUfWqp/LcN+JBuE8pTn
Q66EDukKWQzr62h1T0PCN1gZm7U1cMbJLv9841d9R7Uqu5OX6du6MimVEcyqumHRyJ5oZMgs2Fk7
kbWO5uzXrJfTPVc0aK7HsP9OscqpoqzyJYDcaE99eX+oIj9Gxkb9bvEdO+SuA/1O4RSfRgqQ9p47
T1s5bMa23yLUlO/l0J+HeKNaRnyUQ08X5FcIXZwnLpWfApisKDeCeqtSVeWC/jO45hz6tUp19Y+j
lr8Oa5FvlUMv8XyoyPpXrxxmD6W5nQL1Zz/PHsyvtorqUGqC9W3zBHT0wA7G1lAs4T+zyZRevciR
bLIwE0QW+s94MPJsOzpH3SbRT9rAoBxGNW498bBOYUw1cAhEoZl0mHpu3rz81ExKlER0Wlv6ttQH
uGff3F5lGeVGrnhblsra1ZT7yrZFKmbdp31xspIMnUDkYjcz+PPvqgUJg+59VebB2s5aGJ262s2f
jMT4johnti+DAJxOFxQX2bj+2N4N7r0cTE1VdZvFaSiBtrZqJJbGrhoOEBp+8vOKYkKv1lee7ijX
Vsh5cBoQ3OcpbEuWZryzl1UemKvBhXwyajvyBoTJWTDQ9se5R+mS44v4S6fDUWlb7rd2CLjRJSU8
8T11Gd3Q9nBGFN43aIK+aWVfP5nGlJx4VNK2UDwP3xIej1PD+2aSqeOktlTBwuraB3N2f8p57AO4
fVN28jhS8ch5RGdy342sGyWZOj6Zmq19paIU7U4gIke5dZRNxlYodEpuU2I3KZuoouxTbSsEwnPH
hWm4nJ1L6dkbuQl1YyHXlgdrzW/V+yaJ1fui8b/UUaAd5Ug20hkn/mqgNu6y2A1dN++60pgrpCrV
xvtkz8Z8sf1oWvUqooIzJHNbTx/dvRxmivURVec1aqxoYgjaGlOLQz41PbyTvWQOs2Ylu0HgJs1q
caluy6al1kCGM+Vd4GsX2b+V2doebI7zeBeLJiALk29qY/jsFHa3lw7Ut3ykT6LixTZzKg7LOmz4
Ww+gh2Q3FLQ7sRC1EDecu1sjmHxu41tQx5GbhtYXhFgCMy1R0Q18bhrbz9BBYxReaoVUMXqus35o
hXZPA1yeu3psHNpM1z+qvf/qhfouPk0DynA8J7graumC77OT7OvYNH/BsH9s4o4kHyQNbB/9o904
xYNM5Kd6Na/UIA/PchhoYbitVKjJ3MT52Iwz+kjJ/NX23XKXtiPJR8+pPwt7UenTV0pmoWXlK8zx
zroCIXUq1DH6bLoJZMZe89xNsEBmUf9Tmt1sCPelMa6s7GCzRzvB3A1Ts+iZfw4nZRyEfCHuW/cW
HgK3Qjoc8ty3OX+tc4vWkBfIV8uagec8OtRB7OvcGe6UoBgQvEfKyhq0+w4tcxMxX2zSm6jjcCeb
os6flTFw9kkT2/5F2qAGAUOjl/VKzgBkEpGeFqtW+ZwcNM5/SsRf0fqmJqlMh13yVszFH9CZV9Jr
RfGXolG7w9xqOlUNYkYUtpwElXZEld5boKwCg9LHBmD2jW1skkBt2fNAU/IQUrccYuyVOrF3JXxm
sF3rmroJgvZXWZLKV9IKnUDqXqis+C32zv8V2fdueHVIAfibTTBk/OVwc4fi12UZGS1V4m/C8X+u
/69lFttNPv5tRm7BrMJvl3cTiXcTCXloGb28VyvUPwRmbqw0pak25BiKBxTG8gdH9MAXUMBk30uL
bOYQFbl6sJ13oV7aTuyHDrcpbyuM1ZRxGfO7rZwplzZdtb9O5LKkycz6EMULyySNHIXxbo6twFtp
3FcvpTtsNTmU87IyLTjOVM2dGlA2Tplf391FIEKXdyZfnXpfhwv+3O8Xh9d2/bkh6Xh7G6YqRMCU
DcrNzmNG2qnzSJTqVuU+po1nXsC9nKRPFaZicCDqMCaejsRQOtqyG7a15nkbPeY5fM0Ozl81+IUa
tHOL4Y96b0PecydX4arQPaJms/jB/rVHWF0ujpsc3Kizrq1VpNxfM45AtUYFogOzwTWeTesqe25Q
G8egbZ9ucXJKMKT/yf18PmT8M0h8M8PhJ3FoGyNa2WJVGbcsJXChk1MWp9tLanBlRFRlbQZx2jj0
XUAJXlke5BCtc4SALUqR5NDNoPqouycEA9wz+hLOrflrKB3S1ntxtCunMIZ5EOyfEQ/pCn2b+hGN
ufoxijnzMkudiq9hqvmYaagzeW+TwdwF2006wNYhhzJOzm1jnj1MEsy3uX+t1zRhuy8barE1VM/P
ZtG/Nl7nnAceGiiBh2mJYqrfDiFZXiGEAB2nFTdFvYO7HM4JaAYrrQo2coV3XbmsjJYeHwYRfmhI
I80q4lGIbyKJWWZowrexd0fJNEm2wUItvRwydXMbU4Xq3t2iJi+AwcIOv7/zWHJSIebDes72mzpB
HsNTnlfM2lfOM1WFPF/RWEmpIMPMqR+EPrp2SsYyuouoc4V93jjFWboLyHEeYoeyqrmsrBNntvYh
MIcPijFQZQ0r8sqY+3bHBmr6mpBFoP50+qwHcCLwDWl3ddrf7Lldzzf7kOnv7DJ+Bk5yizfTTrmg
qgglywh90lBV11qo66YJ2+O2nKLTLLR3BwdpAQ0BvV0jxHYNNi4HflHhRnoDqFnvfDvhBiXmVvlk
P6hKdOhELNIH7skN/E9QmM6Pjd0bq6aGtQcuuBWM3cY3Q+uQxwj6CDpzkxJXvdFXaewl1z4q0ycU
l+4r2MS/ALPKd3bQKBCseeUXj0pm8kclxX5otHPgj2pidqFEs75AXY2AUIUI0ODWN1NghxAUcZJf
X7RaIZeWAc+WwTJGOuRQNqVDHbsfoMgThILzZQmUPUVQOhfDj2V5aZaLLLYhjL52zpd0LOZdbTSB
tqtmm6JFhe3aBiHSas11tOExSrisOKnuxs7gKp55cbojgZSt/o9ZYKnik+EZm9sicr1bkJn0L5pi
1IfYiKPr0tgFKOphWi8W6JGiKzyWaCXMkfVMSjI4StsSIntN6c5rX9OUzeLQJpdpZE2DvdVn1B2K
F7sZZbeoQXbA3rQxUvP9uzAcUnFd2X1z62Q4Bf7UnzzVeW2kTQ6lYxm+C4krJV29G78to8y+ufaR
1VpL7zL5v67liBdW2jI8oNl8hNpj3kejE65qQaHVwuwPFYBbbkrFM8556EG9Jam2EkijLgnnO+vJ
ikj2+vWkonLJHLXgjzLN+lmGQD8QwayEAFMQlNZhTB2Hp8da+TIM2pHKOdi41XDk8Etwlwt7NVc/
jQSmjigO9WvZmqcm7HaD0p/ixiq+h5nbcJc0lI9RbFabsVGGB1u1or0Dt8bZRXpi3aVTibSdDvl9
237LGif+aJSK81BQSJxD9/bR5zzmuQhO0iUbqB+ANKsNuoFE81zx2DTmCs3dHxVawc+JoXP/NJS1
HFmIGT07Iz8yN+k2E8/aG8dY2UqUPAVh1z8lYxZv3Mxv92lm909qUcQXroCfpFM2Y+B/dXlavJMj
6DicfWNSuxmrpIXWLOaKxTwnfF1sbtJuTyL4MnUtB35zwTOMIPHpYcgGcyKGMJ9snVbfVylsQFGk
DNyEfyvxSGEcLW0gdrbAly6Oqim/IfPiQLFMFkDJQk6ZxuRBIq1AGd5XbZY8SBCW8DViJH1BHN83
aqquppanDsdqS44LE3UFVr/84BRm8YFnaYol8jnfy6F0GAV1wnHsXKWpsfr6Tm+d51u8mBQoQi41
YNOTTn2crgez/R57QXeWIZxkuPftbK+XCZrarlUukneNZq4Sh4fgpIx6C6rg1D96mXIf14HCZgng
5xXJsv6aDQ3n/2pK0YoPlefecKhZQKOo3vu+ZvAh+s26skKOyMTNNNUTuI1jZH/ESDbSWYiIJez/
bpt6VPjGhuLeRNkWtgs7IXtqF7qR7RRn7nkcw+oejZJqjUpr9uN/j8hYY/xzjU6r0CQxiuBQJWn7
1EzKZ5/3eFeIUZ134WEeRm2tKGbzZBRj+5Skn3UzTT5Ii4XGCEqG1rCTvmjynKs5wpMUNO1jGuvA
mivzyt4UZe6s778P3LJDS4k/t45n7BrPiI5FotrXjouBPbj+ueY2V1OuS3ecPWXrlgAgUX13ocOc
EVuaW/3jBPXSbaj3tv6x633n3XDxyuB/zc3J/R3gvM1mvb2TjafCfMBNt4DK8bdN9tQOxgtSwT6n
ILkAeE4ZsroqzJKbm7ETaNK4cw6ZbcynuYQdW5KydyggcU9ynnttVg5T3wHVz/Xoi1oZa0g/w+8A
J4GDRe5H3YmRSCzB4CQ9xK5GdLUGRb8mMMhQ3MTP5C4Lyu3Nacetc7QD9SWkpIGjHv9T0XCJ8Oy5
2/cI2GwKbzaeq9Bszhx/9Cs51CEHf4iaBJGeWunWhvGi6WX3JH01BAuJUoVXOdLKqVy71zniUv4A
B457nhIlWQMAQF5ksqdLX83GGrml8LtjODuelKyXvi1hFdFhyLInJfxUCkEwESBnJkKYpB5hdJIz
ebSOvs+Vtcsnx3oZhqHc98k2DKD+nkEM1/+JKnQOp1ZTPtn98L226uRejlT9U9O16kcgdd0jh2uX
NC1Q/u58TjL1NFjLoZ4P2R4osL0Fp/c5oz7+WNV2PoOyV+ZDCepaT0kNqaKxwhHOqbfemMGUwWZg
2EmHbLQytW9xDoQfZ0jD1sv8tOEQBfmjroEBwg93To6K1uh27IzrKbl6napzxUy1DzA1D+ukbFw+
9DlYNU5tQsdljOvSDYqz3VWVe+tmflmcNdciBe2UMDIqPzoDdm4SbgVSQyMw8Im7VGEMyOJ07fCk
+0IzPDPjH6nvr0k9dr+yuH8wIaP6Mk/8YEyjKh9aLykP/WCTI9Qy/WrElboJNQ7s4ez+JidN7rGE
heinYw3ZKlTz+mPeI7ReO36/qgMUwDkf7GEU5TfXTGZ9aBO7eyYnIbTGwLZLb12EAYc85g/pdIrA
e+KDkS7ZIHf+Cf1u7yJHht24a8MdQJyJpaEu/uda0lkps/vnWhGCJ6aheRdTTJZrxfpzkGbmRqbd
eqtLUTeK2td83btxPyruOutgHGrEs3Wrw/0xwwdzgCvCek612NlVfZ5sW/Gs3cc11LcKV+BeDNXR
mK9krTn3ZaRopf40Jo9yolzMscojCh4D9zz8CARVVGtl3lmupRrjv18p+FgGEbceI/BvTaC3FtDR
MIl2Xd90K+nx+urVLYe3GDVrtCM4j+MyOS7ZWQTwB620yeAyWoNxO+s22mbAWDkLTLm+CpMvaM/V
UJsiZJno3qKzCHCtosWnGYo81dW+WGoIzLjt/N0QFNNXY4Z76re5q2DalWbV+af5j2i5SC5yen9E
S3MYx//xCriNR9XtD+ycrH0CG/2zOQU/eruefkAS8kGBgOiTqccWxVWWSuVmzfanm+eVjIBmcTf0
HtWcflgCaO9ejFgb1wYn8BeeJmFeVZW2uMhxB258ELxQ3vCDR2tkuwrzVx6UV3Rl3C+DXqN2VJHV
dsin7mt4dk5O0yl3fe/p27kYmmeIzQd45ZrxR1Eb4sJj/iIxtId1eNXl3vzcA2yBn0QF4yU+NasG
7vEPOxpql9Ys1efAhQt2sKzX+AihqCV+sYv4XsT7DvFyffmB/hm/vG7AOn/Fy/fzZ/w/1pfvvxbv
35mK7cgByrPhWT9Doxt+dLBAz0mKPoy7opIugvDfyg+kDPQf6Kf/Z4xN5wTJbc8Dp2UdYA+Kd77r
T1/ha4OKrVZeHB3O40rYES+evsLIszbf7DmFdje7iJ9dsz+QPWlXGYIr58ZM6nqVZop9rgbDQcCj
1zfSIxvpWIayVzcGU/5yF3F36sJxPCz2SRssMmWh+oSsM7xMWaJ/Kfvmo8up6i/4djPFgW+sm4fD
iEbNeoSGZZeWXg21Hw16WvWdHMqebJSB4/LAbBuYULglKZRolXN7kU1Seu0lEo0c+tZoraF4aTeL
rTY78thyHChzvDPMYF7JeXKKdEwlrLLUdNbQ+zvql342kHqrg4+Fa0V3/eBoN/sUQ3EypjZymiqK
JOwNzGs/QP+SpNmpcjpU1FPQXHsvR90b7nbljkQvdXMOpcizIfjv8vlpjNjeeAXbLWd6Qh1kfnLR
LqCktEd8Udgou5kQduWBI7Ip87P1B4rbpqd29KDABZYB87FXV+tgdKkoSPWr9NqRqLMCJbbVjHB+
6iDiErthHibbtaEa3uc4nF40eAl/pcmDA5NhsLJt8BGzqBOEVn/bpTy36AWwg17tvupUuA17lOfC
KxRQYotpDEj5wsQ1HlQnBBmgQeymVuVJjkZSI/eyV903fTXe+gr32I2lp3xmI0AgavipGsoCSs8r
KhMvdV6Oxb7uJx6ZIdRbczg5XizKtnK4oGD6MfrvflOsx3Iy4bstlW2gZtEp0Yb5Q2PFUM5CLHcY
Vcvbum3Y7NwRxVhNCcZPbSIIH9s8POpxN36a3FhbsQHM0WHAO1cJdxQE8MwsGlEpqbhjvDWIQL4O
2R/FJ8Wr4KOHC+hKGVT/sXG6Nc8inJrEGpeNJEATRwyps4f0rs838WjwXzIcwa5ZgCUmBb+1y0b/
XCpCQ7xJvHsO3OqzCboEbSilp14yDHcs3q6qluqI3HX1R9nwcH9vqBpUhgHcZTc7tAOmUj40ILcf
i5TClEifod3+PcWMqoG8Yfh5Mc2QdB5Ug4T2sgznpAjbcGe8TW0gplync5dvNB8h5BowziWZdeMF
Kv4qUNuXwtKDqwuZ50qa1URHQcO0P2uwWnLe7+6QYAc3lZBQ3Ci6gCur+bFOak/ZdHHNHqnIzf8h
7Lya40ayNv1XvpjrRSxcwmzs7EX5KhbL0InkDUJqseG9x6/fB1k9oqSZ6LmBkCczUWIZIPOc12ym
TkvPTuxnt0OK1QnG0EhgW0BRTjnIyq1q4MMm6nY8p35nwb7R7HckmjeF6ecfed+85pU2vJi22q8V
PaqPOLz1x7zJy1Wvt81TV6beihJ5uKu1cHohvwCMxq8gX/Ta+BI47bsC1gSaIC3VF6xv0v7RzBrz
SQU7xcc7vWQ481yCyX2Qg8r5KwPnQVvYIUrLetZuFXWIN6WJfh/cl+HZ6NyjwnP3q+Wgg2kMgHPC
ENdJKJno0g1987UcodDlduJcB5TF7noNHMAIUvtrSfLNcO3iC8r7yc63/XBbN6J5m0tGcgAuvWjg
jll3qDpdf9TD8qUl77r1yQXsqln4tXE17WlGHG3iyg4P2PhCgkTMaonZl/5tUP4sdWX8DqCUux98
8YfAtcOdUYTGzqk99dr4aHsjPDZ9Bz+EgJbyR+U7CbibWr/4NrbVdWdjOQvUIcvr6M6dFaTlwRsn
9Qj2J92MM7TiM3Y7cxCZdhq+ULceMQ8MNN5i2zAJ2j+uw3tjYYSKvVpZZMPBn2xSi7+fyrY86KY5
HFRoJP8+SG0UlbKz3w8HEZVcBQBjAEYIqQQVkJkRat3Jr0JxLaqhu0Tu18g0sFVP0iA7+qP3IPts
txHXoOjUXZWBSe2hFETLWATmusstjRrW3PZRmV1ya86RfWO4a6LxWDjbtETlbyx0bTdVlKQhs9us
gzUqPvUE/hsDy6691HUI7F/tT7KF4G17KSyHDHMW62sZk4dZTwGvAu2EkQmXkrHG019TTWkOtxHi
VU/9AxmKCS3RDu5WDtYC75gZ/1jq9pXqfXROVBeTmcC5pkZpX7NUNAc8tcOFbPr2oJ9xUySF1znT
11rrD4MO0kVx42nXKKa5YdGhvgFARP5U2deDciXz1F0Hu4wPjtDdhe/5f5pFPC/5Zg9r8WiVrE0a
6maLAQXlZz2OklXtlTWvn2AEAErw3q5ZsNg2lHU1rZy7NlBrKrZ5d/ZmuwIkYsfHtgUlOJpK+ur7
2DbbNkJ1loW6ADzva+HV8Tdc/PxFl5oYe/RIqsVOrWMGEQHNsLv0CblYvLDayL62JP7W4wD8ENq4
tmnKGjYGwIOdlenGXceid+93vI2OOt8jVKvZmVMf30P/5lZkDfEZq0Uei+wCruNsZlL6xfSIvZlK
egRDtsF2BNorg/aKf0IM45AftY2QbRPY5XdTHfdFNovwewLGcDthcZAG48LqNPt5srDHDduKTbVf
wZDW45Vb+9UrCCScIYwc8WHDrl6LZMFeyH8dVSs/IiWSLOWoxIbzbSQOtiPzJCRfVk6SIYuq191J
1F7Fb9qqsEItlRcncCFFumQncr17FL6yVMdjIE5dUoR41gzZQcdC6Q+jyL4LVURvqgZ8MYwcfGU1
i7prkkwAZS2kLlK/Okm7Hh3RfttyysJYqH3dnZ2ZRiaZtJJxCxazQw6/e3BmOq4M9bGPOkvS6QfX
SYrHCe7iAZPpblFWcbcbwMRtsEdSz3EThuhXaCfZAikLMGU+oFzYbGP0iXlC+ma0Lo1eXyhFaj0g
x6IvxsHy3ru2POMC4fgLHrXWLGjLq96HWQxzpMzCTWbkPCl7I1YARyV4uuqRDTGjse9JUxnTyodw
xTqxPd6aZefpm0YgyORQluZjiKKNE2uqelDjGp8tZEYXie6V9/KQzsWbind+uAXjbId6jXmUnWpq
oj5CjmxdCsw8EgdUSGP60Skx0o2lIH0/ggPjZ5ybl6hzjUuQd+UJgiGqrv8K1fNZg8KkN4z23Wd8
iBVzadVdsdHC2EcnGsPO3e1y3BHB7ozidil5YSxH22Nd9X9q9YS2/hDkH+mp7p3mQ4lFuzCdcnx0
qsnlLzX7Aztbd9U3+TdWABYuGpSQOzULqIRBsZPNz45bk+JV7NbZ/W/xwWzVVYSu9koO+zzkOSkM
M7vIiOmkhbMaRq1d6qabrQfvoOp+9yAPgcNb6+mdupdNlMo1FH9R4hnq7kHhW/iAzGW29R0Hd/l5
loyhpgl7XYvcgxzXNxBf4snb3CbMw3I9yDb15I0rOauvzO6hqtQXLEnzowwNDl6zXR2d5CSwezlu
I8GuoEJx0noScaOGc6VR9SRjkeXn7qm/KX7qb0zL8A+klbUHbULeVY4Y7Pob2S31sVadal+Jut94
DV7Bah7t67wQBiYvuncqG/j+rSuOqJIg4YqXwEqYs0gV1oQrZGCrPXlL59Xi4RIWtvkShFp07MGg
LQvPcl6NoOZWqFYRu+xcvAgP+5PUCZZNDmJe05x4X6eGdgSfFm6jKOrPedMUa9RG1Qey9dbSrOvo
pSxDDX2ZFF16a3xXMIT4o+6ifREbBs82Z9yG3uTBK+HQBtyc3WzU2d2Qjbc8hPWT8c0TibNsJne6
K+POfg4Tax0UE3H0V7bahG6qyIzhLdPJSnfIunpkInAhNyiBzNPHHFhYUAzFuS2m6uoF/Vc5vXB0
a5UKZNl1qtdxmN6TbDb2rgvUvC2G7mTYdrYOcNt9EqUmoLBm4dfawj1abnmqfh92vfUnIgfPworz
tzDPy6Vaa/pDNoz+Rl6xZ+txu6KNbutJSXvMpwYrfyqHQQDt18KvIuju9VhnE8UVM1AV3zUqXuMf
s/eMoQfOmxUafB69ZRyNNDAfgx4YRp/Yb70BlEVBfWBvoiL9qPoJu0gECqZCzTD0ym4oOj8z2zvu
HO1SouhAtbbLMfvmOWWIAZXnLCut0ne+S7PvEsSS+h7XZPI1YKgbcxsqWITL3iFmhxYAyV7KXqOE
1G5DLcTbT9wpru6s0Cz2vyXBmoe/9q1stQbTrlQ9irBOzqNiZjNVbXiaEWZFru+r2hqf2esXB1+P
grUElv0aD+e4BKL9Gi9YL/ynuByvDEVFRTIVOzWJ/E3qagEW9Eb0HHSGsm1j9A9sL4qfe10pDpaO
+aXszbVEYd8x8kSae11Xx019SO4nbS7iNPU3CfcwlS459D0yBZ/oDxmj3kk5/gf6QxnM5CBjEiAi
O2pBXaAGHGobCB27OLTdO5NBGVmJ9LfS4c5e6xaWJ8Vbg+P1SzUL6JMEROFsHpp8iHjT5qAaZabA
HFvzJM/0+QxB//OgTMlBhj7jeWY12/7HLNlBQfyvqV4jfpqlB9P3aqrNna5p0blNY3uVQ/dZiQKV
dRmTBx9qw04vXFytIPGc66prWeDC/YPnZS67Ke74C39MwR1s65atc3cbJ6/leZAmm5m48lNQUT1r
ZU/gHVpRh8qqM/NqVyF0u0jcOsBwc36FmFeQ15bXuc2eX8EsOnuVehp5J6N1r9akwbTThuq7a3wU
eTR8E0VmLHkb0jOlZXEIMAjb6NjtngMtFnik1fZaSV12llqXvVhqBzun1NvdMDczUSG9HDvVQfYi
5tABZQr646iG2Yto03c36q0TnO7sxYzYyvOrOjQBXxs14VXrSS3ewPAhbxSY0SlS3PQR5tBZxoWT
5yA0IA1POCq92X2xGl0re8H23bwr+vCv6V6KxFiIivrJsJL/ON0H1PJmTfltOiLs5p1vu/rSTg3Q
GEboLWOXbE9sjOwFnDb6UrevLqJGz01VKxc/oZCeOtGX1gicAymeBk+bIv4ysGvdqHYNWorPZOEq
Vr3VRw+HOaMKTkODO/uAPvSuHrFIUvyxWzVBIV6m0PqzSHCnKJMr1GSW2DMJA77GIrLyk2OYw1E6
7Uo/3jnE9x07DvEvi94foarEs7BPIw8Ia9Xuq6R8iFCnVrdwApqfmnjHtHusoh7KVs1PQVzBMPTc
dGWYJgqI8yFN2/cEuZT92JUYB45NlJ41FMeXkW23G9mU49S5Ix11ioiVkd0uUA3VyjUSUHidMT4N
HlmEyKhfcSAsqZCPYgUaaU4oILiNJndyP/BQexFNsohF3LyahqUevMFRlnKW7+vtMhXYRMte9XVE
3u+VREt4TBOc1OB4N6zeo3Q11l5xqEPVWpHWDDZdwhMcjYHOgsfIDsw2b6c5Qt01gNwj+CGyJB3V
/zio070xy+SsWHs7i6aveL6jUbYk+xg9O00MMguv1I+0BqnnWd8jYAikje3p0ciwoR0G078zBXw2
pCLCtWLDuRdVjl/RRLqZajr6iOJbz12Y0qCPtCW2CdvBK+w93G3rVIduuXLHRH+tdHGWL2SGwS6G
C4k1HA/SQp2AGuRedJZnVl1+V5TAphD4S7ysGhcDe9zFU1Kfu0Fhw9mpojt2Vt0f5VmbRX+d2b1Q
7tQQqDgDPsO/DcUdvb/1tt2sq2IVJCZjymZxG6Q7FyurW9ms5wO6L/XoVXYWM1wkDxdj4iRPsvhl
K+ZXlkrZvezCPyBb6fhbbGUnS5Dkdq0ydJVDOlBODmLdv2BiJ1YYNQFtCmGzy5g3n5F3XyuqTrkY
l8JbvPT0etdRvV3IEZ8TkhBpKdceSlCa/7pImPJfcUJEfuaXkXE5K+4cc+XG2JHLjp+uzgua5zBS
iytbifa5zpz7cOxAgswtR0ufFTV0T7Jl1/l3L501Oca0e7ZxdMdrspiOYm4W4JkXpen0QCeYqSJa
s9R9tzu09dQ9x10wLlN88vZyLhlvrCUjc9rJuYPKDXvsA3N7+z9oKIx4Ha4Jcq5DkWvTGmqykb19
7Amgj7O/XokFZ5VaWCh2ffHiWdFuUnX73TIVa5UAfoA8FBRP8AcvtziqHKuY/fxRHbLmwTH1rzIu
rxOONeqcbjNdrAzudddMzvvQmhp326Y6B2HsnixdWKQhNDQEm3RY1QO2kqUT9BdYmP1Fmen5FY/J
SXWBnP2IC10EKwqXghUaI2SHLzTMKjIUWOaQX6iKi7DreM4wK7mTsdSMowV3TLEq900E+FtjFb8u
XX3cxxQ2n/p8ujZVj09QQy5wtOvuybIhI+IQcOzn1i0UoGZSoTkrWxF8NbzMk/5ONkcvytZ+Eowb
LwaD6LSttckkc0cNvHZRzKeYx2/MqgvmJQyxdmb3aOB6i1UTBYBwZhyuNsXb1J0OWWErbw23VJGy
ImdrvUNklG8XiMi3JnV3mKjlzzwk6jsUYmeHXeJoBP0x4nqjao+iz/JgNV6CstTuQpbZdwY8Gacl
Q65z016IfqgeMiVzd8EYDdshSsanVB/+IPVv/RFZ3EfQS/iSF2aycUBeHEimhxckcJGTsWLrDyd7
sNSh/dboWPzanpWcXA1QQF2DelXs1LxDG6FeeKx7uM3RlAcv7s27OTED3H8O/nTqyqjRlumG+jCa
j3N/I7R46c5bTZb3SwwJvCP5a9NZ9bYarkJFsVdt2tgnHLxb9jwRv5agKHedYdjga+jwRQ1gtBMD
JEVu1jsZpKLl3LpFEEA2ca1uMaDUtWo19E5Uw5oe8M4V29lYCguvsUm5Gw8fmLtU2DRE04PvsuFE
ZOUkW3IC1UN1NcxbVVUp2pSFbbssk7q6yCEez7D9lGvWwkAN+EHMB19HfMPPYncvm0bnJ6dA3cF4
vkC5J61fvQjUF/wFxPkHlf/yW+DHMXZJYf6owl1ZqykWAwWqLHvbm4I9uyX/lLghfkjkXh4Dv1QW
/PCb965M/rqiTg3kX1es0c3aulOmrrEK1XemFqNpUVXeK0LMH5VlVJcAJgF2j+6LDI+GSnolndyt
M48qbGMr9FB7Yrc9YfquCz5r4h36uKsBLPcBZ6r6NUtX8t8wOfaDZbDlhU5n5wVc7GT4uYm7pbKg
CGUt03HCaKk3q2OkQDjdjPNpN1sByUOtlTbeIYwpEEBpFjL4OcZAuXcrilRdhhlpR+kMrOnjLmso
VEX8JhcCjObzaCc6daAJHrCf++u+apyXxpq/QfkXjMXck9+Hf95agDZ3Nau9VWC2+ZexTBturV62
9z0lXDme122UEty17uLUlXY8qby+2/KVzV8zRE/aOXFrQoFZxUWM/SdCtFfh2/ECa7PpawuSlCdY
mlz1OE4on/qwFX9INcozKbh4U2W89bDRZpXrbT7HdVGfLkMrNZYZ3nx9m/WXcT4kpUMe3S8+2hQN
ENmSccMPYZGWI2tR9Jdvw9ykKs+FeJWjPsPNyAJH6Hm6++woCxJYkQ2AUV5Nvl6tdhp4VyOLvxa9
vza5NZySesDnqh3Dhwwsz1K3QKGOFQCGPsjLd01rXjC9DD8yg2qo3nLXdbVt1moFW0DTP+hOjamU
Ij6MMTBe3XIMyOCkw5Pex8MqK0rz0iEBs9HrqL5vdRglem/OhM6+W33i5btgaJdO4ULRo2BGhaUP
6nvZXcMHxRmm/6jZIG5L0sFI8eQxNnH5dWotfHQ0YFyZUpB7j3XM3zCa5NMOm0MLHu8VZp4cHpFn
2cddHSyrus933KWQXawjcxXMN1x5aJqoCG7tWFRZtTBqmOT/+J///f/+7x/D//E/8gupFD/P/idr
00seZk39z39Yzj/+p7iF99//+Q/T1lhtUh92DdXVbaGZKv1/fH0IAR3+8x/a/3JYGfcejrbfEo3V
zZBxf5IH4SCtqCv13s+r4V4RhtmvtFwb7rU8OtVu1uw/x8q4WujPfFHJ3Tsen4soVYhng/2EJ0qy
o4CcrGSz1YR+V2G+w1tOL8gE72x40VG2+tqzn6C9gze69RqsLJG8PMuOXB+gVpU5umYOQl1ml6zb
xihefSd09s6UNCvZRGswW1ZOGh0Hsyhe2xWI6vQ1NigGJZOWLOUgNe66lUsqdG9m4XPmZKepGaqL
ZnrFzvXzbqEZOfRxGcxKB7pa4B1li5Rqdak0ZVxntRuvnDKtLrndff37z0W+779/Lg4yn45jarpj
2/qvn8tYoIZCarb51qCcA6YuvxZj1V17JX+WpvBGBqYom4S1kRbzUae+yFHsJhI20+wIfC37KGbO
jDyITmvx9Ik/gOZVVz5y4lHcHn6MEnOm5EdI9S0TVV61XRZ+NLwk6FZMHuUC2QIbDBklfAmapH3I
JgcyL2N8xatPkTDJilz+/s2w7H/7ktqao+uu4Wi65hjq/CX+6UuqA3qcOraK36aqbjaa2aYbk7Xh
njRm8hz1+dkxI/Vr5qQUWFoRks8OonPgJspCdhSO+Yy2rvcI3Tg6dKk7ruOhxGavah4xH8WyckqC
h66Jkv2tGcylA1k/UEnIblslwngmSFo4mD96ZI1hRM897rEq+6w4yDNdMez7z7ly1udFfxrMfPm6
csRn3BuAsyIdyPcdKMddkY3+nQ3TPL+1AwMbS96trey15iGf4xDIC24zXDnjszuJ0sxaYjrv/5e7
iK7Pt4lfv66uYWuG0O158+wY1q+fUK1qNXrmkLs7JSw3faq6uAeh/+O4ECpJM7AvxRrtFHlVdywa
F5J+lzevdq2Hd0bSZddQRNlVS3D/THrX3MvY7dDB/PCDAkPSeZyMIW6bkrvo2q1stqOVXftCd0ii
Js1mlC/ueQVF3bzs1lBCPGQwoCnHppE1i6FS0GU2Yk5LEPWkSJ16GdtacXSTAh7MT6cNgsO7aPIu
nlqDdo8y3vE+ETt+m9ZxGsp4O/RGeM6jRF8DG+2vEb+IFUaM8ZPfkaJil+69KEUPxWyYlLckCL4p
KuBzRXeO6E1PT3CxHipTa3YTwCjSnG180cl1XuQZXJnvXABlxh+hvEHkMGrSF9OdBuc2oSh9mJkp
uNDP+U0HrdAjDRcq/BrzWfBtsvIy/kpaBWKyjciSr5b20hQ9Pr+6gPY7n8X2hFS7PK2n0L0FZROg
uXlo/hQxtV9/CVY7ntOBydptAiDM8uDHO9MZlT3FzRgFa6U2lpoTYAEAif6IBL53TJSmuyPfDAGe
loxbfsUa+qdTQM1r1Ninw+eY3GXRtpJtS7e+RaZfb7282YdqETwHalusBLn3Yz6ZzsmlPrw05mR3
m86Gkol45RGTb6gemnsMuamPei31ysoabzB9icwfPB+LPgcq5wzkHzuXPGsN3Eh2Ar6Nzn0F3194
U7E0q3RcjGqE/dU82GhcyqxZ+A7GuzlObq+eQEv+dcgyDGjY69pb9qmTvqi7VD1FGrA8ZNs3cpyl
fahjE5ztJnbuxwxr9sGzgne3h/URj4LtRleLiz2g4+bmRvhedTnEI89JwMeYyiNlppPZed4zOZlu
4UYHakTjSfEq1V93eEdS1gRG5pbF2VDgDSBJi3V2OpV3MpaB5UTrUivOZCqe+wLtiIodqL9mi0di
B2znbkSk2F8XgkWbkoGLkPPkFHnmBhFEmoS/5vNak4MgfMKPZZ0ECW9sBLZsbU5esLJZLq+1RufJ
jWr8CZZDfie8yjrXtm6dxwg03d8/OUzj9/uSYeiqZrqaapgaDG7z1/vSUHlp4/e2+Dp43tqYfRS0
+UDmrWXbz5lA3M4Dm/avYOkMwaqiPP5TTI5uQYfdxbliojYyz5ZteRYMyMqrU0rxaTKQFmzaDdnv
hC2kFZ+qgNuePHRDFuGXIc+RVVBVhHgYJdt+5cIq8rs7OUfGb0OAED2jZ+WjqFNr6iIXGXw2A6Pr
v3+f5HLil/u3YdmG6wjLcTXddOQy8acnrCgj3I0Vq/iqmFG2tMkKbfOywFsUINNbJ1CwQ9fuJXec
9o58MvoFc9yJUEpUCzGdk0nxLr4wv/eFNeJTy/6F5UR9EPqgfonKYiHjgWeEO7KhxUY2tQyLUBAc
T2TtjKMZDNXtsqVWsCBv1PQ0iSDdJLrWY7yQhBvd8R3uvbH9pUfeKJ5Bsb/FU39pFm3+7o+xs+4x
Bton6C5+CdX8BjCO0Cq9xXEzb78k5JMl0Pe38RlxCRh2QyVCx+EurJz8ca5LroosNDeyqYxNfoaV
uovJdxUIL+swvIMu30dtXjxikE2Fpak/xlHR1n//aTn/th7iWWtTCBN8XkKnjPHrt7oqa8Ohihl8
7YIWJ2gt/zJZtXeN0tI+9XnVLxrR9m9DG4Af8F0LtrKjPaORs8ESu38T3ZBsnVYPt8JMm3UdgHQx
wJfcafPBobJ2J5vyTMYCoVOrse1DpMfZhfUOki4qP5sSL+QLYoHYxQ7cXPpSLY6eNvbHArOM52YU
56CKpjOiRPmzq4sP6h3NvWwFc5KyKYL6TjbTNuyXlWv3+2qeWfps1fzJsLeyNwQ3vjbSqt74rp4e
ghlyBgayPXYzn8iatePbZVP39RHUHlBLGZF9n6PKXkdG3GG3kNUoTbVR/52bvjXX91Ldoj5GbvOB
51ixi6OaZEqiksKIVYYacTcPrRt/Z3uQM2t3tO9tpNymhTBz+z6vzFOVi3Ffzh2yV8a1xrL/ywcv
P9iff6Y6OUqhqbahmmzWtN8Xwj1S1F3v+sb7qPvVKrcKELVC6W+HmC88aiTuS15F1oYtRXRvlY51
TSeEd20EFmWLOnhyFp0JHJQt8Gwq1a1zzwwXWQ2uZuyRMpMHtKKyk2Nz7/cbU2Exiue4g+oUqZbh
1LEk3v/9l/rfbtW6MFS+zoYKE9YwDO23JWRsitIxtEh7tzXvSw2p+b7hLvPTYehR54PvqLGQm+xF
irj0PaiRfmVmnnspUz3fxGzvMVJCg1RkuXcondA6qEBodl0yTfdeN1SbAmvmC/SzftEbY3NXhBq5
eLOod4CuQQkl09rxUm9vgt87yLNCjbrbWfbj7D/1fsY+x1FYi//LI+3ffvy6cC3d0UzHEO68ef/t
kcYCbmLPPlbvUZp+ZNmZ9Lx3P0SRdQpnLI/E5wg9jVcoHonVZ0yexa2jHzUMtm4TSjRqFvI0mmYQ
sVGOG3kBOVh2oGQzZz+8u5Gi9fgX1LtDYaAMxgCtFae/v8G/5ak61LNU05ise3Kg4A4gjOoAeuCG
6fXZljomc8wOW+3+NgTU161pzEN8NFcWaM2OyMDW2aWq0yfdEeZBmg3hRJxdfFU0O4GILgQsmvIg
x+ZpfBubgvd3FqIM2p2vDJs+0mvovk6rLdqhvAcp77wHaoI9vQMYjwyJzSZWvJqN775bvd0sYS6g
LqL1zqVKEGPV5w7EhkgH50F2Blnjn4vJQ3Rz7shG1niNN2IGLoL8vh3UOT1ERzQVX0wAkX//M7Hl
7+CXe4DFmsYF2GrbDiBE4/fMAJKViYaW7bs1gBwv65DkF+4C60jp7ZfS9PqVqGtrF8xNpQfDrRpN
di97eXTj3ktWeCyEeMpYYsrwaIGd4uH2DTVQ+6XVwH84uakuZaerY8Pi8VPhMPc6+TXo+yfcicqT
KIV9L/xQX7YoK38D5g6jyhhfp7oA9Ydryj4L/eKpUqovckCnZPXCasfmitxjfBf4U7JOvEH52oQL
OSDXM3dVuMF45xWZi0+8x6N/vjR+ek/sA6wnVjHGbjAU3Mgk8dJJLdJ+fs/ni8zRVtWi+jrOB+g/
f8WqzKyu8oBUys8xOfhzrhJ19W3cZ0yPUEpiTfHLtX6/fmmDCmI7qVM9f7Rt9RTACXlLDOyF4nLI
9nmt2K99hG58bb91DRy6pFMr1Jo8680usQOHssgCvgNXgsEIImfEoVdCTagz69JlA5rXCdRQ1y33
XUHhD6GQhJ+J4WMXDd0/gj5Xjf0dC48+eHHz5tHRwb7oef3iQhC4n8zGeQTOZqx7F3G3EDfix9Gv
Omzu8D2KkK5YsnABYT60Zzl2mHDwSirFg7XKWF+jGFblU7KQvbdD3ixNN5quCRvHoxg0Y6v/EEqR
eie/yZ98iqxgpD1tsWK+fIbkhN/m/9b87XItjL5VKXRrIedKmZXP66VYjh3UAkuj3G7WXZ8bF1Fo
DQUOXtaYz4Y5JnvVwtVvZ38/LkczfOOq1Ni8GeNuSbi7PPVz79loLfPWQW5aO7oSIS97nXm0PCsG
H3AK42JqRJMBCWJiLQaKWo2u8pB7DWIGXpguZzTNLdYIc9rb2QwXnse180FtWvgtsX7+nBrZrXLS
p3bZR6O+Rt3o2XTc8WqrU73U+q7eyqY8DJnWLvrOSfddU0xXGdNS4MEKpCfZkvFidPe5U4z3n6FW
ROjnt9ElM0RzEdmHp1EqrhMcjUi1jq/Yen1Qb/QvrqKZD4MWnJrRHl5FaRmgaVBvwiHl51F9zJ0G
auVpTAtw+TAGl9FopOUy8U8e0mYPrqoMj7UfkW2gZLj1u2l41MvROM78Q8ftspL8JB5Q4FxACjK2
yxUHMgoPJy1+1HlGoMs/XtkuF4/qkLZrS+v1tWyObhxes7FcytZtxFhqS9PXlS2MZVKMPrkEhL3s
amN4pnEX6h2rvz7bYRNp74Rp9fVedshD0gP73LjCmLWs+mohR8uexlbvg6QoHzQX8eyyEf19bDva
yWsBJAEiLb8lCJClyDp+ydM022boKe6EmhfPWH9d5YD3UPftQ2DXSogaHbwOtzHvB8cZyD2NwxkK
bHqCDLC4jdBYydwpsXn8HCGH+UWGi5rVgEw2VYfFcuWQRQiwJh/EML9nSXWn+YjIBynNxGq8fZb1
xhq1hhJlTRI69uCl3wwEdMrYGr5jVASwGEvNh27ykcdJG2vnRerIvdexb0MSfnOuZf9hUVSW7IpL
lqXjnudximLFlxamFyZ9AwKAdf7XwZ2bn7EiNfkYZ6LlBoSbuwio5b5i1beUygFpZaO7pwLEjMrc
Pgcqj2WpGDCNyYOdlvqx6HmXp6JH8RnVxvfJmSlLmjKcUpWUnomZiG6ySQX5vSwarXyHNwT6KHBz
uDRt+wY110qy8n0C5L/16qnYymaiH4rBAx42jOVuGs16IycjCbnM4bl96RUFeScvHtcyHtThrok0
8VxMandIelOs5GW0yj6pCelCL+uRDmjRnUyEZcIW9IY3ExvjRWlLg6JpvGLk/i7jmg92G3y3NDYY
XuPhLpiH642i7lwM+9ZyVKGKs1lblHxBQN8bVqGg2NkPb6NokAAoFzF+a8s+dsSzpbb2Ymjq6bXx
6xi3p3D8KiIf3nqlfzeibEeZxAeEqfyZw42MSOicS3bswYIy96bP0+oj9tOrMnTGdfLDDMa0GC4Z
sPklhAlvE8f6rO2rtN5u1Juctd4Q1GsvShYV+olnVyiZtzA0GIIVb+kmznxU8qM3PVBddlhlpdx7
vabcDzY6YLFe3snQZ1yeqb3X80ex4PytwwwMZT3xYttqsHDomuKzk4TI9piK9zxmRgKi2VUubl74
V3Y4zsKAwkEllpjl99lJ6MGVEuUxUo3+zhg086w2vjjjFxLPsmxrGZKHFKANNi1De6AUSQa7Zcng
qlrw3McAboG+xKBI2vAZpQ77HHcl9ys6LS8eHn3jIy/D8Pn/c3ZeO5Ij2Zb9lUa9s4c0auD2fXCt
PXRk5AuRIsKotf76WWRkd1ZGNbIGUyg4KN0jXZBm5+y9dq6KcuUMCZlHbl+f++khFyF4h7TcqV5a
n1XH5mFamnfOhxWGni9NTHzreduH44q4J/bSesC0o51KoY7Hzk0KAnSq8GHsaYNLxBevAbkZteG9
tqYfLDzQU/Rb5biWKMbeT8LAV2zCWFuYSKWPtgAcq+FIawFW6u1OMeqb91Wo8sZpqKDDLOy1gd/u
sU4JMChzfiahmZSPBUbBNcFg/taRVvGY6uAsuarbpMWwKgqDIFEnA3o5rQa2be98WNLLedVp2uLA
ADN8X4Wo6B7xJaI/mg5ORks9i1x+j8WDF43qF6Tg30Ikmi99VXgLWZr2Q1yKapU5ln+L+y/bhF2v
nnul6CnyD+ohHviQYisHsUKez9JSRXODwzbaqfy3t7ShvmDKM1eyHDQm2e13TfO7N34aShnHbyEj
u0VENMJTEQz+usyRCL85qUhWkRXzC1BDyz11hdgRs8gPIDesp7RI9UPuDcPNtFbUOe+U9NNHVMDx
QtH0EYipmjza0kASLZXyMO91tRTmIlx7JPHsFW3fQblzx828Stc43HYU9NbjkCaP8KiMRdIo0cnN
Kv8qhPbGxbB9Dvwk2+X4bNYWYMpnmbkaZb9chcrCXrf1T8Kvs7s65QpiSsA202a7MMojbub5gto+
1/Bu13lfqdt5L18WKPdxGaPP4im7blUiU3oywOhd7c740+tiCkzW8zl6028E8YyW2lZ3JI5lSJML
IrsiK7hIUIsrp0yqZ3DpzziT+H6G3ZKOt/vVGT2EWtNJJt6Tbe+bRIVPJ/kOSi2dWOPn0Y/fT7Kc
bumUufNVdgmACjus7uT0Sonw//xKiOCq57SUz5YildekaP/0Srh6d6NiLbiWmqhEp2b83KKfH8qk
3vzNJG+qdWRzs/69K08bTRiqReEMAdJf6zxN6uW+ouKnsENfB/zZREdRpuIpEeHLKMPqCvhPPPl6
hIK1Kh/6gqFPN3ir+SC82MQaI7V+P8Wvh0NooCqaVyfB5BYKnc4Hx1M4vdKtYJPou/kZQUSissgj
mnTT3iEIrxERNDcas/ID1Z/gkmVeuvNjchYYrQH+MMfgJN04W/ghU8os6HGXJj3JWLH1MB8h+2eY
b+39vN8ndoTXri/zWqBxK0oGNT4Mrv/kVK4FMEVnNq5aW6/UlUlI6JzwlmIPmlYrJQ13URSG6I1Y
deOiB6/p2rt51agtnKF5LY6+M9xzIX4SjpXe2VGb3kVMOVBi0sloc34LSxny4w3S5DjvRTHSnH//
CWr6x87D1Al1XdWkVmPhEjI/lLNCm6tJUTkdM7x+2FIgHHW6tyMXRi8BjlUTph2eG1M1jlaZ8qXi
34rRzqPRbA3mjZd+FaoT3uVlFt0VhFjvncisaSOGGMtdWKIqYOJtpQbKesjy9pPacmNuEr2+ysqB
tpKP+1gR7aex7cbdaCLj9IHDfSp0yBsjJbCLZZCQgz78/XTsIfXeqfjpdNOz5Q0OWdexinNHPMnT
gDx7Pr3Kx+yQ00UngIvDiklOkRpJeUpQnz47P17Tdavo6LipsZyPkiZAP42r43F+DphINDWHleKE
/bKnEngjIMzd5IQvSC5vl5+bXBNNjN4DbZu3zQ8eUTwbA7ru+6ngnLWTUVjPKiG6J0m+4i7TE3hv
09LPbf9t6ffH2aH74/nc/yx9eJYocM0t0ml6rept1SreNvSDYMkEbZxmaeOtlvjxxmzabPVzm9Sa
cdU2mr6eT5t3tIYolkZit9uf22zTAZg2iGJjduN3dODgMSvN5Jcn1b2pU8YazQ5SdRU4d/Dfs6WV
+s2LaM0H9GM+IhxlzQYMTKpTXPSirT7//vv9l4a/rjNHoK1m4UKnbDvv/1PDKLWY5ASi9l8A1QTR
wbJ3lZ4+YPCqXy2n2ZpDpX1WpWMufWHr1wKm/r70R2uL2T87ZdDvFxnCwQUKK77k04MC1n9lRShB
51VR1Zff/8n6x66JbrumrVPctHTHcAzzQ+HM0lQZ+HSlPo9DvwrdsUIiwoMR52Q+23a9Y5ocLTrV
+7FN7W0ivsmzW4jEaF/stDpi7UNurmGxoo2AeSpJuheJXn+RmIl67mCG3StDcrUStXvJSz4gQaTM
LvFX2KZzmYrzUJeUNnuDfO0s5iZvuY5GbCJ75qX5YT4QpUJHblWQ/Y1UQ3c+XJj4hzu2BUTZsg26
ovQZf20e4aJHiZFO8QMWF0wzLrIT/Rk5BXmzaE8PiZDZycvxnFPA3n/YPq/OR/w8dt4Wmxms1tgg
6296kg/H/Vz9eW7mYtzB1RTChDW6Ox24+dE33ReMA9RAKmMgoMGW5sYxKvZOh+AEXfY452/mTai1
+j1X0hE2LTvnJ+lUYpwqJzB24Oj6OzUvOmAaN2aY8ZRKy3dTlg3UlumE+UkUr/AXyCfkcX4SHGbD
JSI6bt5pVk209vLOmBslx5gaIUNOZAzR9DAv1ZWRLcAsN+sPO9IEVvtiPtDip7IUGiDZssltcHrR
uPT1oH2wY2u48IbcNUkL3Wt6KPoXHFPR/ft+i9Iog+TqNO9DxCLStD5lMZk3VlHDcpW+RmaDrp5i
rfixNG+bH6Jp74eD523z3qo27L0podN0o8yPqttQfBjiW1PLc+ri/36Yd44OwPtNZgz5cV7/uVsN
QRrTNOhp0rrk7SqjstGnO682PajoV0KtSS7OdB9GRhOdxzq9du+3YUTyG8JaG3QK094pzQcEZ0on
EVXF/CRtkai3ZrOZ981HBclY7qGuDgxUpnv5f3tVrR32gWf8eNUw6dWl05tINpJxhKBLQGMMcu+l
QvGDKy13rxg3neu82olBeREdVXwdAMOp7UV6TdL6C/nC+gWqvHGZlyzPYAZISoZV5AbTxBERzrwj
ZJ5PjERVrOfVnw/zGSVc15+bVJoPi0aLwKTUnXJGCASMTaTOxlct5Txv+/ngW9JfyjyID1SPoyMM
LxIAp6X5oVK8IVvMi3St4g1s1GvY+PEplCkELCdP1w4fw6oM83KdgNmAKgEPmiJXj/GteZNFBj+j
a9P7qqZu3Q1CXb+vVk1z6xIbJHTDy5ZmWlJ6KfKWPDoO9t2uuaTheKL4E58lPTywp6az8GpDf+57
Ya0bsxq382pGOODCGIfoWviVfCoZsWhubDzH49BiWP7lLKu9STDJMNysQ+oCovrKr/kwIO579qys
3GYd058s83OIlsHdfACkt2Fh+5510wduezTzDIRw7+ZfUYNOT+DkirNKEU4dAQuJm2YwxsW8A6nY
LZWS+rH1ZA5dBqBslKJeDxxxmA8wC5jUCkWX1iFPNV9GiWe0D53LpNWD0cbMudxMJpwv/QpwIiKr
CAMbQ2Z95wXCeDIqpFnT7tCJUHNbzFeSrrTWjm/2h0lcjO8L9JziK8diJs716iq1gWfNxgyZR3u/
yhN8uW597DP5w7Ah+vY7/YT8lgy04VIWBe0pJJgvlTGutaBWrvAWhrvBpa6UoyHdRano7wSUxdvG
OM375i2lZueok3xrOa9Su7g1DMM6kKno76tA1zeRqmWfhrTazO+F1Tft0q/H6pLEBS28wTTf315A
zKs0zdIXTedHTSqPuu/9vrg3CXyaz0y1CARabuJJqBAqKYZ0124/+J/xarx/EMIDstc5MDp1sjqu
alykS6sEjKC0IC9TA7ZpVeCTw9xauO8Lw7xAktD7wn92Der/zzF/fQmeJ62achoW/HwJRQrzb27L
4q93ZZKpdBWRq2HrlvvxrmyasnYTq+kfDWN0rlHcXInvKF60hnzMFkbLdl5NwXZYpaBgVtIZXHYN
JcihW3mZVNqIt8fOlylAPEyCSogk/t9LimG7jDKGcDsvve8trL9pTYIp+XXaOo2saEtaNgG5SIj0
j3Me5g5VkaOhfjDKDvAm1F211LWdbQDjnJd+bnP/y7b5ODe7khq6GJSErhTMmHgfUJw+tGNB5TF2
vUMr8v2QjqG+1XrP3gwNd573ddJpNvCMYaL08Uvb1PFKr0r7ULgARc3qPrSVmFGZle4DP0i4PLMa
Du130he1G6xMOqa/4Pt8FBWAZK07JJnNq6X3YCNpec6RVW7ayimtS9ynBay5IH8WDeOPyq/Jf5xW
gzxbSd0rH2QyGrf8/hjzTQKdwSZ5KXNJ3PSZ6TmRF299SE7Xji7vyfb6zbw2RI17nZfKxlGhjJGn
F9ngpxfzRsVKXiBoefufB8/nU6XaqNOp78fO58YNd+N5Y9uTOh5IHZesrnlbGagFY5Uuf6YEbKME
yOPD/C8JXfeOzqVB8TZoH9s6pcLLv8gir2CJp7yHuJXa5kueBF/8cEy+BWP4YpSZwbC/9/iCOihA
CYd8mA4IuE88BmbBpa5zkcxNw6X3xXkMJYaIT1Ybmmpp6PwRPwdWpdbk3vLnUApCKZkLuOO2Y2Mk
GycYiz3jceeBNvGtrgf6l9z0IoiJUr/oup9fZFFxE5p2NP54yflhPbpqKvd2ULabouOCU4Xf5v20
nv31GBNJb9TqlM3gdWud4f8ljhlXdJqbfxFu+IzLqwXrJ8wDjVxlNW/nXV+GxAN/mliq266xq62d
u8onH3jNfEBMftRadHp5gK8ePqQBBZrpCVVplEtnGJ0z7mH9WuUtLZlpR+PR8IVkpdwKr/KOY5IU
Kysx3Zuww+ECl/SpKrMKfFkuH03mBrnUhufWtvPTUBrwk4Z0eMbmEWzqQE9R5LM3yAGrKkQ/Xea9
JZ4n20ifoSz1l5LYBKYkHBUF47gdpAIMqQnG5zpsoqVK/M1xPsl25boB3fagVJ1yY6ckyc4vjO9l
b7t+u5pPInQxXtWeY+1BmlXnMoTNMg4jwo5qmjUFof74c5WcqB+rRe6VR0pLf16d9wYlJYf53HpK
VwoKSUk3offoGjT+Td87BLI1fyxy62unfOrCO2jYuJX1X/bNZyieudYjS0UTso9SzzM/FX1VguwA
OIdQlZJ9RIOmFdY+ziY0nZer5ErZ4TEfPPM+Gp279+2xa1F1Q0ns1L13y2j6dd5eMSRZJhVAAExL
8U1S5/XCn6QmykBcS+I7xtUai+6CTpY8iBCsbtsgrAHOu7bT2j68L5JXYx/mdY9mzJbYTRg53GSB
4RjndABjWRVE9bxvKwrrHKijcviTuGbaJrXbAUm7x8WC4SsqtzYMvpadvLNDL3htu2JLUnHmL/Lk
a0JAeLjImyszY9NfZFEI0UKOr9XgXa3S6b6SvvN9LDPtRYxGDxUMwF1P2XsBJR7MrmfbIAVjZhAY
2FzuQ6oHT7N1KHJNi/NB81Kl12RFOU6ynLcpJZaZheLzHMn8HHQQgi38zrd598/znI7oMd8fs3Xr
Jf3CBXOO1zSSa8UqjAtzXBU3q6btUzdszui2wMSZfnWv+IyVnbFsP0OKu3oSteJCWcm0bd/dTcFk
apqdTbOLScpEO/ojyp/J/1QPRFNYepIt2rK3EaDxQLEPm0hOZp0rQwYimFkFT38DQa09SL/6pE35
bPODOzmJG5mcCYhXjvOm+VDLBwrpwTld/TzW9kke1Ex/F4eluRJikFeR1CPpVdZAMl1snOtQbdfC
zdIHcrEE3ltdftV7JDAVY+hFG+WrCKzPt6yPJgKfZjy6AfDD+ZlKqf14pmwKaNUtRWwtpTTPlLYy
M/DPzrQSMww9J90YA3brimBT2cqUi8AeOzZCfIjkcy5RQlI1CesdC8mpn5ZCrUhOMi/rXUYC4fuS
/59tH/ZmsurWKlZ+1AHqwaU2ivtmWvQtVT0oJg/z6vxg6k5qrd8PgmxoCoI2ONSJLG2ZaXlw04Le
jB09fkbyIw6O0VQrYWF1hpcBGcynOoBdLblxYp0c1mkHPLR81bmNcyik7z6VcbOMLaMnIwWLRNq1
w2ZeRfe1J0nOfCDbJ6RdjAEshr7dkOfKW83oOwsq7zOh7cEyySZAmaKXmzQO0hNYXrTMYHe3xSjb
W80dh6Xv415XY5oP+lRhklOtqe4CY++k5fPPTfOSU3TGKpjSDFUCf7QocU4kkjtM+vHNQZozl2Ja
nbfND2POyGWB55CISAc4H8Sg25IC2FKjHwZINwelMK+P03pfSVRM8zp38X+vy6R8NtQU5leqflLR
Dyelmr4xQQTamZrMlxAa+JFh3aEVtja+kwdHy07kuXGmhpNSl49NlkK/gOz72nyN4yh7SwUa0rIU
zqPCZQ/hQFyfZVeKQ2Yn0TYumuKOWSeIj6SIv7YEbs5naW1+lQNXK4R73pJL6/b3lT9h/mpPokto
uLZQKQu7pqmrfJ1+rXlRo/RbR829b2Y24Q9GXR4Tan14YN5EJauvSTSuP5kNmOuQgPVlFJwHQTSe
VmErVkwtuDai35OERORf4emMyLJLEJbVvnFXup0H2yTP/Ds/vYuj+prp0jioiqkfqBYQ6JLl8TJo
GxQwBqYMZk3GKlMHqF99rHLp4Olw0ML43DTPmqEYq3qA30bdrt5iP6GcrJdYamqfWAvtYE3iG1vF
PQVQ+pPQgGul+qfwFeWsfjNmj4TRuSh9IBgL+pskRznpSdU8bZuUzaPijgQVSRqYeO3NHd3UZImx
Ujna4T1FD6jeoquu5kASl9diRwqgSB8V1ablDiF1kZLTuklQpq46j3wqx4+XnqllG6xu6qbzYn0z
mt8aQ6T7llLL2qY+vjQBmW6ogPdLu8wZe5vN3huDeIcXF63MiG4oMrMFiF4MnWSoKQF/cpXR44lM
GM5JsejVYLzvgEaHCumNg889H3svTBER2Wt0TMoa4V2+GXRHLCK/o3Uf1cVKBchG8gMsGaUTX6IM
ZF9rpcU6lV66UJQiWSVS5HchakAkBeIMxFqca7xgkRY0JDL4Swg3/QHBsXskwRDweYWRjJ6hfx9h
mlzGvaDkSK4bIsSi3MPhW8HDpJkf1vsRjj2whnxh9VQMwrH5lqiFfkI+81X6+tb2GTNZRRamC68d
igPVcFnL5JToxlMfWvpB1qq9ikzwvYxa5DLU3JrsSKuix/LArC45YeZPTgUX6cEH+trgyChDL7/3
jfzBNOvkYAa0qj3jSPn6ChbL+sS1d+87hLuTO+746TnTrfC5VOKtZncdoVZBtcxoR94aiOna0ljE
vo36IfcJgCNBD6dsuGjbtj431mFEBrGeaJ4bQn3PTeyMZz9DoKLYdMWxsJ1yj5RZFefaxu4N85AX
4VOWeN3ZGyjKRjAzHK30ds0gbh3mowsuyc4ebClQaNHfa2HZXOYHYUNO7IuUCD6/RHRVqPpRHyqk
crp9yunGXjuUKKvB8sH328TQIrZddt64qNWzLBzzCZvmwvH9Y0EV+6AkSr8f3PYlwT9+NkSPNlrn
Y9QRuC6FTrAwM3rEjegnV20JIMEbHbHtGcmuEmEvA0X/pnbFWgSC28vQ92c1TW5qvIuk06OvxSQP
HmPQ61WUNgShJ/6agoW7jaWdrYAor6xefrGE3v7NZU37tWbAVQ0rgG5qJmJwLAp/MV1SWXOzCD/a
9wS81gECoHVEP7Ii1TwkIiiGzkR0iLdIcakuKB565HDHBGwLB7+g6Sx/f5F1tV8m//NfQ0o4wFbX
1Wh9fnSS90jORcvX+7vLmBgKR1MSJ529to4/WWiGejUabrSwQrghTu+86Ur0ranr/tR07rjPDGdb
qDYjaIpYO0Yq/cFTfORPdWBvNL+Acj7CNmxa/xOKJPVSjf4lqmwNqUEbnJNGxNuGXAhzPU/GCU58
VrLAW4g8fAia4p5rqruWeZeQrxWb21LVn4OY2MHQgCFmWBEMs6ncHTZuw9sFEqcpLHWtyXafJJVY
+qbaLgeplSRH2ZhaptXSsuJ11dlHiRGJFIJkkfRkE4KNfHPrwN+aQf0i0hHQX57dZY7hHoTUDl2g
3EOqCp8ivkMLzXG/JhnoOn1o1CMqEWOXSi5nmRKHW9MT5TGU63JS2TbNmzkYV76deLLKeD100ExL
L2pOQq1rFJ4uEQJqfqyLpj7HCeHAlsyaJfTcaBGpTkDVQrsB5a/QTQjIzayG8e33n7/2l3ss38Tp
+4g63RC27Xy4x2ZwO+3ClOn31Fb7m7Z0c8KePKNb0mW4r3zBID2nxiumb2deZP6t6YR/44/Rfi1A
zd9B0zYxilNHIxTpozYeNl9qu6WbfkeIJ56zAYUhaUp2q2BRq22FMgQ2fqhq69zjnTVaM38jScbe
+ozxSA6KTpoaRYcI3UkTtAM+eu52v3+bxF9+JlOzFFEHvxWdHuTHxqmm2FWPT3b8rmXxN2LQ6hNy
hxgcWyKRdYJWmbu5IirPKCO2TFnk3h+0fk0NGL1wlzmbwBRfIfk35550WVgqg3KMMeGHQ6quuq4V
p7EjR/P3f7b2obbHWwuqW8VJ6QjNnZqHH/QMWsT8CyGQ/T0o+X2okfnFbTqxIqkPqoYni31qW2hK
xvrJ9NdUu/fQxvXPmdPvudfhgiW4j7t23l2UNl9QrnQPlT3Ei9AB5g/9f6nxtWLs6GgPQaGp68HP
dgCV1FVdyaPmAGvwyPyzqmRF4Ii17+VYrSg1OtvOoTjW1TFgkoSATdKMJi52/OwpfbqxO/DFPs3d
Y4Hecl14HugSGbQn2xpogNB3xeNLhmeThdWiCIevqUEz0MdCuIyUoVkPsrc3men4TNyydlWFbYF9
cHA3stE3fmaWt3pXJ5jyY3vdE3S18Qwj5BbuMrwzZUc5bKwxiOnFqjRkvfRyRnpu+AUnnV8VXxXD
MM9FzIBMUci71RySNgv87ws7DAaKR94D3jJ33xnBW8NACZvPPNjshz3M2nyXVzXyW8oUW26x2gHo
bABl95uqk4MLUUMvW4KostrfW1NzymB+SlxkQCSjb+yrTvbrDubX0rXM9N4FY75z2+bVhD2YMAoQ
2k7DQXaTVwztrih2mBCpCE0P3nByRR7t/KLTFkNrBCPlhXRpFvFyICv8RrcVclgL4I+d6vrpglK/
chukn1KDjj/RDVpyJKCSwVSqrWT3Bp07ua8yw9oZbTUua2q2qqndQISfcoGw32VjXf3NneqDg+b9
q2zAk7CpV7tw6j44qBrVc/ld2t53qwx8hh9tuohsxd1ESHY2mho0dGnb9mJZZnsxpEYgZiiPWYxn
nmvLpjfa+3ZK6MPq95Dwofz+lyZ+1X7Nfx0FdBw+mqB5bxsfzJ2aKuIyKfLwtSdMkRQMYno7Nbvl
e5IR8z50O2ETPJbTOlnmlFs3sVYt9A5x8kzez0dAVuFADoceb3TNqjZoFKj0BXVym6mpu1ZHX2zG
aXqSRl3Axx/rayMxic3L/OeaS87f/HP+cr2zaS6YLoIDzRL2XwAzuujGMeq76LULmiuyYe1ec5G7
lyiMlx53ytXQlPFNDQ0NnUS71MSAI01ztGVtcsFWdFK9q0rLPvdOg4I2snVEkGF7b3cPbuZ8HeSQ
P0h6/n8nFnE/jmZ443VBJ0bXHdfgQvLrjNHSgiqpiCx4VSTgmxGkYpfZj3UcMlQAX7qxetEvfMXL
9nh2aA8hi72HNnxjx+4h1SxzP0+mWlU/K1WPXi/di460rKxhvqORT7GQqCvtuqvOupbvQwqHW82R
E7AEYw3ENPdQdqO60L1qSzTQtwGl2IseOQhX6vIcJl65pTYcPSRtSdmMi2nd9M+//+Q+KNjmL6Jj
MHlzVFOgdXU/6GXGpIGc0Efhq5OIau1GluQO7mH7rpxbPcijo9Vr1hqv1OugEBTV9AdlqMxj0pdr
3EsAiDv/rPdqeTITP4dvrX2yCa6/0R1lT2Jhq9TGE2Zf0iAxa6xQLwaLoorbJUUV2CehLC5j6n1u
1IZrtMekCp/ro4ev51g2sMh//2/l+/OXzxv9D4MW4fAltTTrwzWh7BKzcmSavsamqa5Q0nYX3MAu
QduttPcBw8xrEkQrdDLp2R3lvVH7b14ximWkCnMTG648zw+ZS2kXcg+wBxNlJXarsGmiW6683j53
qhcimPuTQrnXqZN1oJQXApV7QBWUR3E3Xgz+thsD4FDAd2vnGpJM+1gxbnrafZcofQnsPffpmDRL
chygGqSuvjBzB7urqj8WVrP26NHrkaEdCSVHy1+3KqRdUsIadDMp9vjc5tZI3WvnydBfNoSGLCqZ
Ts0PpljjnZmki8GwFEJNElApGHSuYB/SUz1Rj2TiFkTYAwRHS8MfZjbKkzLExYoWxRX9YnYR/UNd
j8GOKaekTm9h6k7SnJThNl4iBBfLUX9kSIjEs+peG6s5ukVJlg83H2DgC5qK0TVmGL0YEbSuQxJP
FsnE4bfMkqjiIr0wZnePjpUFR5pY2aKODHOn+V5/GJzhrQ8aQdch1Q7elOjqifTVbwpQF9QxF4QG
9KeclA6vIJeyhu3Xc2XfmIy6sMhR8FCB+0ylUMOcKnBtay+Injn2bQlULIyfLKMk03JK4BUONTc0
Q3hjtGPlD9XZaN9o0NfXmMHQAozIHtZbtzW8MnpC6H/wSmrE2fDViRV54gpebHoJ1btEWrcIB9gR
1MbVozk94JBekNCan6SXf4VR9FriA99pmXkB7GzcGU3T72xoqh1c2qsIkFT2ZvItbcqzYUGlrx15
05GzdQMsdVlpyR3JEdmbLbm1Wxdq+/Zzqo3WYqD1cExVcelNTdwPmr8dnDy66Zhjwjwb6h2XJerb
nd8RIeTjpEWvt7MCSv/gSRlb5Im7DhmZHFG8D2fZUKoaHbe6keSf/c2I3v7LrMK2NFM3uRnarobe
8MN1uCWZkm+d0bxaxMcsI39gFJfgy3LchmsoI6Cr4xR8IauNIMs9X4QS4ImlyZVPMOPWCsZvSR+Y
2zgCOB+agMc/U/WwF2Cy3H0UThUqZk7czk8kRGIGAYXHJU6e8WYsIivtSH/xrIXQsUnLbnBWmhzA
9yfdcFKrz1Gc7nREn3cgAjICBNPmDIPE3ISZ9jZTc3CNbMku0fdmTw8IfFn0klRtvMI6xl2k8ZmG
8FpdEpgbPDFii3kAb6gMsmMHVCua8j7Tqmzum1Boy7F9SOh8wV3rw7WaglDyx/S1d1AaWX1bb6VH
QymavsJeGVzasB3OgWXe1GNevs9h/s8v1Lhqpsh9y8CKIQarP6z+70OW8P//TOf855hfz/jfc/CN
jmT2Vv/2qO1rdvmSvFYfD/rlmXn1H3/d6kv95ZeVdVoH9XDbvJbD3WvVxPW/6XfTkf+vO//xOj/L
w5C//uuPL9+TIF0FVV0G3+o/fuyadPkY0zVugv/h602v8GP39E/41x9EjqSvDKm//JezXr9U9b/+
UBz3nwwsiAgzDZfhFyL/P/4BK3Da5dr/ZMTnoqa15rKOxWulWVn7cPrcf6JZRVvBjFF3Bb6AP/5R
kVw67dL/adDXhQUAF82EwmX+8e934Af/7/2j++88QObsv9wITTS9010Q0QGzaMaa8zT/T8Je3Y/c
pDZSlQuEkvkFADi7pQTHJcDQ10Pl1Jg18lp/pXc+hiuMfnRicHI1Pqi/kNyiNzBhnfld9a1MeTQ8
mBNPHV2i6k0ORpx9GW29Vb63oUOSTThWENz1saL1lLdBBMMXLX2xyHpbCVdZbsXVPa4dsidULO1P
EGr4QYRVjq+/R/vIJESWFKDJnWmp7PtNj7HNElIcc7+Nr5Hi6PnK68BYb7CFMk0z1AZrYYONOjsS
G0MGhur4A72HhqI+vj5YK1vRtJO9MRQyWKlNnH5WHYcQ49qWkbUCfGJl04zJNRZFKo1A3cK00l7F
0GMfhAUzIGn3JX0fv+hrMs48elNLK2gq6zRg4mj9K+000StrJqxuVfFq4aBWe1+aU/0ojM1A+5K0
NXM2/KvTlKuKVZyUmH3CfeejGtt6PreBzgL4rI9FtsDBrFEbGwRZ0WXmRV9F1QG0VQw39s8AhZIg
mfSGAv8Yw4Zkm4zEOS5Q7rjeS5oQWbVB70CxujJ1Ln1DoA0Ht+uRcrVuYkIosuzBvWlG3+4e9c4p
9Pt+tDSfLklmfJNuF39Tx36stlVUQAQLyzJHf0CcCU9l6vVny48asEtu510St0a7Kjz9IaXfuQzQ
wsp1Ad8cxXxKlP2SlxWHaKpDp0xJBgbJBdkduZal0RL/lv3Y2LnXbdI2r3v0iGKa2BPcE069TlU7
lCX/VBzzehRRhKuEkYOcqq38ZuwrM1gH1oA5CXBObq0GXTQwvKswGzY+GpEKErvSpjf4SRTnzbQ7
nUQHl7CoHFdk5KYLZDv0ntGP2JK5cSAD5ZhISx+oDlv0YrA+j06+Sq0WdkTjUhMEncX0Yhs6XQFa
HTWJuYYgl8iLzKlL7ULmFmJjCatSLzkCkHsaEQLTFioeMocoeMiz0lN5eEpNQjx2SNsc5+BxRdHp
B0mrGaM17DM+FeAIUdVdrK7p12LA8jVVQw8RZtxPuZEM/5e7M9luW8u27BfhDhQHwEEziYKFSFGW
bEtWB0OyLdR1ja9/E/SN8L2REZnjNV4js0OzFGESBM7ee625nkbsFY9a2zEuDxPT7Uj+eUA4G535
BaTIAk3zqmEhi/l/5smPXOjZZ6Xtpv1U6jQw9Sl5b0Yr2s+KzrJelfWh6kToOxKTsl7PvQ9zvfZX
1mP1biUM2Y/z3rgTrdZckqhR3RVozFXJVsWDozRjvrP0/ZRgMi/sxj7PMVExTkhPNgJ2dAobUZCa
E00kjUWh1/Ymg7pUSw+0WvSjGkbmV3VpNo+zk5j0f42fgtPw29Dl7T15H+JTNUzhp2lkSV5qWvmp
pnPG5wFgdYrhOsgqGt5HwBlHphfGU5ypoOszssUv8IR5Yt5Y+45MiJeixKtrNGl2tGj173JY1oHh
JAylJFUaCalleOiSKDsoTrv4rWJFZ/z/idwBJk0fc46QV3LCy9dy3sKsBid6sKzW3g8MaXzbtPsg
oQGLN29uDx1uxIMY6vKTgzDFS2xKO4NdcT8qHbTvNTMfRhEqbxhyZ/5UVX8dYaA/AC+iQ1EqTK3t
dLyuaZSTGaTmHBusHidoIh5ApDCrMGMU0JlUSi9OU/WjAFr31DJSvtcIPsI+R7EOdFYt9KPoVuUZ
ald3we6ed+60LGD51DirH2Ijtz85qC+CZZkjTzcKG32bM/rFWLMMrHRktAprLd9QRxAYKT/zQevn
x9VqhsAKDY2s+hAZZb/AcAwjKI06La49I27Dl50JarpomNMng227k7mW3wdNT9lDCFlo1SHG0Y/a
rp3h3FVNTGQi389BT2rzGG4Qex1tawChXSFk0zBOAEHnQ5ZPpkfNCrY23dZ09VLuZR9RGxWA/crQ
tL+3k1AIEGySs2qkS1C0xI/arPLoJuI9NUhLcDFRtPey7XVK0zr+Enb5cmHaRl9Oh2fdrPO871Po
YE5VGCdouTQWFSKS7VnRvCJP5r1IhE0rfpE428CpzTI1Yafh3OmzUSX0d5o/hYXa3vMZ2BySS2yb
2VRhgFQhlKe1Zh0m8ph9J2QWtbTbGldf60At0sQrWxHDV9HKI2lhi6dZYX9PUwhENSm8J2AA4S6G
yxGgaKMvGdmGp1Yj4YXWGF4GphrMS6nFOCHI/cwvGhH4Gu6bumZtL9QMAQzG75y5/b0JC4sFgEnc
pawI51UZyzF+E55SwJWQcmIqTgKMz5gzdYcUILNhD3zjyzIeAdBAyiyGMjCgPZ0ZJKvHArb7s20X
1heiMPSrEtrgMmP4iJOT5kHR90BnlSzz+HlzEO2X0M+h6rhIk5YAn7P8iJmh32kJVgRsBu2jlAum
THPQ/HTqQFqNWuOhuzQII2N9XCyWRToWYmPSr1svHYfpKpW89kEhjvcQS9s91vAMJSixVus8RvtU
GLlfJmRMFeo6BGigUX7QgZsPyCdHyOAR/FjIdjTi8sQrNLKC8Hzl3uyEhmdUK7vDMKIWXvNpvYsq
K99OuKrf2M7sEVFb+SaagCPwsZDAd1K3bRpKnu2krT9DAXYLUS5BCugMEDroaZm0bYCdFxX0hgeo
U3XYx1OxnUCm6m7hfEc9opoumfDspUUaefm8qRPSlSigyexTHyww59BWJb91GYZH5seKaxZreVg1
8AH9kvSBQm3i0skI3ajlMNMZjnKwnc706TfPflJaw37NrJGkyiXr3qq2ptxXR7EvqxmNXj4Pk+0q
TR1/Gq2cVHcp43AXyq59polOBuq01vciJxwrwBpNhksaTZMedFnXAa1KRK95ahLlAxGisMFI95mn
9Sz5kGhXNKvVf57FWscB68u290RbT7hHmJO5BjPB6o6khhxQVKMPDKSBQDYk+hA4bIaAvKJBWdTz
YEtBpOQo9LX8n6mC/h+qbzRVZcT8n8ub/5W/vb8Vfytufr3kH7WN+EM6kpMGQyI8mJhe/1nbSPkH
rHHdsOE4WxqXFDB/1jaG+YfK1NRmqmQIy7Idhnp/1jaG+oeubzZa06LZrhrMnP8btY329x4fBZeJ
KH3bDOZvumps2/BXjHRKXIfoDKEAyeudgD5OylTZIaENAHsdBTB0y0NHJjJ9BRgMM1gbiu4w+7Xf
/K14/ity/d9uBsNJG5E8Jdv/Rm9cta5dxnVUDvDw6x2ueYkGdni3O/WHU/ZeRPGxSzrOSAO0XbdX
qYVinY7dX766Pyu/v23GvxR626eBd9MwBBWlbbEm//unAXc87ZzRCA9qK6iTcsFUWVP0owIOdbSP
01S94FV5sBLnJV9a4idpTNdaQYsNrO2+M5iQTAmimv/LZmEm+XsFyobZhkPXh2mjZA6pbl/jXypQ
Simz0WxkIva4sPhWh2ov0uaqbaSawjYdGHRi9qo4Vk7tquM2XGbNm1OW/DSQGRKMo8WB1hKYyIfo
NNaVc9bmvD3b9j4jXe/cMZY/mE7xMLF4OS//vMhru/VieA9eTTvRL6fKZDkfz1fWCcspUZbnsCnq
uzkkrpJlWnWJNvSbVak/lUZaJ0E8wyMD8MF15mm/WMjnlXVSjpymPziJzwjdOZk2Yep3fXewm/wS
annn0wuIXc4Z/UUtuh/j7OzMFZoZ/+3yoqbrk6xaQi2X7yHzQ4QDVbCtu6NTOE79nuKb3M0FbGx2
1KRfJePo9vSwgkZp7u30h7NkDyKd4rs8yx3ICkhYjSZf7kp9+oxQh1iOYbD8zrlTAWqnug4hXxUW
YOJ0S7s44PFAKZpQe7Zx6VljR37WIskOBo8c5kfITehW2ays+FgatTgqtdWQzez87LcvZJPSTslz
YVrLfu6xnqGMhP7GWYqFF5bDTpAYi2gm6RnijvgSmoVMh0KJdjOTZJp+H3a5PlQsoBvDcFMR6rt5
bD6lT2XevE/2Zg+BiwIqx/FgvPbXjDpurZOJZzleF1E+mNAAEJ6N5wiNfoe/CvbculAci8Bo9YcV
XKZdZhEuNPNJMyxrr2vpcRziFNAUENU6XjyzmL4wEWeJuzSDT1WWw/1p3pklBKH9oK32a2Tjd6zB
9G1y5mdnZjVQa5xSFYMM7pl1WZb/1AQQjr5gmdsWKxGYxjwRVDLG2Ly+afVTom3S5nJJrqn6HoFk
JJfas7EMq3GR8QOY1b2RTT/nKnPNmhCzrtsCLwqb/j7FZWBL4svCcr4Mi9YFknrpQRQlod9tzF6x
xPuZunyXFtZ3JCwmxCk6BtUyfdArEW6moczKB0Xu0ByHXjc0xV7Lo55U7YiztajNSxkywgEu6iVN
Z3IIoJng5MapGgzTiy0xoN/lQqABA1qyXVXT6a8XRR8TngSJBQQKDyhm874kcDZZofd8mvHVijoz
aKO6P93uGqMWNdbt9u2iH8ovmqPnf3nK7f5se/3tFb9fe7vv983btdac132qmAfisctTSYm8ugT4
PkfUS/7tvmEBF3e7xjoBbs0COSSmVe73SlOi2RFVB++ZF9+eqE2wi6rWtrzbw7cL8Ckx4+vt6ewy
6Jz4SFu3VLQS/jkv/HXnr8vbsxIHB+Y6UdHfbrbbK2/XbherNUiD6n576V+2ZFHV+BAumt93CNpF
o6W/tvD3tjFClIxJb5twu3e5bfztz9u3e29Xm9vmcggpXSwBtHlAQZopMl5DbLHU7J5UF+9TxixW
F/x4IrNf3DZqKGAiiccqZI6i7ie88kgkWq+d24kY3vEzM4IfxXClhZZ+tSz9XBbWqZzKEZPi+lUY
w0c/T6c6r5AdQPDcQTnpfUqW4nBrAvK7UI80HeMdyZLyPm/bQ6hGj4SI6T56dWSIdvqYGuEOneQ1
zFSH1kj/SY+ksx9LwgRzrBRDbOysriVHxcmh0US1xVxV3McE3JzL8pUBA7IZSUhzil2W4/e0C536
51b17kqrPZQGIGLaZbNLIkHuxsRhOaWa7KuxvlfmMD5BlTmKcVk/6xBkQqX7jorFXxOh+y10Lbcw
q4zDc/OpXMnanoHYeTVC8l1i1Hh0nNT06L+gQ1rqyFvWnFhv7Rj2CZ2+Se1AMTtA63Nma9ncuW2y
SN9OKM8hJ1yRIf9s+P1+a4arFaNURJa4Bv2PzI6ss5VYtYezjW4YwTU+ljhOWg6VuIUbtJVRQAk6
BFtnVe3JX13snVMnCyN/QE+WtlWfehuMCtQPTnDdHEOcX6MDVmiQMgzEgmT4wYT0p1jXd8iVX0yl
LQE22M1BV5yDk3Gqi6akvkIUBcESdbarDikswQ/Wew5e4GVX9Q3ht/GSu002vjEsT3d2S6Vo2Enl
WxbnUbUF3ALwDHXAae42OpiZAUCIcGGshBWvhbYrLEiXzajjLhm8Ln+QalXudM2udnUdfyTVeCpI
LDPb5ocm6ylYIunXzbWZ45cEzI6nA9M52s1wKuzBt0nyfLaGt3JMdPRFZrFLcjhQSqU8aYPR7kdR
7A2N/EiG+e960fy0cDO7ddI0Pr6mkixo8maq+k6zZiwUYnVFtd6vClS01ex2pg6glJi02lXTEFE/
e4DeGHgrjCP5c4fF1M+ITbAeVAd1VYXHjn0FwroEULXx91r4kKEZa7p+hzplhsMVk37ZZ8pDxWoG
ffXPlYHxLsPYEqThGkT99JpU6uqJiHooij/lSfGdn/hxNK1PSWYXvl2bmBRAUdkbXarE3VC1ny3z
vhqBIJi+nPvHIhxg8bX6WzvWB9JyCl+p8VMkEsllUkPDkpsvbJ19p76maz7zTVR3hs4JioymzGmk
Oyo6hWYbPaixzW9vfRwt45Foq5cpNKRryxkBUZgGiAVsV7fQsWtHAoM6Su/qoCBYRaQ6P7YaLj96
R5xyV+ODiB72LR3fszFytmTwONb1Xhbq69x0ZDg69XdRZv1uspsezJWMdk3CWSxLniYH55MzjoY3
7Ev7Yhn1FXgO1h24wHCAHdSdg7Kbj2rRn/RCPki7eeiQfexmBfbNkn2bkS2D4f7aZswnnM0NpACU
Rry2TgsWc9TL0SI/hW1HUT9+ruTIcD2BqddGJNBLxXm0Q8nRJSYCI6b5NNsmJ+EWEbNZ6QeGKs+U
0SYkM1SoRsuUOc4ZOTZBX4KTaIzkDJ3jZEdeZI3JIZ6XM1Q2FIKKei5Jq5xXRrjt+qij5vGlzrSd
ifFrbWTNjqjErymS8t0kjM/2eicTZplJGF9UNf+8pNZPOatvDCoyCHhKbNFzp8/DkjZOq6fIKdpd
iLcNHeCPciqeq9rId2pycO6WAQGcVdixZ2DKvbfzDfRRLnNxT+vUoFGwUE1tj9zu+/UwECjWUhZx
O1X9GQWeCvhWf7k9iyFy69fD3LsLp/97hUXMHk1Wuet1CZQu1JQgzQpimUpnOeuz2K1xsdzrten3
Ot7cvNkQhpZTrN6KejJpa36NeEA9u0ERoTZht8O9ANtT/bAPY9Us0C6Jf4uTkryV8FjUnX0xet2+
TBorvYpeTGCTC5LUue4il2u9UIWtrimfQdDxP9y2RKj96oPZLziq2nx8oBd8+ra7qV1Hrx5Mk8/p
I+rX8jobFRcz8xsxjm8YkkZXx+7KF79gMZAzTTh7MS4j3/fKv8xw+F/3ZJ3X+k/dwamjKPOrUhte
TqQAJVJ4TvtZHiEqPnTAe8E94wUkuLGB93oviywherD+UBQL+68xn9Y+uk66YXDS60FWIMi3wzy/
vKspCht9rY4qvR/ousNpMhEOTFp3H81ANnJdPdpFV5zrpfBiqdAnjmwo29uXWBdFGmDCBTylV5UL
3WfxZTOGtObG49LaflQk1U6BDTiIxjn2TT2gzwagOCOZL8Psvkvj5qAtzXtSRSdIEsRtp1N2coC8
hsO03ItZipNmw/crso/YYhudbG90I29TsGdlq1ndT8BDIHtsS3DzuQGRAI1QPWh641W9/U2afCt5
O9fUfst4r7fqcczUA+clhLyyvOaZBs+UtbArzDL01pXZDJxHtEoLk5wOsYezIOro5XSfbxeOPv0E
oS6CgqiO0lq/5g6uNfOQThHFUM/KRdjZ4qpoSglQTt6daJ4OSSizs42mpcjV+hjq6w9ZzQ+m8w4w
jd1iOt0uxu0abv1Fc29Xu0FbNff2kBENkpMUFV3cnGpR84Fs11LGqfnu9+3bnaJuwQLfrsa3xynk
/3z+v72zE46XGStmC0DRbh/zaVsdHpTbtURP2/988/aUdnvF7drv195e9vvm7drvPyXFwrEKGhBr
Mt7o9gc4fptKL4+horYnhaBeWr5c+33xH++TpRhYNP6b1zUc+BOrwp5Fu/DXM25PIwOBOdTvP100
RffrnX79rd9vlejOP54p4rsiHMURogZeHCJ1tjf8y+ORGBzNv92bSWv8c4tut29/bxiG11ZCYWap
1KvAUnjPrMGj69+u5mN3zCP9S76qrApIXI6VMmfhiZ/RMlH3V5F2nRREVn2Gi1enxDumCF3cksi6
HfmYodeggvBhrj7Qnf6UzFC+2pW9esiHXWwVFVrjqrgsg93uRF90QSPD/EI2WhsocYfMebuJDSy/
JEpcULWaIPIhHJ21zviaqqYATU0pneM/8AWjFOyA1nDAz68dpZQGhKiWaV/7ZAPgiUV6oOENZSYm
qLOO29jFKx70GjyRdeqwxbTqNbWdHuqcubRnTH6wklQ9DhbnYPdrdV7G0xcKcUA7pFKfb9dkSyqj
UkENuN3UtkdLQ546Fg/Hrkn+fFq0auvZsJY2yDQtApLEBIMtWc1vSWGVlzSp6MMv1ARdpja72gg9
gjM1H34rTkhLP415GJ377UKjd9GlEZrNptF28SQILWamqFx0KpVTVDbGHRnOOSc2PiP+IOU8p5e1
ms8cTeezGRWfGzQbHJd5Rhsp0zlTyPxasgiXd86sXrHrgjI9p8MwJ19tva0vq5Q5azd4f1javyNC
0oNwYA7vdKRIx+KuWFUUlGN/CBsqwzXHrY+0sNhbc/IWNnPFXCB5Ie0V17Ss1DM+U/V8u3a7MCZ6
346prgzbgIWkyITp/SgGX8G4wuP1bs+C8F0GdGbyzYhi3jWkw92Z8DrKVtreotnfHcr5s2227Qlb
iq9st4ZtT6G+oE8pLMSa/7wvtmmtzN2uG6fHumTVCyFCnG871u2aHKeIREi92jHgW1g49jh/BuvA
OMI4O1Nv7AE7Pq+O0GuPECywk2d7e+j2uDXVBn77A2FJLPow39GznfxIrdajWVNRLlWPU3EmQo1h
GkstGeKLKZTz7VoeSSIsjKT0naK+JMXZ7pPukAym0nhgbkpMqM3zOgD7sabVJ/SK4NJszM6Wnmdn
rJffWmMPlBoF4nZvpCytt7nDXaWS6RmA5J/PvD39dmHLu5QAcxqdWTAsWX8yyBz0xMKZmOm3eo4L
0bty+wz7bae/XWhDUrkr0QucW2sKQTO9Y77/54UC0aBiBcTtX1cZ5Cxb1V7uBmX9entg2F5SpcPw
tyfeHrr9tdvjt5skIMc7IzO0X2/z+4Hf73q77/dNp2/ISBlY8v6+7/eb1kQ7g2Z6NjYvx64lofsv
m45lnhJAkCD+e/t+v+PvzWtuW56P2zCKWQCUFP6zEzucI1L4stut3+/9L5v3LzdvT/6Xzbi99vY8
mHrf86GBUREW+0jkkCQN4ABmnT0hBzjLKR68ou2ZNqESe6hoOB9Q/71UuVDuU9A7jMloT7JKT3BX
IbZz0AdMdrfehxXGT3X+rpIv6K6Zw68BhaxXglw6Vbmun2k+kpG1WgdW9fHSr9cofe5sJET0LHy9
zb7rrHN9aTmI9HsqXVFJwNj8OkVEP7ZWDXWrLeNXWe6TKsffuHaEXE3zehKJru4hTrAH69peDPJb
WC7qxRryl5i6Zk93g3LUmBOXm/qRjeiha7AcNJ1UBor2EK1LdFnD8rVQF/k8xm91D4exnbWrnezI
m2gPSjt+KkeOs32fDO5C8eSucmz9rMy+xQqn5XUjcIqGRhICJHzA3Xc0x+K4dTr8MYVi18/pfS/G
b10oH9AWWQHu5ijOurtUgzc8mnc5qTEr35HP8Tz0w0qjpSoZdDZY6BWUyk+hqZKijrlBUQrJAGBu
vJBgTNb94J2tOiD1lNLJESiend5t1AkshJk96lVm0kGPC7ePWiQnamV6NU7nueWusuonusGzqwkk
+AT4gpLp1Pep6V571dQCgXGRZEEjSOqXNTWjJ3zje6i9FqKB/jJNnP4rkT6MIIoDu51BVYX3BGSD
NtNqccoP6yyAoRJRPfRW+0l1er/NktofiEI5hHk43ZlbrjEO2t7q9qkanipHWID7l9WrKj2mAT3U
9/1rSq7feRoxO/ROcuppXx6rERAFpODOpfllkuqspa5WV9ZVDJRLFbPkHbKOYBxr81FLo6Bse/y9
lXWZlEm7hCq80hrpQk54jJeHsbxrkumnjit3z4Xhs85eDnM/DT69s2xnO1BiwkJXiKHA8zqaG0Vl
ZKIdxpuSYlp8tVBxLtiKFsRibHb0yBQya+P7QU7D0SoLuhyDhVNoqEFgL+mHwJN8VUXl7CR7FJ02
gybftIeSPASOMk5BvOmmBqKJqfp26WytPrR6/dgUBCdrVv8/M879/07UynCDAdv/YejbZm9l99b9
VdL66zX/mPo6fzA9FLjBHOH8ferriD+wUjh0epGpm6hTxe+pr/WHqW4pVhoOm1+y1X9OfY0/VI2W
myO3IamUpKD9N6a+OhHBfx8oahp/jqOjaWsaIjkmf38fKDZJw2xQHzaSqZRAWymDoqK7ixPzay7s
5EgUXuSjfv9OQ9VGr4lu92g5LeEO6NnJ38TPYC1PEkAFhMjYs8iQQHhJeaAp0Rd0uZeqmJKjsW4q
PIPEMdbCnsQQo6KnQBI7emS9it042M8g2Oa9g2ooRkxPxIs89VjzFtNeL1Tc2Iqwqstdri1moOsG
Mj/kHHWmvTM9JFijO6tlAn2PiRCC1BRzhGYQ21HZH9loWE8dretJFx6i0vjK8v2Qd33oYUnf3GIM
oNKZ2JkCoyFfy0w/D4ezvcQPonT04+ZHyIpX4vfiL8gZrTvZyMUbmomfOshLkPzrQ5qkmkczTPW6
T7E19WcQzsyoQILwaWTOoYLjvQ0LkypNHlYSOhLIX26lp/PVrK6OJrdF64BERi00Vxd0hkURzm40
VD9L0/4Z2ka+xw7y4iw6YtipJKl0vVvWFYZwVarkB4/h7l4boRlUw6l2QvrFbXfpONZYOjQ4O12+
Io55KhTL8MoifnZAxvkoOAWRwAoaGkyMwTp94H659m34kKcZpZSaqXsxMhpMRvy1bVEcsiGByT1t
2ROqc7UdQYOyqzmr6TVWEO05rGi49KVKdykLgzBKAqzgTRCaY1A0oA+Fg7yrmsyLqclANoiKHHka
K8qielu9zjlrY0440V7LZLFTy4awgwUqSWQ6n2uzNHdNS+Y0mgRaf3V6WKfytVKzx6prj3ZXU1kO
tHEKhwWHYmPe6Wn7rk6bADjo7vWoOTkpdnbLinMPTeZroxxIf42+dOmecaqnR+X3tEGmGs+PFGWl
XCjgSqaM5K2/xixOUVBr0C/IAyxU6lCSRxer1g69JV9UljNB3qLBJgXhh9IkXxyARg75XrmsTtgz
thgP+03MUOEkRlNr4NttzOrNHmFMRVNWeqFUQsS2in0AwHEpqiWj2xaGd2rqZXWY+SD8N1EUQ/y5
Ed/UOvm56nStcTuTdlWLYFJwKgm3yPMatAYhdOmipGxu9Dbq1G9Z+KCkGFudYnlJDf2gF9aezBEP
GS7rjy6iJ1uMB0P5aaLKeuxm8/uY5MQxldEhLbsf9Grhc+ZLzAeqf+om+ZTjIvG/VuRGBiVbvRuI
joDpM7nzYD20GQTGytU6J/EUG1Zlk6V3o5iY06dV5YXx9wyAzE4IyfGDSXSjG68iNaEhADh0K4dB
e405Xcuo2M3N/cbqeSofK2sa99Y6WvtxSL7GmK1LCwPTzA861vOvtSq+sfpzwRxhgqLFXTN92UiB
04X/ExCyiwYTPOUXhxPpbCb6fdja8GBMXLqls/W3x8EzcqTkOtxZBTPeiMBTKI4vosllyp0eZtEM
lHIaXv022cVq8V0fYZ0QTPLQMHfwyWL9HClwTCJ9Im2RVPKiRIFWNDe7HGCNqZw+mE5BNs2bb+YA
PpDC21Da9CQV8dqRg30v2vYYfmuseUJ9TBdapPA4WFoekpnVhtabH4RhQwtA0XYXPco6RHsQNsqT
0E+2bv/ISxauRZoKPylyfjp94VaRiH01ajJiV+A2hDmxzMQNz070kkmDOaqo2c0FtWA1tvDiVvvb
VC6P88y6mh/ldIS7vUOZZ1zSTTJbNMjwDHZQYwQVpvcMzmsngfpVIUyJK6ZR68blG1l16SKB8JbM
rxMDRU81W+bg9rtILq3Z/kDUHcHPohdhE+9RdTkprMAQ9nxrs7MiehzSK237PFgymDD0wluvCFPl
IDdhQqc6x7RsT4R10G3JCIFuN0hOD16K5JgQqStjtRyCJeSMaMIOEElw+hYlYK6qnpOhKWxye3Tr
YYSY5si7AQocITwKIxJlpP+gu6QgjbVyWVRWnAZaRjehTIiQn57sAoTdYnX5fjbZM+h0EAR1iSVd
DYiQtSfzNgnwCij7fll8zUFWoRFb4Wox7Np8iiP0p8XXEGsiJ7OZfmOX+EY4Ge48ostU1lT3qoR3
iNs80FlZvs1arh9m+PUewyaVbHHCLef6W5LYcusQ3M84Avy5m1+oN6DLDi9KX3YunQ8wK6XCErJc
3TqOpWtqmQXr4dpGkbjjYMBBmf6am+gTVA0awJ3FEQ9BbTtnYBPIXgb0RvKSYX5FJv61seghNGML
Phh7oIdTwdilYVUHzGMtNOP3CCeMPWn3kTdZTLHJt3xDd/IlrVpqcXmgzSq9Af0EXX9/NCaYHulw
0CWfT1+aG47vIJdh3om5uZYjEYimc4qMrvHENqeqFM6IVnIKJZkcJRdZndDEnugfa87X0Yq/AO8L
ItOg4ensVWFAa6vHM8hFNnWI+GZpleNYM4ko4bALtTrfE5nFu+qIN+IctnPzlZIK22XohF698sR6
VWx3zBixhjq28OUJFvDV6tlGhQMJprJEOSRExuLZbcmU7Xd5Fi6flsJ6jRqgO+08HddEc+5Q73sz
jftdqy5u2PJDrpCla/UQX8LUQoNa9OfORKOkIrgrQ2C/SfPGsKFI9bsytKkua/HhGDV7/hKgA+i+
xITBkPDGMZfh1zw5ZCkkDv5cqH46fLwLDkxwi+D3Z+MSrsYBfpOFu9hwJahgLxkc5qvhT6d/LlKT
0ZxZMZGdMA71pFDMeXHU0LX4ir08mNdhYcfLtObVUpmiKRMn6EmBKM3BDGdLDVsIlU42ZAlzKuKk
UaRybBHvLT9EjwC3lxE6sbvkBIQNueWtL7bavy6VKM4qBW/F6u0OMTg4hVlEd2bmvGppUweNztCC
U+PnVFEc197O2mTmNEepqs4p3equUIwICrrQM4ruhQGzuof0dLFJAuGZn5mmx2jCf+pNhr9xMREq
dMdwyt9ERiO4qzmTonAiu93mYNUlXXogERC0vfMJgsrsmjkrwUQsz0sCo8LuQOmWiLMYoHVE/qrz
zEKHXnDU68e0Vdg9Bi10qRWJAY61yHWa+bjiNfXTHpuoqMKj3Aw9FelS7upw7GIVOOxGeZwNvvVs
UdhFAYftxsLwnDEZznW3Jh78Z7jkcaZ7BJsdsGc5bmHU404j4DoH6uVmVRtAOLnnvDT7doXxJrKt
nj2SHZT25rMudtY6fB4RfrlhN6kXaBxhnGL7KtOKmbj+YtpN7ZeWuZOym3+tuTIF9ACWpqNMO/ba
8NQpkO9q3PlmPhwKaZ1rw8Z1BSNit6gEA64xKwuEcFT2jPNT09gMYpnwQvTkYXx1JgbARr+wSY36
uOb1oQ/bxzgxItdcNblLu9XDdLZru/5I/sdzN/QLYgDC0NMyzJng4SzTJttTxgZ2xuCMB6Tve5PG
sGfxZbrFbDkgyDavh1CpuF9y1i57Yl96T5/b8WKjRcNK8T7AYvHaMnpP1sHXRwahWkrHaM5Kzm75
zByXOK2FksMt9PFD6yJ7R5ZF5UOlxhk80dsCgbIt2wTLTZaaIZzEsZqM++ljMuq3JbaCpjIuWJ8w
beSwfOLBeGlkeRiyXngiRdIFUYyDG42lJoG4WDnu5oaHKxh0U20fdW1i2j0MwGri9ZF0HNoPRZsG
hl2dzG7+nI01poAavrfZi9JvZ4mcv2sct1Vptlh29thVHN5NJX1a7dEEiIC+xOlZgpOO9Jao6rVk
sbKdDQESOW6SY3GfLYY75dH+IQm0NlWSgOm/8DuBeiEn9Wjl411V/FhjR9mZYw11Q8o7Klf18zId
TYRreHvbIKm676yVXlnplTPxLFUlBh+Rr2dmqu23y9D5/cyMHM4TXo0o3PUWDrb/Yu/MluRUuiz9
Kv0C/MY83AYxEkPOg/IGk/IcMeOAAw48fX+E/q5TVWZlbX3fFwrLVKaUkRHgvn3vtb6Vag4GYrfd
jej/91zWMcYZjH0j91s2X5JZX/MR3OsQCzdUKv5eXCX2RNNtBq+2djW6PZyFe0aSGpHdBC1BZE9H
b89cuArnNKX4KvsH224RXIw+SxyttkJo54Ib8NRZ5gNsI4fAo/4DHlq1geb2VUkFYkZrrhYDFuTz
WH0cpwZvM5Ahy8b4NMz5VUuD4TR5cNQSQoz0AVaI1S3HrrF+w3t9GVuWUte4ggHkiIi/fBVi7spC
f0jkXsfKhP9dXmp3pWF3Fn1KuLoj44c4i7GMoKjCTPieQNXetIMSmC9pHLKHLpzCNt54ds2HMaGW
YFYUWfXk0nXVsx1N023iaN9Ir/SeUraWo814p2p2ggt5b8f4xjR5KDLtV64Mxu+Om0CiZYdzLGoS
DjvGDstXujf1JLJ3PYf5foZzB3hrI1uySChq2c+NlCkQhVhYANvHX11h9iwg6ACOCtlOf/u+d0ul
twdQEBxE0Uwhk5QfaMA+DD3uXwJPe9Zr1BIwemBCkOaYvHk171yRYWDER4JsgrNJ+2wTkxcGy7iw
8MfuNmnmjak3P43CJO4tK4K9K6mycpwLuT2QQCKK18AbL6Rgdkcx2K9aAN+56WbiKjf2oL/mubWR
E/iEdugEjor0rA8Z+pyKWNjAb9/nGTHHPPfNLsmcX5p03uAY87abn4FTITLPO/Y9yijL2DqpUdNb
xmtESxHvDfa0sUQrUiCNGCSywNRBRFsYZNSIHz3hE6HI9HFvqi+VpeIsWAqy2scCmZov6H5CdMXN
K5KqUSeyOHNdLMP6oy6ZM40LzJ+h2E5Oj54iwa8n8u86ST9yv3UupKZdFw1WE/vlZPwOtO4rGeLI
7/W93S0tSiCVbfC87szKghNrDEy93BlmJ/cwgzz2kIKEDZPxMOpjxlxsUYl8rIsv1c/lxVSSVr3K
b56u/hrq36YKgq2gkb3RhwG6ZTGGjlLOjojAcHLtervECi5j7+1r2CcwdvJxI8XNw+H2FAMlSb2p
iwrT6jatAbtm8K96Nu04vWm7SjO5Q30g0vEKQJQgZAnloD+gczydB3WcB3cryv7S20SEpAM9KpkC
sPL1V1O13sm3lo8KFpVWxNgiWVxEbFyLqjePPRWPi1FyOyqNfTRhaND5zS1e65Ik5txklfXVcDT7
0PtIR7tJf2/G4K2zuNPc/h2DNjYd1/xWIuEvsIXOdntRK21nIAqEIcK0c8zkWjXV66izRGVEouvj
wL1Z5S8THKhNndKWCfMyeSnR0XIWm699S2uob2bF5aSb5Ktnn4Wpy2cjxVmR1+rn4hyUzJsTDtVP
15rCax/0L9mSvi5AkXhHWcAy8JwkYolIDrzXfz68f55XfxXkkJ+0rM+Prbbs8Jez7awPuIgOLvfc
4f4ZY3YRtUaNUt6OH0360zPGwlOc1tD4SnTboCwfxgzuINqxk6xsxJhGxa8wg5nnauJDhUeup/d2
SI2MlawYjvfDpA/+Yl8mE9ouV44korfEQ6jftSVJ6zDcbpeY6aP0zPdBdgku+XElRVA6jONMvO7g
fCsQm6kz/FKYplqQ4ptROjWoEuDi+uB2tDjU6jKIfZ7ZxMLUwmdmfPGN9Ojkaogzc2dgRTMcTNRL
vTMqZL+GWeDn5aSYBgTPai+6l9obXVePVuxdNYW8m/PssCWS/USCNE0gI+NIpx8JhZufYw1EBWK2
US/7Z0Ry3yxFSO8sl/znKipU+eUqdSNoQm2FpoddkdxM79xl9puy/OKwZIO+EeiDqoZLu/GrXRqY
S6jrX5nB0g4ikzz50peb2TefSwxE295rfrA9nA29j9oc/lqVM2LwHYfkKYI40ITah64xgi2EgVvR
uz+QR302QfWMURHiVTN+D1PQbhgQZaLSQ9s1hkPerjPKsTS56FlWFsLSN+4Wln+mPw5BdzXmMdl4
eObpz0KHrI1m07QS76RuHZ2yflm0HSXZ0+hoxUH0/er7Hz8rDBqeFScbVVVFpJhmlBm2QPScXZ3C
AnZQLvoY6A5JWQDmsW62ZV7mWSO7bbSbSAUWJJ2BsaLujU1k/seDVdcNo2G+5f53sD0kroGpBlwe
i0hNFeBvX/tuKsKG0aQ9SC4lhFh8hg/lTVb+r2yka9LKUm5JMRjWJDoRuQRQRDa+IxYZLJol1FYs
HFbUR8zHm6gO0HaXyt9aU/tpIVKK1BIwY6SGbJBELPNW2rg47s9cmxZ1yBbOfotnLDRCeKo9c6GS
Q1EKoiixMEoUX8Jenrp89YM6Pnne60NVJMiV/vnc4I0i/zQ93Z/i/WGuJ163P/ezebRpp58EJ6Pe
yoN9m2w7cxJRHhQIgcfJ9XAAdtdEmvkSZmszh9Nme+r9j/vNiOd0a5kMKUmrEDxDXgUE5P/nf19/
NhlTNEgTvxrOLT+k1OoKKQa/seMNIKzvr8P98zoNyPIx52fHGn4Fo3mGazHiVeHddYaVvtACVGDA
hpBrsVf1jIU4TPGMOIwlKrKD/qSyAnSzGHmS6zO9ryL3T+EALiGmGfQn61O8P/XOKj9bdiu2mEFG
gTkgLhxtuIF2f6xjsfM9lt8UEBcn8+Gpl7G9n5wcufRUVUm5mVbjghYg42jr4JlJRR2Nsw1MSYwH
ajDWhCoImiNpHbSlHKb01aQdLPTxKgTlc9bJyDob3cCJbErVLugKFekJpIy+w91QLTPylBTIeHT/
OcgiOcuUKNWIrOojD5Jl5GhWKDRpHl3NdvWQ5uLcHNcK477+FqnZR0EtiYG/v4Vo4FEHUo2ukrYY
ReAfcdv90/sVR57l74WgdvCAKZeZmdBg9vXy+OdWud8v64PpYvulTvcQS/QiGho/gyS5LvYB/5g4
YOltmywfuPKtGHgzOZL5YK1A451diBNhxCknDOfvKkH1UZXOjQlksAfKPUb3BwsF387pueU9rxwj
q2l9rnlr8sI86OgbxTKh381q0y9RJinVOVwhti9jDGZ5dka+3myNnlPP/Wa8PzTr9Xz/KIX6dexJ
+kZEX5SM4LMmSlpX/HlY1kvjeyBnCjzsIKwoaSYrGtw3vQYufX8fzNKv//2O0M3xTe1bGx2Ogi64
BoValqPecpE2WWIOgYSHRF/eJuRJWyerHmagKFd9fWizdD9o5ryXMn3XHY50DJ3//TWj0w5O7iJE
nIRzKWMU94um7/yGA1NFR+JCMtr7UiJFvX8Dxgd5Nl0E2OvXjEpdpBv/VnbPmtFqB7tT8wGMNHQA
lYz2JkFQcMAm1m26pq5ucGWOIzSUo6QbaoydYIGKnfTaOvQgnGkg5RIxxWUSzZbu1Qu9BTq4HUWS
uT5pvWPG1WjLiGNON6/p6izQcFeGmr38CkB4trk1XHrPPo+yPhYQ0Em8oH1RGzVQ6t9iMFKEPpIe
Eg03JDZzccq6/Ognrr7Pe07PSs02njFpGsDsWvM6doO3NX0GCnZRXtKiXY5DS1yMOZb7niPWxvO1
Hy3eKUz/dDlFdfZjzPOboYvbLcJVNAASdcBUfTEcRxOsl59Du6gdAhR0WMr/zrqK7DNB10GO+WEA
pRfql8xvCLB1s4vhmM0ZVyIv5tyQIm/InOMJrhwgMF0W4nytzv88eCSwbSx/McAeXKAzrxj/4InG
LfA06OPluTIIrB+WnhokGcMhY6tbgazObBKsIDWTUoiPbJh2mmG6RyTkFTGJfvnnwfNpcgYOxdng
/T3NXoZ9EqodSdMbMSdmBCca7cv6Ubs+3D/65wupbMxoimsYekxMsaTxLXpqU/01TrX95/vu/8v9
m20je5f01/etrrkRpm43MiG34ixZPww8QzvOdrpFN6CiTg/vf/vPQ6eE9+cf1d0qpyMFOTRGixJt
8qK673UUNetOQp88SmLdjybdRNtT6ceOvNqSinCWXJyqxXs1dv0vmis2/4EBtFodYNyk52bmjgka
a8dWwPvC8phYWqSzcZ4aVlW1asEqzcYEUyo3BCmkzgYMXDtX01ZWFJNGrE645HH9aoXYO6wCsHoM
2EY6t7f8yPryb7oroXD7T0u03F5+T16LfM3IpKZNG3yowo/D0gJAxF1Fu5Vwvjj9q2zIxJy8Mg0t
1TB663amrNx7DzOyivLLUNecGDGnoJM2EvuyxcjxPel4XSxesrKT34HHzNvvCWyzXvPg055pjGeO
nQN3nt/Ysk0EIr0ZzopOl0Abit9oQwwBnZOec3blVahkDsRrvaZ6uYQ0MxwkPf5uEtVHKfN9bEHT
rK2BTZYVz4H7J2XDq+DQbqvzR18Cni3TdcKWvo7VV1aNPuvagzVrIvT16kGYmr5tqhhvy3qzi52O
m5l1sDkZ9UR3qKVYWNLQyLF5dV7d3PwVw9m53PVrsLVZkqxHXbBW/RZSek9rGH55R7fNH63ZJk/F
Yytdyv4XO4Pa++ZDqU0Rc/xHuG4Hlaef7cyMLShfewanXFjcMe6mU/Vr50GsibMiCRfBFcBKeQiC
yd1wdCCkCvEvpPmHke4iwnReI0JwZCPoGOMF6Xa6tM8eiyK0UMdc046a+QZkncH+q+yzbjtamFhZ
ALmD413HATc0W+yh+qJfIR3/6A3alFm7qo5PE+TQNZaLrKyNV6V7Ube3UjDN0R41syF8hZF3UD61
8bYfSiCGcX1zjWBjwJtMp+Cv0atvOJcZKYzZT4Qbu9Vk1lgjO9pT7GMMKqQFCaXGAmNYZ8g4oTYn
hB6JUA3IlekZ+OPBoOUncm1jB0j0bfNCIxC5oK9fVTweBkX5aek7phAX2udAsm7lbxKsj0SuvMVO
902k9dUnZapQyVmayXvnQpJ1L7Hn/NWBxoSavaH/9zLBgOZwU5zaKcjPs+ZOW8cFVLGMlkEYDw/3
j+4Pg4WzaPZZS6s0/2oWA/alR8lW2AsCZbP6MJ1YYDaEHD0FacpkPd1gFFAbZg4t9/igH3yZPw3t
MfCp3qYZLTtYdxkRWgiB+/65lN6yzQRVtzL7AF/fMIU5HcZB2S1nOFZelRTWj5TaY1P2MysltZq1
njPpVfBm9nRLo259MFOIy2kz59ydsiPkyrsNoAEyy2wjIrm7yAg4x2Zu7dNQoCy8P3ie9yQJTN03
Pa3jTbYWczNctCWU0y+C3fKwrDjEeOuJA6XY0Y+9+ZA2xN/OAXGi5BRT+KxfnB5yWZURHdcGmwYP
+Lup0CqgP2FFqzmsWrAwZoahNOdeqVMTipqN88iruYcLo4MO6+q88QzoNqgcEK0tuCmqIghHPPcm
fTAyw9Sk10x0XYUNhAcAZbyiX9Zab/eL9uLX/Ca1tm5592/qKgYGKaKydDUvyNWewGENm/r9Q4Lt
oCV2O6Mo4x1w1w9T9fw6VdZRLTr3X+pP9cgwyB5QZWilZw3nCXD5xhzAHGlrhYoWvmXXEJxn/vkc
htlJV0l/CHrFtPefH5+vT4TBHpNu1pbV3FAVUDXdFopksPoI7n93/+j+oJmkYXPrUx8FU0Sp4h0n
D9p4ufywbBx/jNLfndHIzuwFBi04mkwCjmpUC2ywpE+Q24PvxhrXYSHlrzvoOLHXB6A/y2bOHIZA
5FVH9wc4KJGbaNOhpjcc3R+cdA0x1fJjf/8N5SLqbUnJQycgN9FLgr5DV5jts8Z6KzWWxd1U4g7G
c9lt4cqwTg+jxgVArc3Zi+NG5iY7SQT9+jrzlyW5qpHqg5e7BO3/Eyj/bwRKy11xIv+zWu+28iL/
V/izE8RO/fzPmj3zzz/9t2jPc/4FSpIsR991PNN016jOf2MofftflmkwRIK/AfEVqtJ/Ee35DBY4
uOuWyT/jX8k/GErL+hffik8AmgjkjgCcyP+DaM/CyvpfRXvQegCTQCZxXCKFdMv7b3gSD/pt1VEb
HLPVkuJOzZvjz6RM5uOuRsz3lFte+pTkKqoro2QckBhbq9Gt53oAv1jQ8sZzT1Svqt3nRmuD3QL2
Y08zo76sPK+NWmzoatjrkmZ8dIdknyR1/iK0DvldpqqLHJrmw+quAeVdQcjeVzzU9ZbuSXsz+7ph
vEKoQZIzHO0zw3tqg4WpmhNXLx4dtiJxEzTSsfXM6Wze92gWzw5Rnmd3hDVstHTizLR19g0pzVTK
cvruAw1lBU3jonLLsw0CEeUwAvXRmBXCK/yIMpt+cAqgE9g7nK7L/sBkSHzMM5VTS5PiBPY/mjjR
vk04KkGTz8116Jd+bRQNG9H0iJ79teUL2vatTsptxZmxrJbqLCdxm5enGbTkafTbnyRrMHEoioPR
TuhTMnjIubukh27Q9rguGtEbN/IzP4ImZRzrptt2qZhKVJfRL+azjAmF4MV61/tuWzaudcqD5VVA
Jdlpzoh1wrX/1hSwEsGP0yUxDuBAvE2xListHt+0SY/1op6HYsTOb74oSGVZgie41qFbaLYUNFcu
uRyCd/2cc5py6sdkmD4BCRJPNXEinqscuUo3iCOYOU6cjB05IgRGfZym0Xi0p/EZSpRxQ3kDc7oi
WTTgVzBd9IwluMai3SGQqcO+0ytaGb5JUEUWbOhB5+/x4G+JPKgfNb9j5tIa6Bjsv7iP2mORV/bR
m139IQvikihE6xWNTdztPLkDtycffLMyQw821Smg/4693ZwOjdlPe0QJ/b4P0oOtz+OebODuVE4t
/fW8YAhfzSUbUTscewD9Gw0U2hldwm+BSL3R9Pk4J631pGtRMsaYy806uDhD0Jw4LvdhGWfWrtdd
HJcgstBZtyVFY6YBVCcnDE0fu/UYWI9WUzNhGSu5jre+CJMvGH7z4C39OS5W/3E9kA9flFz3OLwC
aUVVTCXhBQy6PfPqZ5N5ReZb4cq3i21m5y+I3PcZV1bkx2CTVT5HtODzx8zS2Ax992myZhifKbId
otIzhJfdQE+3LlGHZvGODFf4K/Y8PeZJhT4EpWOkjTpvfzXgu8m8bbpow7YX8zuzNG078pKHHtGw
hzxe31NF5Rvny4GpELvj7I64e5ud0eCjeFVTzSbfpb8s6qtT1+KHdOAm1n5eEszWgcCmZ7F4wCfm
5VnB2G7bxsOsXtVhZay//gxasbZEd2QstGx72+8PIP0CYM6kGQjEeltpNMVuHgv/nKnigzNt9xgI
88VNighFr3UFWfEO312cUUkRxrbALHIT8VkJgsI7yXiZFfjKvfPh9EnGymWQgVQuT8tkzidQWlzc
WY5gBjCaBXEAgb6gkTDE7mHoCYTM85T6Uh/R5s6lD9mp4EajoGaKDf1UEV52Q+jVXgkCOeRd/cXs
GActsdsRsDg5vYE22HGOGa7CzMn46Dr/FCDb1XSrx0gLNsIJlvd6qpsHzxboFxGNSjXROluCTzLK
cVFg1N+gnfphMJAVLoDB1tfED2JfUVJ4+6G1mmtS9Rwxgml6bsDfhCWhaxdvBk7eUo+HyMY9oHeO
G9oaPJHe68wnm9ky55v6gZiUJzIltLATS8IC7o63NmDw4LfeL6A6u1Y4p6TJ3xOVLLiHG3+H7g6h
xGmWsbOhd5mdyM0lTKzymFh3WQZsP802mUkZlDfaLycX6gVp3IMonb2dWsMVrXTA9IKmIPuQuLid
9URK1IeOR+7J+Jsxi/nQcPXvUj0jmipwcoS1hFckSC0PSQCRNBk6iNPAPKOOOCm79X4mWRy8W8Si
oYSEXltYaFDg2x6HXINmkFfTxWVkuJ91hzHwku+ZW02PCwrdr9xR9oNnaW8MLc5V5w5vwttJM6Zx
Ynj+FobRuOcE9DvPgmGv6SYwESnSi1O3bB46cH4q0vnc+sVnmRkvSTZpdKjS7ViUxWs3fzdj/DCk
pv+GIukTUsa5IVRwCwIwZbKJHNxMBzM0HV7aqvLYaZe2u5kpNknyKFcfyNeqOp7dVThecdAcOuzg
4I2DMEmwsyL4AybAFb/t46B7CrSTZVt/JYJUzjZpnSNBrY+Zj2Id8Wf6ggDKDNWcPU9Isg51x586
165Vam3plsTMpoPxbEszPWZt/RmnThsqdE9Rg0IiHP2lOkwLQehj3IAi7XLiT1OTNqMjXodysGgM
V9PBNUTw4FvjUSfwBguPB0J1dHBPtqgfwUb7Bx9Fxs6bquWU1Lra4s4kr36uk5vSAvtaCPfLNHTY
k675pgwxEfhsPC7AGcPOdp1nm2sI5uHeFcYY9TH6qYHD/IGdutmapRYgTjZ/m/P8sxoK4302zvpY
B+9zqZ4pjH4SW0DXY5aocwv5loxBigBaH+RlabVdU/g/U3tWkdDUZyMjzbCCrQtVLpRBU1xNUiD+
bCTenJMAiI1qzj0DfU9HS0uyJw5Db1IDAGEsOgRSqS0rKMirv9f8aba681QoGB2lTn4hYmEYiy07
dWq3sIdk7R+7nplfh9zzVWT5AheYbX0wOwtg8twdS0uKc2da+UlUKGKGYo7oa/hHbvdNHatvt2QW
vsTndorzQ2+gJOrawnguSiAO/YiXrhWHUXVBRJBGF3kWmG5bR7R+m2STnGkFRt0saOYXPVIZBC8j
YclExbm0vSF0PskgPgcsQBcRW9iLiqo4yA4O91inEWogrEpNRQ5AWf7dLi1VgcYxeFBPbcWV3SRy
ek704QVlg/PaGQgee6YbtdHqe79PDpon+kuVf5WWXp/8fv6Lk5DY1UHc79IeLnXm59eJiSia845Z
pVMk9WHWxSqFY0bA+0xwb1J9YTT29yYm3UbRv3UZkN8ylO2haLr6mM6TvuedhpKb/PARRrA0CiRG
Vq8lJ7XkCNL8YDsKH9ySO1A85uoSz61xjBVzC9k5iLH81t90o0mH2xF/D90U7wU2VjddGWK2XZMC
5XePlqZ9KJF2Z5ucPE8TLyQSr2VEASYC3fZzjrh7Ty+Q0MRiqD9JwEJ2l0za8mg4xTeR0hYtS7lt
7ca7Qr7P8LU03SFdwKx4wY/aedZSWz3Ysf3TsdMBIOpR91sZ6uAHn+gpb6a+984kaO1bTjAXequ9
Xdbncpx/W46VXpjCeJs6IZwZq44VBlmfICCoinNvNIhBY0B9qI6p1vL+saLUmmyV7BDcPlKzEqvJ
qxgyM1+Q4SflMQUPHupaOm9GKzH2gF/fKxNPPJBq/VgJB7+0R/ToNOr9uXDKlc6QhWDrkyNEwDcb
PdzBMuNXT+uyY9+iYnJy9ZBSu8EdXUjHGeDI9tzzPc/INbVXTsBm7HefyA/5H7bNCMewQdRmJeop
MLP2VNBNAZV01As73gbGrEcOffK1wiY9GpCwGpYt9DbCQt1xeq7s5j0l7L0YnObkjxV7Z7M8F/St
sPTOV5F1pJpM0yPBZiECZONE1Jx10oDdIFMbt5ZGEU4XnCE/nnj8dWT11Wy5sQZupqjpROPWFOSh
ePat98eB3c5lIj8zRPc1C/RSqnl76S8izNcdRRbjR9Xl9uleDPF8N42Y/N3YN1iRBpCS8WA+LEkT
xoyYMUpjiceLlB06s3nxpjgJMyODpJyWT0Vl51e+HpUugXtuIcpQK8wKBtdC+0YR1lLbcxveizLl
qQncAJrg2EVS0/Qkwuiq+srX/moHSuGChaE9jbVebz0tKy6Oqnc0gddE6bnBXtvOu4Dsg+Mw5Tmq
aBIF2oQfNZXOC0I1ghPFjAGX3XLnwB82Q0OoZyuYjRszUWiPfDEj05KnBZ+gaoA4xRrtQad6TgKM
v4D11lDr/iQS+FszWsYNjVPsz069UGK0JVVlQJQwhe+QUVNrHVrlrBLHqeKqbDU7O6Q4V5jdXuuA
MS3/M4HhZID7s18TH/U1mlRYDueAjevou9yefnt+429lwJ5a9sW3Dfn0ZFsIDRHXcasUqOhq25Vh
Iq1lq3B00IH2ET6WqJtarYrKYDyZGNNCEjHMm2gMlDugtmN8MiaXQApepUzyz7zwk10sfciN6zLA
Wwfb4D132+VBLqaz7XHFwX0pVp0sWDqh1NGF5QSeP7kFmLlejab+ZMIcZWIMjgkFI7pV1vp4ntKz
PU0vle6OiC50/1DGaORsypV+4sCiw+U8VkP2ukhwK1mBtM3xkCgMweRvvZfGlUNoNguraDFAWehc
1KUu+VieBkm9zOePIG+NW9x7ZVjKWBEkyGVJs2xjKBrYVVFcm7n5yNLA5fJDReHDgDs39fxDVijz
RnsW51zELgi1KadtEPOGZsXnAAgX3SNYl2JY5H703asD9CtylOBGiYVHpHiOyHAqoG3a7clonb8M
vxt3DLwQyyVQIeqs1I5TgiYwbyUxWCN8x4TI2fXAnfk4T+K+epnngld8NH4L6heM1ISppsn4PTMu
3AK8w6Rm+5eew2eYSptfrmr9I/aB4KIrbrUMjChjJy3Zd63HhKSA/FUU42qehhI6m77ER4RjQUK+
tY0ghUGvezgOsLphsb0Shyyumm1Frke1Ymexvkf7TLqrdL4zRFsxGQ07hroAyuO+O7qHABnmIS3Y
7nvWbdIQ25+uM3/LBeGHlR0XOQXXZiyYYNV1wJBCOzVTIY/dlIPpYsD+bJiTy3s4q/PcSI7lPYtw
Q0O3xuN9neLxi5Mr34AVMFp8JK3e6J4a0+kfO/FY4x5mF+8fYvajg00rZ9s2vC40rQ4DeO6lDIjG
HBkrudyLjtOXe70rAFAnU0AczPI3Uku4pS3K+qnhEJbP/qU0NePVJeyBd2Qp0VQ0LbMOBeTOqJ/T
uDtZjknwEwa4zdgn6cFFGk8+giR69zatZFlTeeUpw6Xdhl6NWcTwGF+TvioxzLD5CVmR+Em05YGx
IPYCWcENcWrjphMDq0EN76s0fk8NeRj0ptgnOcmShkW1I2pYnAEolKA6ZEVT3DgR9Adm2yaBEwmz
eiKow372u9CFhRwa6xY4daZ+iYP8ze366cKIC7VGcVzm7pFJ4XxGchYueSxfXZja0gKdmgbOlXPH
Ie9r/7Gf9Oem1NZ+znsxUXTpBNmccCsIaqKKRTU1yi3mw/ZDxJvGiMeQ7XI5tLEz7IRUrC8d4xzC
8yImDuqkLf6TUUnjUfhfI9PCQVfisSGSy5B9sBNLRSom28HJwLjTDfbZXmqmuzWKQqTn075oaFJ5
2Na4jRlWEEbNcfiaFeqz7DX5jqiRhkH9q9e07MUus884H6szxM+v+46VY8SMZe3tDKOt92LR3kYa
MQvCPZIhWF+szroW5qJv0qEfDyxy5ollhZL9yUr68p2ogXQ7I9O3An63Dr0LooZDlY3mg9JJvBUy
Tg6Ci7zfK50Zgivk0QfG/Lrg6OAgoh8DjYuavfpmrr/ttNo6FpASJ6BYPdoIrwWcgLiCei9RxnxU
ce+AgaCca3OTXpOR/HYXXCtlyUze0uTzRAmIaqnCXf8j1wSoGwZttVUke38q6U3Z4uzU+e/c7vQr
49UdkXwAJmjxIj5HbBdMJk0Mqac35P+EcjM9Q0eHGJS4tEOVQjGW2VKcs8mCf1EE/Z7xpXethQBi
7Q8vjLd4/l0BcavqjkQY1YcxxVyUF6v/Yk6zKxwh89CAIQaaR3BlMNn2rwEtXstk3FHyExPlxjbo
auJFWh7sakqP+GQp8VHy+EILrrr4y5/6wzS1gEglaXmpHgCe4NXy6c+EFHsg8NjdHmVlPOtLkW2s
gdMMlY16bL8ANIq9sjqcEcz30ImLS1VpznOaplsiDj7Ssbe+SE2JY204Z5YTBWQqnFzTS865X0b8
MurBlTbeBbMDRu0DsstY59nFta0GjOVcV/oTXql002QeXGxjPOWlopuLNPKlHtpDsNSCVbOZMH9y
zYq1WWsp+exkHc1MH9V5XjOKwRNXE8Zes1jo9bssniZ3JpfOcb9NK1XRiI0HqT/IhEG9kkHiPdjq
lNBDv5CBFJqGio+OnCr8bRA+cS4zMnbXONeKxLDK92P6jQNdrNrjh+TlgPiCAHTcR1OoJcRuZxq1
dT3MsCKK2A+bUaGRxDa7d5rR2Nw7FuMygORWXnXQMkTzgsTUHYnd1R7TcrFvGHQePG71dYxEEyh9
FNr8LCxO46Vr34ZpGN8Zki4n9uebsv3v0RHBS0HG/Utj0yGY6E349qNytTk0DC1YW875HqnCSRsI
2tH8uH1JnX6jUdxdmZt+yJJjL8slklP6DE/0R0IBJnmnlmmdeeMJSZLVnT5bR9JOtxoDgmg2GE1r
Fqk3GaxjX5k/SK2iXwgJG65W9uF6jEGL7r3FHTwiBafD4W9HXf/tFgHCnbX9QVDkXzVz8ZPnFm0k
mpasWEVhK+vyKZ/Ei4tE/ED1NZ3K2b5R6iSnRC/SI0Nk/DKjkJeYYRqCfpOOa7s6IzQzCIfBQDCC
16kPOnsTj3l31EYG5F5NfcReQQgcUUi1/DU2GTrsRls1PMbjVFnVHsfqT18zN+lSJIeMSSA7DkM8
jSX5LhfrJ+9/s3cmW3Iq2bb9l2w/chhgYNDIxvO6iAiPulCHISkk6rrm69+EyJGh1Dl58t7+a8gH
XuHhLsDM9l5rrvGQVEhtEsYjm5YpEqV+H9FEVpi9Tl2FpVlgH4goG8fJPexNRJO0JPX5RrwPIaXB
NB4Jn6X324TWA+FY7a7xvC9aSZ6VRHAYtTr9fKZia7ui4qrxIi2LxMlpA6QoDprhEmNO3YkLMxBz
18uqPalaErUys5JJz8oPVkuYXcPwhfUomBumkPAjwlgmu720PrPqIXBIk3RHykbhdjDB6C26ywHT
i8PPRu2W9A1VBbcsKzZVaaF2TOWN8F1rh/70pobvsu+n8g6aOAveZG7qpn6+Xf7OuLMnvq/FGhvx
MCAzfn83f1Jtfh1JHz4fTv2kcwiYCWiLZjl+Sn1usPoC1dT3TwZeNCKbTRGSleVUn5Ybn+l6nCM9
H0uKg30f15gHtl3ReGiE45e8St6LPCf2pfav0rllms3NU9NKfirUWdvWB7lCoVlRpyEhIGgwKMYj
qSlD+X0AA1HTOMIZcBVV7tvkvQagjU6ArOUhR/djzTrNRazpxzCP/YA8tUVPiQwQXFc6tBuCYLgq
zjeUfBtQ5BPniguaTYIzhqLfXcVzX3scjH6bB/23ZlbJ+kb8oJgH4ZIhgXgc576EzI9SOGs/S3sW
DR0rQhIIdn0W32djhQc1zKxNHYqVjSqZ6mC+Q+1IBFyaXo3OAAEsWZsD+scMYiiLrNVgxP02pFO/
0zL3m1/idJbTvinU4xQlPzyh7ci18Wne0MhglLQ5Vo4jkLuTbvqYfALx7KG5xvldwXruxi9WQJGy
cDfMAhPSnrTbenD041j0K2Q4OoWbVDuNYmhXng9/uYThfyqzJ2FO5MELUSOugG7uDLccuQyBuXXd
zthu/B3pTtbeOe/bWWNUTMDZYw4e33/uZGc8kWGNciNWB4uLAHBH1e78Ivd26HmeIKmbm6VHMtV5
dTaz+bNurvRwFDcaJow3J282kcbsw1K1dip06zHQBmMnNGUiNhmfjX6wtyJEq05GrKSN4e+hz3HN
bn35OtoghHRx8nVPbkxkdisqViORPrRPWMvYzloGbsNBAKRJt9Ddtjk8EsgmY9iWgM+5AUdW7Vhq
3n8clzNzfaTOCEXffpJhd12N6jF1363mmTDtezBL3mpqy6+kefZULtx2lWX2xUmJqZna+Ocgxg0i
6XFja4D+NcIQAYw7R8rCgIVqol1w+YNFy1GvFbPOQePNATwiCo78H9tZg4IvcNdmmDMp4qBEPEcN
cWe3rNvxVBxdULQE6+nQsYHPJfKeiuM6aZPyRCTeV8covoiw4+TNzl3MBNh+GOrbyR++0I6eTfsF
C5y+e9Wy4qX+7gQ3qU6kruYR9ongv2vnRbXxVIn6QZJYpvWUZcbuvnAghhnDJmBIINI64OhG66+3
uIBSl6Aj5Bya8xTw0pMK9G1vRvFhUf0OXtEf+gn9xHDjlwjg6W5Ap55F06OdzST2lo5Qy4x3okJW
lnugzHjxIdDaEOxWAKEaloMlVNWVNeZ3JAvDVaGTlG4sA+AcC1aMF/EuIL2a2l0QU33372OjpBqR
6Sh26hjKIZAHhvAxfPApPzF98eUa+hLGj37aBCaRovksFqGkIU4KDVoBwnFbt8N7NEuJsgME941T
VZQMtIxvH2B2GU2C3CZU6JXlQieMyadq+oMJ+7sNfHnQZwX34swRkTy1ZTFQRTMIHUJK7kP5tyM3
OwALxAxeliyTTPc9DbR6a/gTc+bU6FnkU/qiPrDW7IhFpeteh7Z6ZULs4+MtL4t94kMTPlj6AdW6
2Ie6WZ8Sb3yjM8ESI3LCtTX6nBueiM70UBCt5FAiu7SXJ7co090EQBF9JxiMVKeGh9TLN/PThEkD
yDjT6kFJnPzD8JLqbrcznfG5mN/m+TUDXsn/Tq3dMUNoqTB7F8H1ZxnulptFmS7DKNtGlnNbiuA8
GAHfz0M2W0kIrjX+ytJC5up7WEeKnHjsTvpbrnUlaxWDdSGi9JwO9fzXlh6/e+BPnNpZekG1UBIG
waQvb/0bIdiF658K2V6KZor3dsyJHufjV6efTYD00ZqsYtE8j9LzX75s4R7vQtI2VA3xfMi1VxqY
Oejv9Hm4M7MEayIk2qIud7BX5qhNeLKYztZGVu+TsiKUHixLqu4Zr/pt1ZT3bh7JHYvS6WSJliaA
jnNzStW1S9rTuou6F0OlX8k1xIk+9tNaS5j+poYhWSGb39x5dmIBWubybGY01RyccZjgnFOc66Qi
qi47Vr27loZu7lu9f7aIqiCTkPrO5MXU490YnXkiIQoVpdwCgIrwMMxRWa7H0JWM8JTm/PREN36W
0jpKdO+rYTL3y7hNAas9avVXU2iPQD4uwXykOCZIEt8+lLrEipyEe1UrQMhNDB6aa8BadeOFWMJh
D+t8EDbNycLeS7N8HjswbHZE5ncznE0qQmcpAjzdlbw3q7SkI+FxKbaHK/4nG4QA/aPf9Rdmtnes
1pyNA4iTXBRbW8sw+2npXCBYK2+gy1sI+JIXhzOpbDGRekT/9hID+kssWuM41WQWZ73J/5zfZVsp
ftR9yewpD/Ebkei+DzuKeb3nPVQsAZER19WFimjloSxDynXwDMJJ3aQYTn077IFlchWcC3MYtv1d
/FhGWrvOguCO64RHWZEyhkVnGxeQXuhcGXW/PrYVmAXiJ1dRoxy8tXkKWVEITmBtX5kl5pq4Tg4+
ctM1FTu5NjRt16aWOAqn3mU+yCeIf2/YzeOj0JnEqPHS0RLBfuZQTUBx04b9pfERATAxSar2qxdl
3wT/xTi5R4Jg9LYmPYz+c9+VXzLb+AI1KDEb6ywKU8OZ9C3TkbDkIwQe4un742CBnWfBXqPLtfl2
KKe17j43QE8leChhbEZAZnYS8eWW8TEDtTJoDAaqI8XdfHZ7OR709l0gSK91wzuaZDCDLJ8BPNZt
FPHjNSqu9nqKapi8p0dFw/ZQj5gLO08/9dYPL/dIXJL+0WItua7spFm7+U8SXpNXF6BrUadHow7i
L+6+dBMf73WVHHqZyd1kWj/corbJya3Bio8rqvfemfAMWDXTAKM/LI5mredbvoC/EzYFMmnFuPIy
Y0MDNF43LhB2OYAY86T9zEGwlhMFoVl/z/oIYYAfbdBv2ox06SXsE/9gNPeiQ7qDn2U9xiETPEk2
NVVn4X81mbDO7ZTvthu7G8GdPlKrCXr+HhE4F1wP6G0sKmiQ0Ic47o/4d3s6RDopcmPvU2l6qKrI
PyLBGtcoGeqbNupufVXvitjA3aS/U763bp1WpSylrptJbzadX2j7HjpC2ILup6V20VlgW6ltkwvk
77lAYfDIC2vNUvoV42eRiHevQrHrm0O0D10XTZLIiz3omr1HYYirFbMUGFUJEmQkrZ6rYHJMI2Y/
xJ9SYQ+pqno9AGQ9mBLZmCEh0lRetrEcG+OqpZqDYaof3fW0HULqf+hWu9UopY6SP6JZPm2GraCB
tvMi+cWoHk1lVkeC9QhcHyJgXgqKuob6A0W4jS2IIlduInOJszvEFc6OiKGKhjIShtQ5xFJjOIq3
FB9ZQVkoc+nKsIyfmQfN2NNvxF8TZ/I84AFZXHZ5uEcX759tkb+qAd/XbDvgKqjKjgZJGEFFoY1L
zYKLhiZpNuG4/+b21Qj7jT8M2CYOlBFKf+ZJ5NpluQ4D492hHlyKM/GC2RbM52NSkM0xEqlllliJ
VAevpMQIpTHMKSQzyMEqYEMB8uEKaKpf3rPKY5AWCQGG4TQzl7FgtONRJuiAqlrfWrPhGkwcJKf0
Lp2l0GbYfVOV9TA1EPcp82+KIjp6F9sxU4qmtI2oO64TsAaiCnaOxKud18bWHkWMiTpzUcoYIJHg
CkdWgfbZrHcDCSkrX+/vtQpqRsDRUcTWicYoFg6vIC5S0/ceMZzWIIo1Oksc15gHyY/Tv9P6Ndd2
QfZmHaUUYozhVkRRuhnuWeFUJwurARqTcCed6UsZgvbOvbKh6DW82iSLuTUs40J+S3q4LE6vxK4N
Oc/TvHtD/AMDuVEQlhP3TCNY2ydVunV4yy5xhvsqG1pmegMypHkvvS0kxA44CxKVUwM6jFLQMTK1
4s5Os9soadwT/Rsk97MdSgTDwczsa3LKSfBoaUewVsVcGTDwxjnRX35wiTE7A72XhxZ5Xpp0V37m
6Ctzhn5mHK1FWfQboeU0mulbbPyJ8ZdCyqro062v+W+VcZc12fRUpPuJI0r2TK17w9B3YQRSolaM
RVYqqPWqHjCXcK/QjZlErVTDNp2MVZfZrxmZQWssJghdhgds6CzuLZgJQx3S3U3no4EIGjxFxtry
UNr1BDcIET22tv7i0D4Cv0x9BZmoQ6Yc59xTgg5xh0SDZTrHByIys74zAyc406a67hEersrEDneu
oZ8d23sJ3NzbtFAAYM2FhFDi+U8tgpmo4jc1mNK09QksY/5PROlm0ukYpSOguEEG8RZd1m1ZJBdP
DfUObGWxdiRAAFb02q5Mw1Na9cFNVYxv0c3QQqRMOF3HInsq5gAd0blfQiCcuwBPaxokIzI48tK5
bJ6TiaVF1jWcE6jBulXD4g2qVEQCzrmhFR9CUlu5tMKYz4dAueyIiYdBYLpPnVNYiLSz+UwEJj9f
+/DOhot3XrRdcy7sJ0ep5ijmmfviBlhuPu4qFk72CDLdCjHfEpMWU+RIZq80fgNzriksN/q/tv6n
j6VUMVYNC8/JTYhzcmYv7eyq7SJBvtDAOnNEE79zKudBsCSMc29EbdTsvdnFChanPy1bwb+2lrt/
9tjyks93/NlLpBxYLITwnGupx1xpSgOiTxVcAgjKW1+fhrXIZ0bc6E0braY8ExAGmwXVk+zlu9/6
1SUktXXr2bFaydI5Z05AdcQW2U4iRyYjWb7LDplpY+KC8LZoiAp8SR0FwZG2a9tQLey76Iojb88l
1tgNI3MSfIADWQElSAHwuplFzDKKUjqVlDksWrUr2YZnn+fHAN0xOpZ1i1tRq7wvX/RYd69l8pNr
5rDOBZc5sB7WFrjX3pK4VQz9q48dYTPidd1kPVUkoriblljenjUhxXeMfZ7x5nDpOMIuyQbzS2F4
t6Pvqb1iCT83sbV2Zvfa+tkLG/ywNEFtRV1oxF4QB5fKBdqJLXcObERRZNjQ/uYZpe1pz236U9Ru
+tDruJjGHxRXYTIK78kvYRjH5rgHWVCc8jiOiPJBVzNVBnQvZx8Xrdx5PSv7fsjfJzA2zF0YBkX9
jB6auvTEpWB0khumC1viALA36wrMqt4Sf7R2Ou0eFZG54Us99ZUNfQlPSqCD+jSM8HtNgQLGVjjs
BrdLD0blPGYacWMNfgnQayEJ0GZ3Maf0zWn7hyFl4iCskBlP6uJuLLCBSN8/O/CSMNVP1sk0S+vU
tY51krnzmGh6y5yXFd2QDs1cLho2ahidHYklN0nbEj7kKqAkrU1AWfNO0KRHu50d5jUew3yIKGTd
+VRgQTRW53y4GPSqQbNt4ZTh4A03YRoHqzF3s20wpHfT2D4ErlPTXje6TdUpmPo6Pkh7NlI5Y1pu
4VHIY0S7JQ4pp/ZusodSaPPXUUtP03HvVoILCuxYssSTM3ahbROn/UHOa7wuL8gr7po5VBithJvz
W+h+apylml5YKK6mhggNn6ybQ+FVp6KI0XwP+mH5/np1MW2MmOQe3tAtp5I52qy80xcVx7fWYN5G
Pbq34FmSAH52RCGQJVBYpih93xJEvTYoPy07ci3yIfhOWk/JObC1XUPNoAsq+4Bug4SLiVosplHi
M0bHI33P2KeD2x/KoOsOHSw10xIjTSuDrnoOjsTicnYTZdEpByPgwJj0BXg4UGRrzfJOqtQ4cJgP
o3Fl9Q+9h0neWxWwFpRqzo3vOwiSTN+SeMCWd+1Y+kszWNnadL2vdaFfmZG9bxL1NmXJ61B1aBqJ
xVK992Z6gUcXO2ofOuLFcPcFpzZIWdXQMpOmRPJMFlLdeq962YqdgjOyJrD0LS6KkY4/9agOYMDW
i/CyOSIQD7lV/hCp2oNci+5bhAwrUYJv6pN9H8vwPgvobLVT8qwc5V5rCfN1lg9bRUeK1rQTXdI4
OgiQZ2R0yOA6amz3OGSh2LspTnzSIfKBCOk2rOg4VgDZMDqg8Q4uOsnjR+vrkpCQTV8z9EVjqe4H
Sjk+HccCUceuHoO7ZF5F9SoHYjihW3DoPNB3jDY01B6dhDpH0kZkaM5dh7xwv0W4D1BztTBQnGQ8
GfPh11iU6t2an93P4FLQXj4HxhKVQ3VLMCMFE6fCvQeZIPBt+lZF9BIVhbly+yjb4KYoMbo1jGLp
6E9c/Qyuf7pNRKqPDri16TpAdk4wr6yn0XVZ0lg+l39G2aDr3zo3HE7mbFlbbtxiouJvUDcowuo6
0zuMkHQinJlzkZTHLJlImGkMQRsB8Ai+smYGSSw3i8PSEppAN+g9DzG+UXwHxUpZYbsFS/pOIpRa
Oy5SZ/LSzkyZwDAzgsQN/kn/MUuZKOKc6LFH02r59IZNeUeJsKGzuERE6kb4THAqFZK6Y1SzjfZs
ZPOip3o3wjijuIqfDAUAC6v5mmYL4yfU7gaoinyW1bAiIouGdmnS8+yqawd901tR0MErEJpl3vBS
zR3s3CHWHfTiO3IpcumcAvBOjfpdtVDy/VB7Rq+YTl54i8i4WQ+ahMGkQDf3tQ0Dwh7oA4goXxdO
1m4oxwXnSfsJ0l9jJYF1tQ7ti9vQ0s4mvfrhwPpbJxY8PsKtGFXM176lUSwEYiyrd8JLDOGI+nmy
R5GRMS9rr1P++srN8nv8pN+G2nwAJju9aXl+dlU//EjN8Nq97cEGv1UpPe1JA3qIHAB1MvjADV27
ZwOEczRZPemYVPBHLANTQBPVNYrw1WjdN7MHBjvWL7Bj10kmbv1G2qyWegvsp/nTU4hRI+g6q6hy
oq3XGawNMwRbJl6UjR74WLdD70c8kZlAxtg6GJEB+vmUXY8KiWilT+4D8AWO4Lxy8HMfm6K+bYR1
b5dhu7EqAoJrBxx1Wj5Ro6JxlcxugXTaoYz7akW3cgiDRyJ+KKOHFkGvTsuZwZVNldFXI6kgVnqo
KZvGbHfMsouj5SMqifP8IUcjV3iiRl9ck3Vkl/c9slHpmt13p3F6hhK3eiyC4hQxs8X4eW+PbXPl
ka1ajnp2ikKCf7sAYdcIpRoHjI4piv9HO1DF0XeowRrjD9dMrmCoglrr5U+jDEgVQvLN4t3ehT0/
lNua4DsdXT9yKWz3EoXFA54v1rl4mn5Y/kGftGIGaZOq60/t2Q+gMGitfltZSLWHiraisu0rg6Dp
Me9LgtnM6RYER7CHxEYJmHLbtWMT54tcGvlynV37ZUx3NZqjLSrhcE1v9bfamPBJxoY6qblNsdyk
rAlP8UsfNMV1FkfFdVqFNhwNqqsfdynk72s89NAboutRTv2t0wSvpINYrNLo8BCWcB85nrUx3Q49
VUl0RKKVs03E1cAmNGRbWYrr3RBvraGBWOfZzbFR9atSU3zlW/NvXlC5kbEur8pYe7Jaw91SB8i2
TfBTV/Y8RI7PtIM61qgTekiJWtqiHdx6tJuYspJJVMSIXJMJg61FuAV6ADPpTyGojFvnobdjJERW
BrUIJN0RqGiyrjKiZXrkmJg3mBIbklpSgWkm52J80NLMmS2nyfoXn+Of5Jlb4o+GQQs/I8nzpqEw
D/6W7t4GXhIWRKkewHlg4plq47prBMFdjXvHzzUn8YRYu80MGhOuYJsQJ0ZxOv9ThimFqRRi9oRg
YhQt0XNXO0xwZ9ZSCE3wgHwlTdckABD3V5j/tEKZSUAcSaUSyH31gWCm6DQyhUcxkNiPDUQTvB+t
fjZjdPiEmRArr4tpSz0pOBiF95ZkZn9du2V0NFrzUniTf/1546RZfUj89tHXS/paknlShwJOjMqe
6K8REVQI/b5Vrvdffkb5h1h4XTqmTr9LKsfkp/wtLKEPMERMRuMfml69F+SEvbVVBLzVjMgrjjUw
haoLX6fXYqzR/Kg5i1IfzHvUjhZykCQ/tjIx7+m/1hclpx2aBQwsMsX+QrH7gRMXM06rHsVYEyAC
AwZ9iX87xJG94bevt7ltf0/0qobwFAZ3BjZEJBfBl6RK0BQNU/qsh0O2kWSuMLQFao3807tRent0
hrE8Iwm9bQx8erKG+EDfmflZrT87kv75Xx9u5m+hEvMP5IKis4RBkvycfvHvoRLAKrw8QBdwaA2P
sHNgXbZX74s+5+tGxshU0oogZpbNuRNIWQNo2xwD+95swyPl4Rsvc0mCokOhxqQ6LAa2yGrKg+Vb
7jal37h+t4rUvzjbcpjGp3QIbwaRDhsvRsuoeembBrvxQevlGQ3PX383PveP5xJfzp7/IRfW5fz8
96/3IaX2f/xN/z/ZiIsVNDWyd8CcR+SllE93fW6GX4KixgLp5yWnEv8RdK/gQJb1sCq0UPvmlATj
dTmT4AoAroysZJs5NFvpn87Uy1Y8Va7Vb1SVUurmsFphOEe8Qsf24psq+WUrtoIbZZjNzdjCzdOM
uPnecYm0xZi92JB1d84e8c9wwpWr30x5nW18X6g3YkWPKekD+NPEs2iit5C47ydmN+0+wQFzkKoF
P4cQHCJbhxCzH20k6toLVR/7AasE0MMolNuKNcc6J9R7XdI3OYwJiEVzw5mjn+H6VQ4JZGQxOw8M
emAf6BD0ZRJcFa4d3LCY5YLg4aWsItj1dZm9dLXd/ehodnmy+ZK344jGfeaGW/dNh44BglwJdbiR
DwW1fAhvQ3ZyWFBvNHivcOiR86m2s19Jfbvo1WT94NJ6oPrpnW17wFAbeqBmW8d/jDyoJ61u2TfY
7HBcaOkB0yU5VZgMo2DHuE0AhoZFpd/VU1G/YXtDOF4fOXfx7/Zuc2VEuFxkx3DUV8VrpmyXfIHx
CS2WJILSSg+NWY17i8SyQxcZCmVVY24TphkBcU1vf30Umn+8EllK6ZYyXUMIpf9+htHgIeIaT+7B
pWB6gH9FoWtor0nOTTrjNlTAyaRfzVlck3FOiFGg5Bf7ByT0rPidnqSluecYCuNbalHnlfTu9krQ
JxejRaeX1M/Jxd5h1DgF2llVP0d2q6aGtTxSg6wrB/yNS/3eC94QtiHaoDq6lul0LRpemTi9dUjp
Vf6Xrz2PU3SN/Dw7vv/jbxRXdNQUuN6gkihTF/pvFxbQixphdCo4TCq/hPFoXIwRzJKdaOGNb7Xn
NDNSkPLZY264yOQ70T6yorlofcsCs6rb21riseyUQffH8q81D5wKxUoTmQye5aJD/e2nHcrBWQg5
DV913H8rU8MB6EfREydRsQGDLOKqvrFhphm5daAcHe9IYqA/rUqLWNrU2pXWvqb/tZloZ/2Xn4Av
/Ce/gS0t18bvQfVRhzPw6/VHdaLAEVwGh84oustIgt91W5n0y4xXWzXN3eTbwan0w+9Kot2QYfHS
E/tcKX/Y2UpQkEvd4i2JL02nPyRjjIo5NczHVPkSlC9gQgaRs1VW3YsbvnnIFG67vvtWDkIcjHLE
56ZJ8WxGc+a2zZlWR/hVRgI1TA/5Pm3sIE+eMxpvlymsXjS/CdehF0cQxKv2wVUnz8uKx5aK0KZM
h+JAJN9tUoj+UtFCvhr88YsD/hmZabqrixF1uGU/12NkXRpDygvXy9dEhgKOtM5h2oTNPfoh8wrW
wI1RthZLwxR7SK8RIkw5Y/KltQ37qbjUtGo2EGSuF20J1+xjnbDk78TgIA8pp/vC0u+dFuJmW1b3
ptk4VwOCqPuUxWBBVs4xRC+5p9d61vICz0mThXunhSvVTc6+ndxzI0paBb0IueQ5d5bexnvNJuA0
aHy57YlK9rEp+oVEga4K58qwZn4bWrztgLRsR/3jXY3k2+OmJu3dgaLdQ8y7TVL9QsUBml6XkAgN
jnsPXge+Dcv3rYBovhkchfhO1+JdaMTZrSAkBMkp8r2Qdbk3Uey2dB8805IRmLHotzWK5lbgeFu9
1I29BCxcEZziTcz/Eip6WoDxuf5m6QWVr2lEyjV1b0KZNTmDiFBwRjL3azE4FhkkhS5i3VBNwc8y
MW7RbV7rSLYufUpxVOIwdRDmrEqWXbdVAqvOVpa5HcgB2YajHtNaz9ACKtQWYyge8Znnd0lAwEZv
887As5mrT84zSrGVqVj3oTC1r9J2pMFTeNrTX19ZdMP942mlDCVt3ZG6tF352xQ50CGyj53S9nRT
h/VsIrwkypvT2xtjRaz9e8ci+j4rIo/4zzrZFkrCEQr0L12mfOgJFO60CK5EDsPqFjpccCQJd1in
gfsIFCo8VCALdp3q9YNp2i8NoU0DWdLXVm7Vl2bUkO6VHejWIGluXE+DHOfkLPBuhyAObud23x0T
UrwVuqHIE0f169Gcd4QR7Z2OsKK06XifTzllAKfNKGTGxGUgfugsKFM9VulrS6a0zXOddBY3/0rb
nEq1k1+3QUA6oM7xGFq6ujGSBviWHda7oCeke9Sxbqdj85L2hrrtSXcycZvNPr1dGpxSwJzf1Vgf
Qxf1ra7dGsY3yhfdQcvplufRbmIScaOY4TKS9CRAw6HYTna06bkgb/uOT/ENAi1F6k0H0/Zvmwwo
o8YSjNbceIR7AcVv9sFb6mzalPUSr5gOKRWbVWL37jM22ut4LKFTyLtsQnPFxNs8BZaLHbBR5QH7
PFQq3zW3Ehv2aioz8xJnTM0RJl2hw1zrWsFkA6NXlaCM6bEmne3Mh58dObOobVZCIK5G72I9Rjhv
qHw56abz0GJGcT4dXCcub0L0IBPYCjKCMOOhkoz8KP3uxggD3MiApEYYl6HwKi5H7P/H/PwXzA9Z
OYyI/5ny83+rEAX9v+F9Pt7yT7qPLty/C2ol0nKUFIYpWcT9k+6j6/Lv5LsxqCrdcNBXMr3IcqBB
//ibqf4uhINrRzhS0Ypx1SfdR4cJ5DjCVSZIaVf/XyXy6fbvUzvhOkzr9DnbD7UXRerfxve0VHU9
xHZ/5ZhJuw0Xjup8MwwxEuzQmCj6kwSbFTDtFk6WV0ICW9hZH1vz3RDNU9bY/q5vYhewfR90J29W
LS9beDHIsg8o6yPRbWcg2rK13CxotOUxlfZuvFoe1Mq43btc0wTGUNS942OAuHhauzMGXGS6X70K
Y7oyAkTb0dyN/LzREa+TLTU/mE4um51MXyQK7O1SYK3mPyHA0on5x9e4pTwNWlvXDLSw0F+XG6Ns
hmk9zVBi+blpJO53akrYgOoZFrs8PbsS/vlKlAUjOMU4GjdRR8OZIDyCLpZfzBkTjELIBqMlo3x5
7OPpvoT5A0FWwLakoYvLFWiyjaz/826SzHA3ulsRsyyU65DVufZYc8mPTXw28L2WzeVGc/UGWXQp
iVrPWoH7o4PiP8OIP2/QgPLFWTMx+Mfz/4Y1UZDX00JtWh1MTFBAwFVdRDfHqcMZ0ObbEHuWh5cX
fL6qr4xnqze17QSaajeW5f04k/fogtenZUv/11bYmpWgKftvT8Pk94gjM1Fta4P+6M3svrgpkAgt
L1zuGzi1+TafT33u/Zd9ZqY9v6thBpCMqb757dOLj6fnT1/+pGUfH5+0bH7+ncsb02LPaAl+EO8z
KG4KUMuWJhtjtgKkJkxbNpcHl5tySnA2CW/7+dCylc47WLZYS4yHLGdiMT/0+fjnG6xaT3Gw7FNN
Bx+VzSDl2p8BeR/by8OfN2o+Vj6eXx780/u/7GrZDLF97GKL+ff8Gctblq2P/fy+i18+9w+bkftu
pn1+/P0TftlTMqOh9c5Q61/e/cvzf/HH//KGXzY//+hf3vqnzy+v/P1P+/2VoU1cHhWynUI/vTYc
Tv/Pw3vZ+o+PfZwXvz8dJmZGuNi/7UfLOZmWU2dUSQuddz7DPm8KnAZiq00T/800cEil55L2+Z7P
F/622+UJe7oLwsI6LirrRca9bH2qupe7vz2GD4USElGP+ekPm8tLl6c+37nsd9nl8thy19JA1IDo
ZR/psrtl01qYjn/96Z/7XT4GDMUj0gSqTfO+jLi0u9dlE3d1h6W+nvS96NV+ocLbFkJWWlog8qPZ
RrA8uNw4iSFBAi9PLa9aHm1CukTIcUt6wGXUb2SjRd15eQrapj09LJvC8tP88stuDNtH7FQgLflA
53/sSwNcijy9Cr1dHJJaPSb6NREoIcKR4VtYyTdvAlKT6hW8TeBiQ9V+ixOgvFVDcleXvI+9QDIW
BKSPUNVARjT3qzC3JzltBHq2xH2s2vRkKp/o267bZQxBxAzCY/Lwi29/+Ss/vsYoHSQEIUu6xfhC
xDNynPk6v9z9j4/VyxD8r5vlHct7P97xQa1nV5933TqguvPbrv8Hu4GbRf9HYoGfP81dBtvlkz42
l0eX3TjLuP/Xf0nKSjeIxnz/618D0mxX4LQtlpFsgeq76ZCelq1m/iqfj/3+ms+nP1/z+VhR2lCp
P+//2W4JOZgXzzPK/3MX/7uPWXb7+Smfu1kew7/9hgczO7FSrz6Itqi//8m2XR5b7jKC3+qRGJEh
Mbgtj3dBjYL2l83lqWgZV5f3/LbH5W66jJDL0x+vXN5EU/2fn/3x/Of9j30GUtuMmkW+h95Q4c+1
G8soLIJEvgSDlp4DOpV5L4j7oX1PnRfmci16/IzMSHdEsm7oRQuifGh0JdLGOxwU32bv38YZCfhk
fG7Q8St0n6T07Su8abXr5oeu0fduIeiExM4XU5IMVVBOqL/YGh71mLIzWXK0gzx0iFLdj5mJDBTS
DOT48ns0zeGJzDC2oXnj2P50S24ipOcBF0MFbjkJy0ehSOgJ8hoql/Yddni4H3XqCflk3fg9nrqI
NBXfeqndzN27aJS3Vq/WVgw1sJ2jB6h4dEnWrexm3NZl8D1GQc6U2CbcRYNohao1kPEuLQbgL0PS
7zLcgUVc3npa+DPOMPqy4hA0/+0rlghInHsiaeo4/gpBbs4tirNzyIx849jwwA3xkprxcJOGxRV9
nG3OBH5DwsND1+fR0Sr/H3vnsSQ3k3TZJ0IbREBtU+vMUiSLG1iRRUJrBBDA0/8HYM/Hnl7M2Oxn
AytkqRQQHu73nrvzI7SvhHUyyPA1tRUdMIt+iJ8dBrEbh5iU1UdflPkmkkQujhpDXwFB6kIb6xt+
ig+3myz4Ku/4rGRYPbBlrMP6gGEgpyMxX+fsCLe5JTEj9VSTsZ5ubA+xoAyYQbl0NtynWYpdOxJq
sonplSE6QBzYaeUAZdIDa8tlMcDlFllPpvWZwUAEaBj1bxmJyl46N8U651LE9bttB2ojiVSSiKvy
8JRA308q9bvKGV5rNZ5Gu6olnwUIR4N4jlUWIasIiig+drPjMR3RfIykxnRcVGvdQu5HKksuSU72
ctI+3Nr/maBCXZmt6V1wTm18h/QTm8b0MXLN9z56IrA0RwIdk/QiQFpUVbfHtbQXIakhKIyzgtof
7SUCYV6WM2FeGLx3+MvJHcPa9CS/oY9k2LEnbY6uWKv90pCq1kW1y/BH0t8u92SrrLIQ0Fg7wYLE
alAWMMcrYvP8ivA+W82Ye7nucQ2uRIHKn8E+Ugth7aIia491Aq0cdSMgUK+BzDhbAchshf8Tbpmb
1gfL797DVP4GqqI2Vt2hh03vvd4R8zG29t02zmgi+tQPbpXVET0eBuvRB3Ovqk/NCYMd2rNdls9R
caUu1yjZT35b/S5q8QB6iGCg4nDYRg1hIWKKq72fPuqkJ7qrMbG8tCTakdCTr60c52cexBgUZtCT
k80YMyc3IAj2nDyQrqppILjQQHDC1ARH+PDeTerJ6YhzAn/ArdIErjz/BorNCADBCAGBMLEgrN49
O0MZMJ07GHI55wcSeZitIsVQnTxJqn0sG5l3dgwSpgMEAxhzQK2Z2LdKkG9mkhBTQjIN/RUDR2+T
bYmIztaIP6uHKpzjqPzx0GQkn1Ye+bkqk08VZxUIoRx3SFdGWFzi/MEEFSqpReRcPnpvM+tkqzcY
5+FSdQjDQmNf2+LVlKq+1En30qBxPkwTa9Y4EYAeK1z3JUEhkhIaj1t7JQMhjyJgdVb2UAPLvx50
IORW+y3SZLGjd4pRj0AVJSbcka0BMJoEqYpQginpP3Ddtis1YN5sOfGJiUF6bSW08cwG8T4cNJt2
PR1d4htk9UabzV3R0xOXAN/B2h+/WxQjjgUOU7gVQCiv5OrW8AfivrG3IXFueMd3hncmwrE+EkKx
kna/GfFTr+yGEKpIZl9LcmitAbtOxTPbWKK9ImQkW6rv6hVSOFLhyAFZ6Yb61nV9vobmdQAGxNnY
R7+mPvhFFvE17qeDk6iXoKgfbVDZe6/zSRCq3V1FP3XTMaNaqbJjHMMMhTlYs9I1mLKdZaHXA4A0
xf6xiIE3cSkcH0PS5uR6afue5NlVFGXprsttD5efQAXsVljqTbkr84k0qW5b1+oWWM633If3RnQN
qew+1r5yet+Mhflcu9UXzj4aog02msFnkJWx1/mA3gbBejSFxx5OQCzMeq9AT0IELfo17MG3mNMU
Ks6HURqKBgppBEbtYgiJpxcV+OnG7SNvPXZItbBsrQzNuWDzfjUkZVnn9xfd/u5nQQFQAqpBJzCT
YrSlD5i/WEE+rQhKA9dQpMRfEgDs+J39AteO0ROBSnenrrUz8vQVZxo+uyQeVx5SunpEntXm/tkc
kaHZrscYx3nqkYVuYqb8dC4BtRW1ZuLOwu/T3WqVNpsakQElq/QwXaTHtPvaUEWtuTXq2IegEM1J
f+jGRvrOfuf7u5JY8ZXtQE8SqdXswcaRR9iIY4O9R5pj+yDseDsmInlKw1maRX94GkdBxljEmF/N
8byuzrgXmCIWThI090xnEAX2cP2lK/ZjH3xBc1yuhfK/jMD9tiIjyhQLMjSe4KOR9rk3IUnPnMp1
kTq/gFxrs9CXmQBDPcx2jBwQlr0UKjYwQ8eod92z6UQ6snHMDJ3yjR1KN7BlRkxco2O+I9ZCA9Xk
pBUhliRUR/cwT2iMuIvynY5afpx6KiKoUDvNdt5UP+4cI39DcCtWHcGtWcgn7LYZ1gGAQrUnOlbr
7WsB8XglLeilvhXdUq8csAljFauNOFjjxkYOAmnPKpJ786x35DV4XblzE/zhJeeGm8K14kKCmbv/
6GW8DQOhNrETPJjzh9xuoCeIVD/VaUfGK80J+u7jIZYCTGOCQSFPCBtItBv6wB+iV7vImMKT7kXz
kYHu1dQZZY8OOHQt20NkXpXOCFSDd7oy+huIfBZLFVc+tIRG1Q2oEAB7W178WQEuW48oE0hDRjbb
6Vi14OISbqKhqDL7ao/e4NWjQSS5HoPL93dRSz5KkcRkcNkQ0Ric3mSkO9vQQv8H1vGlpXKoa6fZ
dF338K26WdElX2edWd1tx/xiNvoZ2b5yJIFQAAjJXmW+htoII/ELMMgLP8THZj0p28jWUx5eEC38
qAb+lU7KfaGjjnNReTV9UF8MM3oWC+U6AS6URJ+p+uIM6QkM+G+IM+O6dsGAFCHsP8JG1pZI0RVC
Td7mpH6t1W9r5AKi16SRMih683wkNBbYn6D3SP70NJwu2FfxxycwZgqNwWZaBMeaEhoP86WqiBrE
T9QeSoguLtArTNtHGWXgm6BF8x8x+TeQngwi6URt6cfaBas0u/m5xm2ZSARXp0iePUF4n4uzMDVI
rABG10UZU1ecCVQ+8lxHjkPGnXOGmojVByqShTy2PaaYIc+dPxXU8zVGUUQnJhhgv6wwEnTV2hTf
oa9Z99aYL51Zgd+ZcGGiB3/CbeViEhFSkQabKfReWbFVLOv2ZVvtx1CQfEywoBJkZ+CIvYaW/ozP
nCwgvXixpfwM2x5nUYW9wo2+ZYmPdUhFJiOZGvSCKQ9RrrZTrbg0R0l0BtF8S2lDq2m2KxvfGuBy
6P1qTJlpdeE+SLkFeiHycCRIZmmrmEKhElG1xnNGTA5Zx4bdIryrSWkP9e99N36Hnb4LLdmRaFo+
5wzb8E/mAZ4PBEhzap9uNkSbBxPk55nFqoOiSpzmweS820WWdpSpm1yrpL/Z8Sf6lVszmM5XDNXr
LD4Rn8XMMqXXPSW/xskqydpsKI58O9p69sQxisdbcwUdk0ysKNFgRyAaWDNoI91lMDj5YgZJmK+U
AumJ1Qln202r+Btlh+UTRBj0Go3Q1z4Jtp2R0WkYyAaSOkipblZlNNN2CMdr0EQ6dt/saySnEN4v
/gzJ+sekX/HWlWdhihT7IAeYb0hkCAPtDkUkcJtGH3KMX/WwxIkSDL/Nzri4fm8cyXv87YRvtOMJ
cmrH3wPY4C92VMt1qlVzYams7WDgfUjKFszzBokWbEIRnDVALFXXA7WdZ2MezGF/IE6sTa90jnax
bYmTodprm6JOJ3nnGNIVPtCj/7BLuDsYzhjdkysdBdPe9eUvyPvYF4MZEP0TkRFkCESqq8KPQW+R
J8lA9HPOMtkRhn32UKdgL4rBJnBTqFz/JwwngnMkLlP/CgWEQDWHOyasLDBjT16TfinJBELp/CZa
wPI9i2SmyeMrgWN8qvLNwKUG6IDUaVdPb73eXrhKx+ua5DyvSbaZWX4phfkRlcOFmSYWkT5b4weG
hB9Pt1Ij3zntjFmKIcx94/ORacZT06UafkY7eFTkxT/q4AyKDXf+8hDAo2OjsvT65zEDeOBqKgeo
EP/8VmiCnM4bFe3wzWuP5Rv9ZH10E7aXuoNVGk0vbf0CT354DMaw79zGJGZvmJMb0p7RaZLwRMI3
DYkizmuqWBj57rZHXrnClIfMZhXTIrghuwqfunkzZsETQE2vwMzhhoP9WDa0IzFijhOVaOn++7HC
Gev9JAFmoK//92NyAlBsIjnY1x6wHc8O7vm8kRyMlVs/OClMLvlds1OwCx7TvKE1C0pqxB+87JKm
i3elceP7gBxxeejv460jvsaUv8Bw+E1Pq000I2qCAEs2+9+fhT5rHtvQhns+/8h/fMNaeRbly99H
bLMkJmdEdrT84+UbQTSsqMYsdCJNtVkeWr4Zp3pBxMz4sjxEcEZ8c11tM4RR8kSvkEn3+OjgNjwN
tfoNCyo4DoaFGjXJLkrZ4rFsvInzquwce/f3MfgKeKgBWqxTXUu0VUXb5WJp8pTaqf0gjsj+87sS
WfRUBlDzow7TPe44PtSMQOLJrjyo3/M+uPd6R/AJFtNlP6psps4OGQGtd5/Aim37CdF3XEvx8P1U
u9uY3+Ydi+XNnw1Lq3eZRNNpFBl/EX1Yi3bT4ubwz88pUP6HbAIGsvwhBGPOOczjB/nH8ka47ubP
EYWkMFwroqP8LG/vJdXXk9C8EMVq+VKBDzovP7ZsnLo0SRcsqsOyu/ys4cFxsutB3y6/tTxmjiZR
D2V6zSSJ2djz/QcaYf9BPOaEWUx+D4PGfyyPQ8zo7w6mpwAWHa9j/rEAc3TlmtF1+QlWgShlCOMi
u3VclWPcwSPyHbynpfuoiqjeGpGHvUBN7mP5htEl7VGvbKQC888t3whTXdxqHNhWkgLogXPcQWMD
yNjHI5Vbb1/+/mxUwwb309bdZ2ad7MhaD7FJBNFTVdjeRokx3VpuQEIYxppgZ/l037CKx6RnsRFd
2x3pKRWrSAGt+f8qggLd1/h/URGYwnb+j2FB9+YXqsP/LSToz6/8LxmB4fxLOASOWJA8oTb+p4zA
FP+yHdtGTWc4jo6m9B8ZgXD+hZ7FsX2LiCDUTj7P4d8hQcL4F45AxNLoigU6JN3/fwkJMnxnFqP/
h1ZSt4XFU4CXj8iBTKJFx/wfOuW0lVM6SD+mCYOoDlJMMSPXnIweIKocdLt4JkoJr7OGF+vjWRJN
+uap+BMpJ3nFsSj+jPeXGf+yocuAzzixLsqxjU2mrPkiVZ6WTWOleKlLpGrunPn8J0KsqwjnUNoV
sb6Jk4lN6UoWjXlCxHXZbP2+qY+OAXGDy/+AZ99xKEsncr3DCJp22pOoA1nvIK3+HFjiZ5JpwaOG
RLjrLP/LnErCNXBNZJD7cHzi3YfxsZwyqZcfMeHfDOWhtWtRWcm0ORa99SNGG4nYTTuHYqCRA6Zq
Vy/TimmeGyxihOWrRZvgmOpLNcwQtdK5W31R7W3ycNOe0ozpf4F3rv0MVPBTjyy8n5lH+2fO+Vri
14SnMNr2wAibQO4KY7DP1bzxe2UxKPsYSJo810GobxpB1zDk1WgJ5AN84ta8aaG//dldvmKI96rS
LuUj4zMoQkc7dLThMQeHxC1BupmwVa0KmALFwNB6eQ0oSB2I2ixkwVNP6+XF6fw3aqUq2/ZDx8Kz
zF5hbsEM17Gpjiae5tIzV2aTujOa0GYlZt5j0WwQOTMeIKjO0EY6JbCoNnlL55BKju4B+Q7AEFgg
SdTIp7hzjmHgtfsCkyM6ho50Wls6Jv0utzkHk2Vu3JTVaB56OzMP3T0cOuNo+cWfp/1XFvL3k/j7
6ZDXLbZoSX9botjr1RgcDJ8+hOGpCqASiLBlA+m+2XqlTf5IOWYQQdtTCFxoL2u7OTnzybB89Xej
ZjIetXSwF6O9s3ivTstmeUH/tbukCjYTAaeNafirSKsAmaTzAPTPl8BIHgM4V5Z65vuiX/mjXPlH
zrLsGgo1y+Q24uDldDPnz7ycc5CXr/5uloNh2Z1GVW9Y+/TAd1BCLCejOxVIdBb///LgcnRgufxm
5aQbtfPIbXnr/m7+PgZJVz+izF0EP8xzyhNrJVpYC4NgQRIs38mmIdh4FffThXqQzuiDZaPmgMDl
PM+X1EBWGjENiCjemr2oTnQjmQsbMxLzP/Zp6Tlj90SjfyB/JobFGJEYPqFB/eCGipWyLwV8OgIC
8xTNE4orJMXzZtldNqaf0IkOK22V2++JkR8MbHJVX6SHkCDHjadwx/omRGpCJsmUnQFsGcrmsdgX
qjsDW/rqlTi/S2ylbox13LOs15E8FDp9JjKc5UmRy4rOBpgJJ9vygDG/5cvG+uerZddvwdBh994b
czom6wM82UGLWxobMzcIyEaFQestLM80x1kp6lq41axy4nWz0TVtPPn1EO8mob7FOYkeMQrck5je
eGdTYx2CdDkRPNXPaD+Jh6rmqh3ZJJp04blxxauXzITT+Y2s5087yoETKceEpTJf0JZv9HGS199c
nVT4cagd42YMyes4dhNntD5HjJEHUrM8H0S1lX17Syb1o2s0sbY0Ygn0/hKHrMrnOx1W/+Az9o3s
ONWVAZOjw2/avGSeHh8YYnzRye3EXWDBO/M/8sqwMX3nT9jL/CY7wVu/DHmc7Qp8I7iwu0M4ldNG
DrRT2jG7Vp5b7D2l3hV0PUOl7yEw3yPUISgxuQehu5pQ18+HglJ3UkDBWkr9PRiNYFsifofRKm/Q
XcNdmXjpySykQzc8xmjGq1t1aK+3DeFvm8LsMbwXl6yawByUfXwRTCDoDeToDq4SCI9uVtM5trWN
wvJ9HDvzStjbCzFlxnqwAzJkyUbC1yzN7Si5v9lQT2t7gDYzyFPllWS1qKg9++n4hSQtsE8JrRsv
Kj5TjA2AKOVPTQ/FaaoMZlQenWFFytW67gmL1aItvoU3srrSfZWMdy3xumM4Dv0OY5exqsBDrB0t
uqPPss5ua+fHIvXgLlirEMbJGvSAs7UDuoR2lYDEFbASIfSzNIZQVNRMfVRb71uZMvBpyWPBKm1u
wuFehuDzbZR1c0sMpQQ9TE9NCdrhGPeHJeFrJGRP2ESurxthWTsKbpIZ8vTXaEzA//yRzKDxnjXO
8AoayNxOFjyB0nLhqHUW2fGkbTp6v/EN2kFmElS7uuKPjm32oBlQrPjgFbbqVLupMeKXw89ozLCB
Z1q2ASUkiZHI31TVqS2NGmNnlOJ7ib90N0zaCR9wvYrg4j5GEtgQ7uu7qaG/rjXaDaAtxsIBkL/M
e5oONsCsIWnanS3kiNHDX7u0h69eZVeg2NqQu4he/8gcoiEmg+cVWzLbES0L1Nizvg50peS59HUW
7IV5LKN+o+vxZxpGxAggYF5FLr6DnlCMETBEz/380ClOIEJ15riEaqNPg8ukuzaOWgHmw8r8rZk6
2pUn8+mKMVn1pqHBdFy3Yvo0Cuvh5sFTUbnXNOM9hUD1vfPbd49lXKD861CSpOxy3gKtbNBiELk0
j6zMzD1QXMJrTTk7YXgzOArkBVKj/Ta5gbYbmX0TUaUdnaJ6S8fkKG3tJJs5+0YQG5fpyY6RW70Z
4EHhWo2+lI7/MzMTbic6OZKebms3qJgyL5M9kX6ck0aO53rQs62NBQjEgHwQ66Vte2hlVAbDz3DG
dZIzmxymzAaidsRG+XVodXNTaeJdOcjoXZ/2r3rr4gzclyZ+p41rPxXNazNGOMdCohTDLj02aKqx
ShZzxCthgCIJDi2hOrSeU6bfZC5pgKTM1H/hiT7iOGQVpWFZJssNemJ4BB/4Kxmtb1MVmmv4WxdL
Dzz6yBh6aVdv4ggKN93RXe+YzBKgZsEi0+luBUw+vSw+61b9u0IfAbJJJyU6o9UHYKpAOxHNHYt6
2zTuDxCk90Tza+iG9TUOAN0g+HTWilZ2J9WNNkS8lkX6RJbOc6NnyOb77lXQTYUCAWG7OUdgMJrZ
8R7apToOKXRxdBkTh0psrxsPTzyX/pA1M3bCGicQPa2WaPMJotc9LmmHA7BGiCRG4+C02d5KpQZP
w/qw7e/WGAdnOl/Qq+h1aDpnPeQk5mawQwaXUkYXITMBKu8ZpC3TbOdOGjFbeAFk8S0KYyrxScSb
LCKN3fW/Rh48FEkI9WkioaeKBnmQFVgzlbobX/guysr6s5j87sgbwZQyuVcAyv1Kax4Tc96Mrrqb
EObnxMzmK25HWuzCX6vVaijVuLGy0D/1KgZSUEEq4I59Hg2wmXEggc+W8+gWuyF9FSOItY2JgEvO
it/BQfOFPglACIbnMSMfJkWYFMyBxdEApHNlz/XJsr98RQ+h/rM7tFD9R42SbFa/LRtqU2BD/+xy
SyzolhZflKgov/Mi2bKxV/oMx1iwr8tmmGuj/9otpSJ7T52wqIFy5m6C6Wx8sRDh0volxagZ2vjs
SmLqqnqeXs2lBA08Uh971v4tgo090MM3VWRvFrNbSKftuK1TdIq1gXlRZtHPcCa5LjjXiZHxadkk
SlEBe5RBh4JPKa9RLLmQPDdmGwMJnIG6BWmPp2zeGEyI93EUXxbWajH2H2mojVvLzI/xAJ1jebgB
KR+65FWQSrOyynpkEjSRYTlvYnBZGxshKocXQiVE7p9jRqCHVwhJNTiLI3sdueXQ/Memm6tyM8xx
mlv+1ZlL4WVTzfVwTkNr7Tu+DQwS5aY1V9GdAOdEX4p9Jq3jLs3dO7m8FVUiK5rV8uWiElxkicuu
MXO/g52YK/sh7WJ9bc5fcu2K9LVOYSiHfabK6YZ1GyaTMF5sq/xCPmR/4C4CH1Dp4TXs6+skcvEq
kGEklvfQ8pKDuzS0e+LGn5IIrT1zCfc8QifeeRVUmKBL5ukfmyDqfk2Zg1zDdke4O7m+NRrWR1Mk
fchPPay6KNC/xwXlk+H8BANZbQUhSSRIE2tpz4dIRLDCfhxyB2jjeAjQoIPRcj4kRp9LTexLFsXh
rfAJaOlzi5YwBA/qtqHdtY35oVhyuXRMn3FW59WLVpfrXGu+0tsKXx1PA4hZgbdgNU4KPRDLtx4e
18kx45Uh+t80iMtrZ2CFwlkMJndeL+oY5LfC7jmlXbhE0QzyGhyb+pM4t32T2GeOPI/rKpdMJzYK
zspycphz2uFGaJG6mv74pLL2irz9xgfhHwiVBLdh/LLaBvxyfUwKUPsDYl2g7Am4Pm7xq3py8l3e
uuWu9UfcZVU83hP8bTtSKdBgMHVpS0YtubT0lakAVkBbw/tkj+BNUHtVtVkzjIYpqRPvq4V5Qww6
QaCFaG64rEBolsDnKoQNtNsYYrcOVH19aH7ZI00DPwz2ZOTUU3ftiIw6qFE82tgrEbEOxHpqrGTy
mRxtW/BVyMXCHcqxTH2/rlp9OnNVOLa9p7+OLpIZOyNihPiTz9qcsl1ipuUB4/JO6yOxBZgTY/on
KQDy9GPw3W+uJx6RVMaRfvxKG2ybNIUIVGOqPho//K4Vo/Xoxrq/FaJak2KhXXHSBntfis+4I56n
FDo6FtZYT5Y+04Rtpn9ULWA8agYBRXYu7J56zlsXelduYSkA57JQBhopVypgzMROguW95+vQoUtP
C+5ij1LcElM76+QXHoTKf6LrcLbIkwhy8JLkZnpgGQuZqae0Znzfc5Me2LBqHi+uMk86FcW2L2hq
T41hHJvs2+glLE9KPtfMJmookgLc0hCYm6gFJQPwjk5+QhsVvEi/x6HtMyfm2WCIWwELavftNFpr
PYVNPTZAt1LWqiZNh4Osk6+lw0J2SrsLbDkgyU8i1J9rujQH/myxBXFRc5cHn6A17r4oSRHgc9sa
qUrvZtxuI5zkFy9gJjbm4uQa7VOqq+HSFO5AGiBfsUQhQUJLMKc6TbHPWFGTg5BUrHsgCQ6jf2DV
d9Ui0qXH7LlPaAEvgG2s3DqdbZgG3IzwVhJzjOBPXsERRqhAXBKwRgBVQw8FFRy96fgnkWPIT1MZ
PTO+Wn2tU3vvd+XPzMv0fTqvcbQwuUv/rrpBv+pG/xapQH/Wi3fZcX5BE93Vfa7feqeET1N46bpo
foDfaNcM3rod7AU3WptEeg4oTpD7YF1Tg5Hd2yzM714Vpbes/THoYbYm6ag5Rp0bvlYoELSsJhyn
4U9kSfk5GBcCIRzyDhij503X77KwKW+6sHGzjjD/Z/wDjpkPNzOsCyG6E6yaRjBmhN2VY/Tb0uuQ
B7vUPmXlgi8UhJTphfOFkLP+YBOjLAm1uBmRPWM1sKrM11gis5/R/ulHLbSHm5HkLO/HdK9cnMld
0TCzyseT0DMOBBmRT+wZDxEP4VXa5s4ib+oRWfqNu9F7GxjNqfDUk0s20TUuOQI7WJWSiGmEWLgY
kUnMju9UW42Zqnau679xocmYqppHlsA/K4Rq1zGcU6oc5vxBRurJcfKLeptgAN6Ug3kywd3tMo9h
dq57Lp8sopai/JZCPaXE7K5xaxqY3H1jn6S9taFrTCYWHoqd5qRoIfFnbiqzuatpkM9zN1UdZvrX
z85hIgjkmHOqPcTOzJss4/kYLvdh8UMMGLll3R9C0OknZfygxBgOBBySs2gTl5FExZHsg3hTSCjm
s0pJabHaFzWJ4Zn7i0Ag801Q3cuaVWSkac7VsLFToGQkf+oDVq69DkgcQEY2wgNo65jbihm8pQyJ
7WMSO0wd09J+orzu10OTJvizIeFpOo42z/R/txO+y8LpOkrdKF7D4HHXoRZ4q6CkwJZG8VpbUOSm
UVt70ZCyojU9RGKO2KoYZHdrUsBODtX84jqoh4aEjca8LaWYjp94Vdi4ZWXZfukyz9lETYlg0rbe
MCmfBKDbjQ2AhVZDSOC6RMfMrezSh3FIUqICc4eBLqBYZ5SJqi7wyo0z2VeIiDMGX9swE873ocx+
qmZETkn8gduZXzLH7M6WJs5+IgmJZgK0yicItm5GTqWdBK8gxAhIGD7EMEXnIau5Po2ArfU0zu/9
VG2M0BdXPwdXDdiHmjNqNrqBF9D1z4VeNlejvVU9sLPBCfqd7fXjC7yQfdoi2KMVJVbmjGQmdgvZ
HxrIW2ZTe6MMS3fEiX/WJI4QU0viYpX/RugVJozPhw9Ugs8xyu2tzShrhTSpQ9URvJLRZdHW1EjK
EwnTNNel4QCrhTCzYItKOzpOlD/rOPZZtZovrKR+95OukL8QQsOKkZDjEkJaZ9I2MS2iWoutPmrx
JkxzwT2jxHrW0eiQJkbxCiLAGbbjzm8QS1hMBd8aXVd3aYEtFh9dksivQibc2SZSeTuPUIo0ixDp
+N1NQwV28AvbPhftuLN00T/VDXpHzUbFkhhihqo32kZUDe3P1niGAE95mfuXsI++jgBPTkNtAxsF
ZbZyg7I+5+i+215o8Xyf0a8sjrgfqqzcRmaEkkNmGkApZPWJ3zaH3EAqCYJ+V8wHrNWYG3gw28Kp
1FX4rbZPi+qbXnsNSnwUMS7PXpGau5ZObm562maMWIMPCGrV28iJGPceF9nZ0wy2az9VWkgAd3EY
WptjrGD+YSS4nKfWK/c2evTY7zB8w8rcZCxtt7ke2lA6dKIRg4ZIgZZohnTorcPgF/05atJ8vs1r
m6CzzGs8/5d21pEWxsSNtKSYZ3K+SvOkp7tuG69WTDCEo1q0AgxrWD7Ukkzn59Ip/C2GagEntDUP
Ecg5I63LmxfeVNbY5yZF7w00cOblZE+GFg87INlo+1A/MkmfKX4SmgjTNhKPRk0eY5ilgN2yK42J
/SCAJva12Z6tgdg4lBzZqgc4zSjINY6dU/40bYoio/cg3MKbJDudlkRWG+GBqmhnDSHvyNQiZpxI
9REI2Y526bFeKxsYxOXUb9wBQGVUaMV+eaMN5A2WYYw3rYaSbwX62a2og1me9dyJpgIydUKWZOfk
lyB2mydDxzxUAbrC4ESr6zt5KjVpM+WrniUT1CIgpEmI+mQ0u2uZg0HMJoOrbEjrQgk6irkkuYJa
mQZpm34TQI32dj5ZlyDPgdiP+Y+OzBz0qb578Hs9ox9ZMDmxikvsUFwEtFc3ELsTQnbKnbFY2hUT
y2PqVvrR1hk6lcmdezKA1S7Irk4u0Num5a3Tu53FK9tXiGByqKnPAb3Na6HzTg3fYjIjLx6Wj5UT
WPVWeB0hoBij6expz3aSuOdl4zV9wp9DeAS4Jb9DVEt3YkDASfh8QcqL1+zjwXWvZuwUV162J2Pt
LhIH+4D0j8G817nJO3DR5syivqeBz7VggJGQu1pxA9tZ3hLLfCYxrDkncQfIhTXr1k3VFq/R8FzM
G4VnICvks9+zUi1U0txr8QV5kDyT0lRvWDwgSHMJrprqkrSpLKnPU2yQvu2TfFZkxgOIt3rRJ2Jm
se8km3hOuTCEYa6IwwBu3lYuMWuJt4514jpsBpb9HBYbe9SuPteudY2/AtL1dFct529ZKoSZdXww
+VBvANvXWj5CSYTlSagQBIYskT8HxCFPCYchAYH6Cznsqygj1ygsjRtr3uOEUu5So9cV/URxnh3F
TIrAfp7tmsrVV0Ur7zQI6/MQIhIGM5KCLqBstGncZqMvr0gHwa5yM2BpusoQ9Rap3RyrnItwnmkd
ESOsWOg4QdXjILL6ZuagXmRT1BBhuk1sD+Ymq6zXwTbPVVN7ey0JY7iDmEnwYzM8qf30no79nWyZ
/pTRDgTsOqCMw56R5whXY8SSpF5FqwRfVmuMAq0UDM6Riycya0Y80MjirQHKcWs7Zc/1w+e87p3f
cdL8wg9Y7/3C+xGN7mlo+/xWdmhSkYjj9QhmW0kz3RoLdf/kW8M6ojm9qpgP70elur3IZt0ayyZs
3NbccKurXaxV5CG6xiYyQ/klt5uLRHZ3tICMIGN20TrmhK/o2RCd7ax71j2JKrvsZuEeOTiVJ1+r
wPcuNHABz3EvQeLNrDc24JpI94i+q2zr6uiMtnVkzc3BAYJdG/Hc5Ta9XWNC+irNXGP16D11ivbU
gENpRUKi2OD0mMMF6SjVRvvLClV5LvAYhrpdHuYsHFSoGAVk+7Vwynd9LEEbjsOHBDKjPJVgOOR1
SK+Gyju5ABULDuCYRO/BkG+RB0sWC4nG2O0+BV8cJcJdr9UTl0AEyJHP5NZl8HQqO/FapWd4Z+qb
sLnvDI3ABG7LPzO+Zdr3X3O/v4+FgXyN6qLY0c2l2ZvPvaRqnsZKFFoS7fGpjMR68vC+M3wqCFCT
GVeCBAribFw1Cj2fNbNoEJZ98jnWDK3CI81DHQsdYVIWYLONMUSU70KoU9L5GMbI2IKBEj6F0ica
nRyPzTI8XpAF1FDDwWiijS5jpAl6/pFbHoRO6Pl+c0/QSu1DRsf/w955JUmubNl1Kj0BfwaHBo3W
H6F1ZqSsrB9YSWitffRcQF2y7q02vuYA+AMLREZFhUC4OGfvtU/DXCkjDsUh2AxHD3aM4RTguttU
hi9XC/l8OYRpTFAyJCxBqebUTCbAj5GLO6OLdfaTmp2ypd/5sQAFsqs3Sw06e5YoJC3BhysUpxLF
dUb+FAAIyhi2LMvzxC/EAfB5TA0k8oExp4fPYXKO0OqTp5h5deUppFjeq4wRrQMWQapvMP35C+SB
yKg1WxAfdgDvZDksLIN0LvL9vk8YOibzqXj9ow/tG6ySEnYj1ugPp+WdL7eKMh//drr8wSmneFMj
TQIYTmzcwoFfbrkzUn65tRwWXnyh6y+qrW5hhTEfX126YmBPt9OcEDXMBy/P2eIbwtr0wFxOy8Fi
9joq0qBcIoxJMGa/t7LnmyWxFL8Oy6nSWYzGMUGfRKFeejeZzk2gNNYBfBjza1NzTZN6fmYPmBBn
kULC6ExVnaYx3QoWvLFRs+9zQ2yG2ic5gUsI58qp0DgkS72UNUhz8hzrrfOgw9V0lk+Zjnx/uZXM
t7B3WbumReE//5FG4ogp7a2d3w5+vb8OODzDDYF6qHvnivCilAlsnEPFRNaoKD1CSCuQORTNwCn1
qxRG1en3oTeKS6fLeg8FFtWI1eNKXirCNAcluU+EpYnepoxIJZNQi0fTTeTu/wvE/p8EYob89wKx
24/hPz6KOvmHROzXP/pLIubIf7kWIBkqc3RDbNeBW/MXacbx/uXYUGhs0zMZUW2dP/1FmjGtfyEZ
cy1Nsx2JFmxG+/1viZj2L9PzDBgzhuaiIeMJ//N/fhv/R/Cj+AsC2/xx/h85VrkiooQGmvJPSqdr
2YaJCA1OJwQq+vf/BMkh2qmIbg2K40QtB88hk55PNFhMuugA/nhO58DDj2GuC/yflg0+UKWD+wtj
9I9X9Y9X8YdMzZxfBTUUKhwun4V0/+Bu9Y0mCJElJyZn28Xayn/uveyqKBHdLIW2Ycrqa207sOlp
EcKF2QZW+3Ma8TWGLHVYzaNN+Bsv6K8P6u8vSYfl83fl3PySKIYi0NMcU4fz+ccHUzNeUqPR8qM+
lT2rRdEyiSi5TlPne9bG2mM6doeqaEijNoKvpjXv3SwClCTSqdwST37uQLfJhw5KvoXPNc3ileMp
6mwazh5HE8O+NCq5doqWxLQSgnFBjVIMzQFis38Swfjf0c1mZtDftIDzO7I0h6vN5YICcfTHh0yq
EN78ps6Pmqe0s+GMcuuGlIxKWv1G6ZkUCljONsmoH2Rp7pMMtxn+2aItL+6Yv0SFoz/kuvvu65q3
/feftuRS/y+vjQvdMG1j/pHM1/vfeYaoW+N6cJ0MuPvw5A/2ZjC09Fho9rQPtNlp7bF8mQz8xh71
k9TSWX9iakxtus2Gn6iHTDyQNvDfvq7/cmHakh8hrwoanMYX9QeHKdbEWOpN7R1M0mpb3CCGRoSp
JaYaH1V+aWllTiEB5Urm8V4Phrcyw5KCzmJElKjkNevD/+bCtP7EXzKEzHpT3fKQe6Jhml/y3ySd
VCo0FfhjfzBiOeyoHYmzTbyRpmPCwBSMEsen7GIE92pI45dcUoy3RlbIJva2rO7J3PDLkQYBToai
p9mP2908TQbrrEJpsOhxyfV+fVVGyqKDlhAeevPFnkZ5senameSH5DKm4DQ+xK5lHUfBZkqVumK/
JIgOoTje+9NX8ID9GsvYuGuK4mI2DkHNZXOkn/YRtnSQRiTv7IDkgXD2GzBVsSvIib+RFEceHYv/
iiyv0O42owODEMoeGwVE31vbqyOopKROD/mAmVV3X/79lahjV/7zWnQsKbmf373maSAl//kBswNx
WWORN6cP3QoVVXEzAv9c5R7OSxYNRH5QH0sqt38c/fE25qY6K0y6j1RNH0VH4JfdCjZaUgQIPesf
dUa5YKK9s5m670OI1H2csIMkxLKeQ9/5VmLw3EfR5PH56htGpWFjY0788Nl1zN2NdTrqzR5uAlsg
3cR+qb94U9gfw8Zhp1hzWG4lXhCcWrt77D0bPXo42dtGyPBhOaShd5OUKo9DgVKKgAaEQ/kTX2N3
S0GhHJq5rNOb+XQP/Ydx5XSPeZsBeUmUfFFstpI5yceLS/Zekya2XDyYigIInAWqxTYj9Uuz6rWU
JQ0MdkA7AgzzY5nHR5MS47X1yuSqW1+nTs+xiMrgqmOt3ynF+p8JbqPZXbzjxx2tMWklh3BqzIs9
BJv4ksiCVg35KTfqRtFVUt3N9CC4Z/H7JGgMMLU15M+QNJfXvbwhY9DFNN3Q3D26oJ0Q2tDWkwjR
LkNY1WRXFtAZtBG/blHKIxM7QFAtwy1jIpGSbjfB1Y8aKpneOm7pZIvQHC80O3HXY19KGp9Ujv7V
RQByWr4jOw3rdRUakuJRQx3F0D6skOQfkphRHtKfu8R0+4xM3Fgf5ltHpM6FWfXo0bC6wzs7Z21m
XEKZRHdf9NFdi0kjIWf1ZtQ0eYWo5HOXOz4j8xzuO5o7qduUoQlnuVVuPt0Anw8b3ZwIJ0rJl3Ni
x4T6Xd09O6Kugapg35Xt56gN8kszynxDSQAdlEOCbWKNp8nBpGtMzPIxPdCt25tIYsY0vuCfjC/N
pBkHn7CtBMnQDoLZ4mdjmCVCLR5y6A5Y6h9GdqW7GC0FxkaNwqhdp8clHqAg8eTRt0t2x3F0rKbu
y1hXSLMzMT72bfbmJclZda1xUDMd3dQqQVgiZvD5zDC1F9y3fMiy8B6miQZ22XgnK1XHLvAcks45
WFC46LJg6F9Oaau4v/6QWLyPth/c7XIfO8KBREWyPzO9UJflwQZVb5AYOTWwLHJ3mQO2pAya4A4j
IbinmXKP/EjC1XI60W24gwKgcFvb++UuU8tDdnJsAVE5rNnMhXuy7YLnhD7XPkjgvDHAiKflgOOL
gv+kbtr8iNDVukNKCW5llFeSKezH5dBiecZzM31bzrLaVTfeHq4Qydjc4EzrozB9Xg5j75Mq5eS7
iUGbgkA7+kBHUSc4LerGNEP4PVblo5cO7coavfY5yJ0tE6y6iBImX4donu0PUsehGZ6Not9QcHsr
88w5hGgSDp1FwHlhN9227RAQatSqb12T0PZSOhFtfgXLARVhZH8fIP+/thMXMfLvtZlabzTrvLVb
ZM5RmuiAMQg7m0ofv6VF56HSWaWO/tklSeQRLDNunLfObs9Qp/dOGBKGiJA/z4P+MLVod3zP2sSd
l56RjB2pvXhbQRfDgkp1RH9P+NJAAkSUWdSqMH1Tf633iZkSmeSoAXMeO0gUtWRoZonaBYOGTCdO
JPad6KfO0LbzSsrUVtu5mCQZJ2qdJqXcK8x8ZFTls/HOv7Np/NwaXUgr1tcPGZT1vO5cDH9tCF9+
WDVan+21MjbXyOFf49YmBHRqqkfyQ+6RNrz4o7BxbXruzGNhu0uRC/qAR9q1G1xRaXS/Ps3UVOKo
EEYs3ZAyIdglit8x1baPWovjskKJuIxPKnURKXMt180nTE3lnZnqlhlqOIO7QQjrjs/OXHPCQQ8R
2NqrlHtZutvb2hiBFw7jZxNVIaGsCBz0IVijuj0WtguuXnkUPcqBqFNK1SHE3oNEL9fzBB+ISp/t
IDARAEMvznOjoHXRrOh2e1vNi8SJOMtQYp32Qpmd+f4e3SAazm3gPDolBflE8x2iTLAhuyEB7yn4
B4HAgEp/gqQTtoXp+jYLDYOaeuYCM44CFNIhmc21kF81kdesV7ttGccZAICOIkpP1tEYteFlNHA7
h+5wgQtiyFzdZNefabeLd6UO+JXNzaCH0wFkX3JAQn9TnZvv2JClewfF2w75CbTmaRcm/Ttx6SxX
aG5pRrJGhG49JwFB7B1UAS5H8UZAnbsJR1BXgMM3YMPVo1vdayuWJ7+Jgp1TjiX/Pdh7rXWZWHt1
dsc6OYYTdY+lca5lro1QSV2jOF4H+AyPSZVZaIUzVuABM+tUFt4lnNcBmdiN7exRAF19Uk0PqyHI
4+Kb5hZzRFAZH4yuvEJbppPu/UDORinGNz6xqLGwgNc/yIkU60qjHihaj1gpwzlZk6ppPmVwQVJa
gp1jjE+2qeQZzBHTsQvuQ+kJLox2hNPcUd4lRtL8UjRu+RE54RswDvLYmtpdIxCnwpZSw7SlYRxN
BD+nzj/Vdk1ltUkttPM9IcQVsc5kwGICpEhdEADbwGRPbKBYWbEXHpSesjgS/EzV2incjRPH9Bwd
vz4uL160QXMvO+9aIPE/aRVMagLcNdA2kUYXNNmrIJM7qMqECUDCzvroaFBOXbFaDg9WFH9U4SSu
LRGqJu9sEnVLtyGEOGdG2XkMR3dDHxYGCGvUqqMPBpMA5XJfH5D9NI0ojwUwqkM//qitvEBl6w7g
sOqfpXKRIgVM4LGFJEtVRxkTS+lieDmkhWGcmNTIj+bLwzXVUKcJqHCFiQMnvWEo7Mh6ou9kEE7E
W6Czm20SUYijHnM1zc/RAkbH2ykrErD6I/pqa+UphN2EVbVbw8coPiTWdgxa5p4AVseQ2hcA+1vf
LwVCixbgV20l1D/B2gwl9qqWCqr9A1q6egzbrR45zlFvPRfpjEl+6+SeuhLmQhi5pPpSq6BoGbPV
6tOXbth0ogIwQtH/PAwbpwiNl5qIXDdAwTV2xbuvBlgskQctBzoSrV9E/LOaLK+MFeMG+RO2G792
k/azhlQ6Rz/HT3WX8eIm40vfC7z0MivpVLXEEoge41fbl+c04v9JLX66Lab6Dbq0m904rE2NLD4g
F0s2y2nX9eOFmWUuhblnHLHitgi7uyw7JsLb9tVgX908HIjmtKioTbZ/ZZmK50hPsk8y9B/FEPc/
DKc5UnugS1KOwBHgV9dZbp/BAtMua7puCyXgNLKNW+6JhgH2kp5OyM8M8CKk6dRccTy2XP5VV57r
HniOmSGdSefGWQ2dC/cUbeI8a4ez7YBbi0Cwbc1a51T431HDp7thKDUs89lnRC3ivCgNllvLwQnn
6qFGsqEVQEZYVZopUBGQKIyj5rQ8hFTX01i1Yj8q7ydqg2jTa7Qtrdg42fBPfh1yIphWVV/59JLp
ixDutZqafEVWtVakD66KPrQqRlCqYZgTxd2sHkeau4+CpsRQ+OUTMYjWoZo1KqKfyqflvs4akU3X
vUsN1RAspYXcqimsn4okXLttWz0uZ77U5cl2CUteToODlQftjsuYeBQ7i7a2a5VbLhnjnti6cQfK
UxA8XyNVIIQR/XUbHytjIr7WluNNG9oLyIHqGcXummnjyZFugGKqygi84uXUZHRdXC95lf7gXGTr
Hl0Tyb2p4RXQglA+tRhenlCfI0zhBfqtZ8IC0tiB6cGW0hTJntjktQEekV46B7YbxYX2Qr62PKtY
WUI8yGbuRyhNOw30jYmbns+d0tQQVJSEEc8sBzZIZzG5LhKqdIKKjvTIFMGT0dEJVcbonsuQ/Lue
hR30PXVaDkXqdjDa/s95OJHM6QbICXU+Z6bMyf4RSfS+Nqpup6KpUFn3tOx6WgXAH1iX9wQQ0YyY
OV78i/jshAG510110wlP2umR9Uloip8DSYUb1g1HyFlksEYuoShBRrxX+qku7K8+RKyzIHNH8wi5
zrLo0hd0g9UU3FE43zwV3Wrcinarv7DCO8Syu40RL3VCI7oirYAhkjyyllnARW1JIOj4mfCXZF3p
8btAf4hdhPTfOHqxCQUC63I0WKMhNDXXlMcjfoLeN0uZXxzlHAa3fxV5CFpNfSA0Vhs7jxAfvgD/
B6gBtwg7l2AH6CKGB1+xls1wiM32zuLkPZxnGOgIRJbtECxVKKoPOu3eID3qdfiY5La/b31WuPps
+siDDKZfkTNWBGBLpuNAuHhT9bM+8UvRPbHO97d+NcElGGeZQY3oIDZ8ApT78dCbUHnSXiDasPlN
VYgEIkQ5a9qHP0zhdDvbSr5A7i5XmuO+6/Tcjjn0IZ8VuhsQnUOpDQBTuompKZ2cebhcDhlK3Dq0
DzL2fjSK9xl3zb4y7KN0W3zxpnW3oxGXQp2s9UKWK8gs5HqZYKt71D2JIcSmjPVDbIsngdZ8V1Tw
zsYi/Tp6HYv4ubyTuesqcd803ROECLrRiqQib2MDbYURBpUCp2W9YupcRz3boSKTP30+6nIgul0J
5m0h52ZmUn1JPoy4zB5LLatgEY4ZsJpwlZeq/c7A8cAwRLKKoXsPLqK8VT7A5Tey4ucwo/OAEiIF
Gj3rLbCNm1dZxyIic1sEtjzlKS1DzQuNV9srP9VkfJ9gXQUX0/NRnnlDfNGr5kzP1bknzrz6ymvE
00X5zldCNKf/Vlf0S6K6+mJ3bQxVplJ7IgXxGvSpTww73iCLMYRNe0L0qhxRf87qVQegk0i9TRvp
9Q21Cm6IVrz1DD95xK49nnp3W5ZMX65f1htdGjVAWD88tKnw9kp78tStK6Ni3zhleY8iKobEQGZd
Yq9M23HYlNv6vpcTUDM/u/RpicC6e9Vkq13gcJYbLmFIXnnFh6gT41GRV1vWZrqx0hoMmSBZ1bPa
zzmFIzgzzWwZpT1VS8YvSwOaK53HkAJ1LuxHNz725qR9KbWhIgrFMelBQsqLtfxzxVpqn/TuXVP2
Vfk6ZE9LAm+TyKdSfDs7FELtFmswReWDiGJEGaVfPRRV9OyYyUYo373wrfXrmMb9GfS8s6XztHVj
uJUkHdhnM+HXf3TGBAhd77SbZd4IhP7qze1xFgqXIgmGTdLw6oHy3l20ua9FnO+KcnpzaOiTck+A
iTZ1FYXqulhD4ctp/yZohzzGrRFztFRkm5RqHelDSi4JUR0d1/TKCKqHvmhuicjKdYiqNEom1rSR
5vtsiyp0U6BI/RxJIbWJoSVwVhRq2AQlvmyJw42UX7TlvqNeF9+ARelarZebDfYFCOCwMaO2/OwS
0ILS/aXIvZ0gfBEdVQOWvJxz8cKSPWXpIMGqvmJE/RpToDgp1oDg/HTLPS3nGBFXYxiFx99eh3o2
PPz2P5hyplD/X//sz1j434/GRNXswPs/u3q+l+WApdD+wGiNC8pMdXtrY+HOJmyyPUK3Qz0/YO5c
qgJ4S4U8vsakCWzKqU7LoafFuJu+h+zBDbJKWKzBECOfLRUZS6+HrqRb00X9PffLC9Es7inPIJmk
ZfZlysZgJYzG5bLHX6v0B3TEcyCMcJHt1AJVM3L9IIjVk19lOQI7zLdyCO7ouhs/e46c/rXWXGO/
IIhRpWanEfUUWc+zAQgux770Bue5I2105fXuuzZmxYvnT8WLcvDAI4mO+uEIsxu0qOFOt3CKqo3l
CKyuBT10LyW5rE9JTAi1Q9DSVh+ajkrGhOaGXDAq2m2mrwS0XKzBmCi8wHweGbgQNp28Qn3ny3YY
soV1hHbmrlw9RixTTp/IZvVuQ4hwKPXsko3iOo4Us3HdFA9aNgG5xTu2DlMqK10aFA9W3FzdosjP
VZfvPa7kjdByj0dFFIjGUK61ZouNOflkZxm2+Zxigx+R5dbQL7skaX4zZCHeSsTGO4c1wjFtg/7u
CfQCtB/abyP4W0e1+14RnuY4YUGwDbJBPwzztyL3z2DMxJfOp3pHclt/G7MwvTFFs1Hy+m3JYvxL
UFLj6aJ14YzmRx+Edxux248MSmdPmqbOGPOQ+kY/x4+CaNOmQ2U29tcsN1y2XtgnHY1CeopK3Rtp
6PQdRV421M6mCKAR6mIwNk5mqkPne2qvZuTtZJCYqETbUJpTmwLP+V6rxpno25ywpAFvDDv7FlRB
Sj2wkBthd+Li1CJAQOOZGzb7P4nbO7ChJJKuQsUYOPlDInv5QrHtBHGYKT7zprPFDm5COvRco+ne
zmdORTuuy1rn1uqGXI2ZEofa7FoMOPlLyB5hHXfsgoM6i9ax2xeEsbZr20cSASBA3MfgSkaVc0VV
wjwk7G81MfNH6zOG8/bWoRwcxzleR0NIZWDjcTxpHod4FCi5euc61NnVjfPoIlPC0B1tPNOdLI6M
mdeeZOu7ntlfcCKvQzOFdUXF9zHWGnh8IZMUhIsVLN+nrmEybgINmoyrvjdV1h9MnxxIQXF1Rd+K
pGKNBm5dh7u4DsKVM0bN1XBRv82uZVsoDVDkhFGimz7CsGWJPtQ4MWaRLvLoPW0j+0lqXyrDLHc5
Gt5937qfIEWWm7AMjVMaAfWaSkC7us41Ns5030C9RVMFf38anvm2JgynqHSipCdYV+/MleMCofSc
Tt8ngaZ2kguMIQIqbeytsWkYh6bg8aFRv3st0v+eNlI1ad25T9sLZU7rMsoPp8sectLo7qHKu1lC
0V4FEpnMZEqrh2bcW9MH8qEbYGjtEhAoafHxnqaIGDHlDufetsF/xvYtn4b3IBcF+BD/4oQdv0DC
W/GF0bLBUfHglZgVE91eJSpoHhSlbZI+SSgZOpz7eHXObdQ9KWT5W9f6XhmIfS2dlKNAsNiOwcI2
Rj7v1HFKVcJlfZxtuwGNtj1bocah/aYN05zabMHf7Uk27w+k0kT7rBi7KyxS4FkBlTShrrA1EXlN
tbHRIPtul8pBg+sb+S5uEQ+TTe0M+bFPQBJHOEQPU8LHgWLqFhGZ+1EjKMbn7rcPE7R0aALJczDq
0Y3cKv2ctEQvVqa2hZGGRjIsiys5VIBn9JOn6/aB7MBdOLHxDCnoDV1HjFLD9p9ScfnOaM8qHOuw
ImH9c6uOUxSdOsOMbjYxInia68ZeabWvPUQBKyGHztNj2DAcGnUrLnEteFI9eBwsigFjra5EM8pD
h1N9J9mEbAO6ErNFtF2xsLUhIrvdGTjg6zB61b7Sa38t69x4dcwJj1DOPyqRFYfoYns6KrF+Hv34
R2+k9q5MYyzj3VOEDf9TP2mfOizHKycHmxhKvmIzNeW+JNDsGHRkVpPeht2H1hip5Ma+wAq6RqvZ
34iWXJUlC7+4NS8qQBzqjcWbKePwYjX4y+DPetu09I31lDUBF6FI7i5PsYnw1WNnjf29FpIbF6z7
0TlE7P/PoMZgiXuTfS5YM/qwkjdJr4OzdoPqagnQGCSBQVQpcKOE9puWmd2BseqNVgUJVnlRNbtx
XlpI4ANr3W2oL+lcfbpbZvCCB5Ka2yHaMjsI7A9BQuHEl/t+9sXAbVOn0kx6WKHTRbKgIPaYQwRE
YqqD7uwPrAgBp2LFoi11irCse2UkX4YsRW8dI98X1ZlKanYOjFwCFxI/U5/Yl6bzyxfDdPsHkSR7
y/3QrMl6IQjQflEU/dsh+Yg0fC4YgOoLtOqDM0iNLWLsI5RiAvDYJ7ZTad2qCjQ64u5k41M4O2ep
Ccg+SLGq1QjgKtTQ55G8IPaU45XkV9zommlsUsvGV6EH0Q87rtIdNBsT9EvqHr32LQuQj0V4QsEK
J0CHbSZ2yq2ggghnnYMxk7Lc+pQsVnbDgMELHE/5IiXzGrkb+4CinxNP5loXAdHu1IXqofLrQ4lp
ZuP3yLkKtBQrC6vyFr1aoDMjlsMtBGWyi1Ma8X3evupGNBzAy8fIZHNaTEvoMZpw5TEkJ43zUFc1
2XDzYRl2Un7B6FCSgzM+0LScrQ4gam/O3KY2R9lcrfFBD6zwQHYZoltYkfTPZPIQzrecSPxICjbd
eQv4fkglvVGv3/R1yn1+Tlhc31xM3BQuy9hzbY/WtlRJegzjjJ1CGNJlha5YecYrTB+mSVMjJYWo
EWbuwL4O7RgfcLReYU6evCbPzt6QhMdKS/sD457aQsKCI8rYvE8L9SWEt80OOfOeOxld87aG42Go
HBOMjSFEyceuYeOfZShwbT7IdRNVOWTHQpxKLf08wHndJIN3hp6GYQdf1JuHq5v1/snRjOClbuU5
GsbpHFjwLcLY6dBMut+m0Kz3ZPQMWxHq55C+0Qee3o2CYY4DhnRaWQb+1RwxIFUW4k4KKKeepZ50
Cvk1GaqdijK6ByxCc5fqH3yAmt6mTmVn3xs61qmq8V7iOYEgbNcDa9fLmFJP6DP9JGVdPVRa8UCJ
fpskevll7DXC17tvVpEXBx8n90tJeZrSwktUGtEBSCb++DkEe7kyfK0kuUNrt2WbFhsd3+YR/h+/
8yDiim+SV7MmkcmlnLFvMLICjag3qOT9lWZM7bqiVEYf6nMftnKN7JSuqZ7XhGbKFxrgIGpy+jk9
e7cdlS22fbQ717j6n3qE7ceqoFIRj9BG+7oY33LP+iEaxV0pZkPWmfqr6li1EjOr9ssgbBR0lSKX
NZ01tt/A00fXrCYOG3RNAZibzmYd62LfCQfnVOO8heTkvuSaZ15DQ39Lqjvi6eDZTqzoxasR4Id5
JPdh7CETmGM3THwWGLbnm8s5rr2/bi1JGMtpOJGK4EQRPkKrZUqIYjgy8Aj+ojQtqKY8H95lnaSb
EQnGAmnqIKkDd0k1UoeWmzAVtOMwXSk2F6flsHCYvHnbtdxCWczsUbQUwPnJQ1yZQ85c8JoJ5ZI5
gvfX7TwCARvUBlxlXaRHf4b1LJSu5QCuFnm8XZ1lW2nHxui+J22GS3BhMS0Ept+xbOT42ozh9nu8
QNb6WVP66+YixV4ATZXDaBTChoGIQILZAmBSC4VpPl3uWw4LqamamU2LKnV5guUJfz3VzINabtWm
t0HhXxwyNmBznhqoVmsc3pY/Jst9yxMkWgH3bXkJfzxhUiLOQsz4VlEjPWHD5YsQM43h1/l8ZxAK
SOWIMjZA2oDPpTmBCzMB7TcL7fepHwoWqkHLWolH/L5/+fj/uO/36e/HGbR5wFzNmIHlTqy6KbWD
vGNpzxe40LR+fXPLuYCGi9C/CU5c/BqNy8jEBFibJ5wCtkEERIYgw0v2w+B6lA6flwcI86unN+Vx
dMYSFtDMjFqe92/AroXVtfxluQVystlqcfvt913L/SiLge7Nh8aDqTY5xfH30y33/3rOYqTwZ5bo
534LlePG/kuyvIiUlz90ETvwNOnMdVQ+ezQ/jy2JDbgybEgTs+58EY+zLlrpgZEel685XC63318r
FC+gUt5x+SWNUVedlkM/3zLtCQ66isKtCIbxVM1acn2W7C+nvw/LfVmo2BkKquZJiwGmTbNiu7yR
YMY1LIfJqYNtkNQjchEsgF7cI3VCL5BaNJDRudSrWdcUjisjqXeOTRIGPE8KA9q0dTOCqjwLxZb7
IlwiAGk374kFJCi+t3dZVX3PovAVtN6TkVCCHUbg9kwGlM7FSgUS2cG0Z4Gmn118cJEExzWxwwOl
RBhKpD9kOgRyfUq+ux77HRrhr3bBf0gUK51FftMiL97dyTj2eWOucz8M9tBqriaX2woV2DUJKtRH
1vimV3O8cRxcAqwZIbi1LUPExU/s8OTwAlfDiojVr9Ti6JXTGF0hAEtKn2+GJ0STsWoacm0I4l5l
U2VS3Wy3BBQSi8JK++jbxtU3Yf4Z3XWce8Ndm60aO37QcI+aU+Pjlj33bUWPFCQShut3M60fqZjt
O/9VzsCfcHIxM7/jdbMB2HoAdpNvjNYbmoC8nyDax6BdkSpM35Sie48m/6TTmHUnj9iB0nrFf/9F
aHutyeL16LTfXAJSIIo7YqVL+gV+kygSOejghDqbBabxCANJaHX5OuoScyV8bdtRA7oGfvQZLkrK
1oNUIKmPEJjye0znps/YW/r+I26sYh3AeQsBnawcgpbXHhAZAhjo5lCQAUayI/roaLZinPUoiq2b
bJE6uM9pCqrI4JNr2ImdfL3HQI47hb4CEOaQ7OXckx8FYXAe2ywD1s+6rP1d0/v3qL3lxWRsiwyn
lkfSBAmi2aYFA8ueNm1cIAZ5QCPQpjloyL2P2GY1VlVHx2o2Uum4wmrjeWp1D990263RRjxRorry
3ht8wCBaEFPFO1A2gLk8DCmWIkPazt/4df6UJAgo6qRxQ4ObBf7RDLi4pNQPvjLpYRiEv/RRhUFJ
+8oGouEni5sAyLuMN6wPiw11+RXm9LZ8n1oDqnURfY3KmU3lahsUkv5WWU7FG5ZPk2N9921/Yw2n
MhH5um75jLta07e+jjWZuEZ/X4/mgZBhIFAod3aaqMjvCNvxVU87fTeCutuyStb3eZhDvaxw8cfB
6GGIw3k0Qq/MBkDLygtRA2SZ9UL8SHOnq75T87ZhuSvAPlZ3g4RlMAlmIcsjz0l9wH22rplqcWHF
uNLjmRSgAt05BtboEGcH0NfwfW1HXxFBp+W/jKiLjx6bxFVBJPCxN+AO5TBNkfuY+sbnHTRmmd9N
O1fPxCNvipqYDDGRLEQNR+08NH7oWtArGbTRqEw0/QuukfjWl/ErE0X/shzakczWRnuOi0vk80xx
ZXyvXMNjj+UPL44JZTomhkHE6gfJ291Jj4boMTKEC05sZ5S+zliVegfHUfPPRERPQFHBBhqXYkZc
91Z/rpRFj6CFVJU5T0ZrOE+jjDCSqv5R6/TnKq+/hVrm8aeJWvVk5BinWzgqmhyOrkwMRg08wTUx
JxuZ1eU282o4IY1xA4O174scQIOjf2G9k+xiyojU/TCKprk5QEl/y8rYZfU/1Fu/GbkKhheEHgAq
ephnknTd41CyLEy1a2W75tXSJ/OKVxM6DLqGnS0mm19yDC2gBIlTlJjGg1BeTGneq76nu2RD/aJc
1awK8W6MvX2F7XYZ0V2RylNhV83CkUAEWW5qMPmo1bMQHn37Y0r1Z5QV4XNLeT702+zVHs6Tarxn
K7QZV5L3TE7DhSzc8hoL+bSobiqimYqo0E6Bqg+9zX//75XFcnYM/EN/76K6cmYery5tTf/TaqF6
PfYiB+J5It3kMPQ0vUkoEEQTOq8uosXnMWvqOW/9f7F3Jt2Naum2/Ss5Xp/zNjU0Xkd1YbkOR9gd
hqMwdV3z69/c2yeO40TmvTmynx1ZkgEBQrD5vrXm2tlS3DE5XfxvVsH4J7eH53mcUIVu62QYi99j
hX3wQ32CoP+Qa8idgt64cUPOANoYxRsuZM9wCUopCKh2PsSya8sP176R62utIs+irUnfyikcnqXY
VAw6ZAIvfOxoLgO1GGGJUEdW1aj/fccZUnD9247zXCFwT6DDt1C9/12QjZshM5NyYsf5nbPNbN07
hkNwrZvAGxEvWHt7gMIwDfpxcGaChZY8fV7Mg26lX+OR1JPW8l8xCute9NUxiPSimEPxx/6BQMW2
OH/FW+rEwS2pV/AJ4ng5/Zv1/ydzA3vdN3AReL7DZijB+d8U+wmeGd0pOdUVDN0trdzEXctG2A1N
tlkcUWWQGRa2w27J3C+DE3N6sC7YG7ttaZTWFm3/1eh9tdOkOcDl+OLLCkidVM/88m6Tqar2U1WO
a9Kc7X2XWNdWl/VrtRH/TRp/nKsf/+//vDLKKzZx2zXxt+5XN5e0Wf3ydW9eu9d//FDesevXnBl/
zvOP8u0f6zLr86/x6z/P/9MM5vzh41bxPctzTMNDj/dhBnP/0HWXGCcBHonSv8CV8DN23AMKjufL
8+Fb4Hh0+NefZjDT+8MTPn1zrFu2SwHW+U/MYPLj//ZD8zk6qYpR0QdO5aBW//sPbdaLVEexKA6a
z/iCi3H4Zi/nPkQ5Q1FMB+gmLAYN3NsH+g+7lTSMhx4ohli+U2dEEBtsY9p+IVqtkVSK6iCARNVf
dABOXXz7y26+ff/5/82g5f2rtTUdqTJk9xg+met/M8KUnC8qzwtZ20mc5J0T4VjVrZAygMD6MvvV
FaE025Aiik0DOxf3LgyyCribNxxqrftqUBVH8n5YgLAhrCOHKgDy4+3ADhxnC/wANC9SrYj5oap+
45o/WtSKKYZ5PBIspkYFm9JwDgsSGFnc7JAKK99jirQZd1ZdfpPTDKkH/gbUHh9X2v5h9IO1WGgF
8VFdSEajeYU9W70lJ5GLrCt9L9cA4vJOLmq0q1PrIUervlks/edK1RaNQNZJrqBa4XrclcLeOm6+
ltPELC6sZ3Qt9AYqpi3JjPDRrMXGWj6ved6OAYVm+DAEwDCq38aeuJHTRFBkG3tP0hBtBYatwLWQ
YlJsZNKQ9xKSnWrMOggr0+lo9IQ3kg9XN/1Wzm3F/kHkwYvTykESy4jRPqNYOgUahTXmrS1QfvOe
G8PNmPsXuTgjOQMePljmsJNTpPF4VzN12ZGNKT927MSb4REdlfYgam/s9mwh7GGOtGABfIZaLz68
lvDKPzdVfl7LSJ9u274TEKAHOkqw7cxI/Z0OtvjaJtwcABNQG8ByLGLWAi2mzokMnQ+WHy63wdKS
bU1jQT6XuxDr/07+ry3zlV9ukvRRsGoMsJ6wz4NPZ9hiZBZMp1Dsc6T6PdSV0JhgiYSrobxNjMfA
wQmO+050p9gHMmJ3W/lSTtyiRUF9e5iFistb1dzMWcmw65FB931xlu8HEISGIdgky0vMZ8jlgsvf
xQx/yYpUi0DuuKZzBleAMCnWyjG4f/1zVs+gLIgQNB0BMBG0E/Bc/q+Wi4W8w5axNJqOHVXy7oEy
7i5ndrkGcjbyoR3/Wcc3nToBeoJ5N/iFtUqG8jVP9JVPWQSxC4lSKJSqK1w7sEGizesw5eumT+8n
LXgkdLjDAV69UH7fZhSHffh1QZ49jZUDvsA2VwWtrrB1z+3sXupGZ0RPvmWSrt3IuPTUGzYF8F7u
pPdj12WIMb3HtPhitMDntDio12niQUwS47fCCjc5TAQkufxg8EXdAhzbUvnhOOu35tjdUfJbyxS9
vlzYg+YNJ7Hwv9fQ90vhv7mGGibWyV/O7v90Eb3+Mbx+/9tl889Z/rxu6rr1h7wuuo5uqVQMRoB/
mqh1GWnx0zVt/CGQhDg+0jdPIKVj+PvzQomhmgEk73p4enFk/0cXSt22frMHC0d34VoZOIMxrBru
78ZQblenoWgq8xLh2E9k4KZLcRdhCSGcwKDh/gOJXSc5iWhkb/XwWLo0sq+aWnqRjOYTPCl0QDLg
ExnwvpCRn3TqoeKWu06GgQIX49xnNC0H6/SqR8MuAkG87XsJICfRcRFtSdFsQVuho5ia3E/kY81b
PwkE2vPiNmA0S9/wRM5kexnIKzVkcOnSVPO6UGmmYsG8FMFLTroHwBP1VWMDklcRqDIMVZexqGJE
MJhQCBGdxiW2siEL9VP7RFboo232T00mys+mP+7MYrr2vaA9+j1AOnMgWI80I+i5Vn0TufQgZkh4
WzvUv7maH9IFLxDfQRs+BwYlVBn1qnnwyGT4q2+gw+kdmNYiye40gt86GRVbkBnbkx2bkCHrkyVb
Aup4LkmXjcV8WWTc7DjU+sooxhMZiOQU4NPaTmK5S8dnW4bVcki023oB4zySZOuHNJnVHMgFuJF2
AE8ZXhFvXIBEGwfrz9qVwbjd5GTrJiEsN0hvbRme25V5uzWRKsV7HZkXokqLnV299b2OGpv4XdTo
KAPigjZ4gW/O+u5ohK22XrAGmeycRxnji8DZ0c8LyJebURDzW6Q3qPx6mVAwbSx/fHPb8XmS0cAa
GcFhQliwX4ybuJ/cDcrZiPaJjBQuCBcmgmJnp6QxkbNRrF03RRHHzRrAcov07t5flyDv6Dzuijbd
Gp03nIYew2bshtR0OhFx9TAxAWv6bdWM6QVdQbL1Gv/iZLNYaS71Acgj9nrAY3Ib0ue9QMNtNnLf
lMRPPgJkqTiVEl+GGjLjpnbrenO/x/+JLMQ1suy2qmHp2vg4XURpyE9Crpdrp3+ziWu81Hr5tYhl
pqUoBpjjWL0zmH6noBKfQ6v1V6E3Wuye4LwIvzxSlqK8GFpc9gbzmhq+pKk0Z9OsN+j3zM9wTHZx
SDcdG8R50sGLoCM8JyaXrCKwSBTA4srgJPzkO+Ow9hFpXPudqDYBJEwjmtp91Br5NtCn4dLwLY5x
7+8jNKDrQUsnhBFmdhDUwx3qsFRjGu+WtT54DiK+cMzs7TyEJJmmxWfgH+2V1HWtW/PRzKL+GX3X
QxYWn4TQhg0BcvbBj6d2s0znaRjDcwOx64hyHlZRHJArq4/LkxPHzQqXo/aqmXhfsesBZodxRYQM
IdzBcNA17ZhaprhuYsDFBNq4Oy/OPxtuXl5yg1ti7toHGIOJvc+CiGD13LuKLCM/yNNVUTPOaIgJ
XrRnkemXToqV674qr1wRXC10HHZpgp0n0oPojH66Wc9GVG4EUvML2RwCTnH5bNhVQIRYPG1HKtFr
u02BaHuduXJmBy+nNmUMJtMWuXocHOPKyi5mlo4MWAcP30A7bOxOG7Z229KiHUqGYE5E6Q2e6lYb
ULPLOsYeTwVDnBy/mhsET11nJY9w59dljbxyMGJrnebAVEqh7duwxediXnezyZ4w5hkNIDcDZZJf
RQgB3h+yJLkUdnBsscrWBV+55uiE1zB+uPHN6Qf5GdL7FVubPOmwv8zDuadXYNtddcJS9TJrlbX3
wvzMuR9QjxU0a033tQ21z/akHkz5rI/aUSKNeKpeq2eFieoYaDtUmff/zzPEHvVa/f/j5fuU6k23
8VmS+tcvT9W/JgLpdvh6b9Ui1CTq/d+W2Ju08czU+OS9Gh7g7F6nlekvUlYKVfnnU6SSJZpVHtQz
NZF6+JgndTkiUMoyjdfKrufHvz7m+XhPza3+4WbEYga9TWy5m/U0/uQi/vUaaGq91ATvH6eW8svT
99nUp7w/Nf3kzM8923+s/C+L/lixf7mt71P+tp1qHuRr2F3dpll/LPdjurYZHnABFrvfP+p9Az82
/WMW9ez3ydWbv2yd+uhf1vRj9vc5f1m82gVuiLH3lzWsKskQaEmvbQyNPa3mVw+WU7eoNX7b8+pf
H/uo8q1jldnNnlPgc2gPxvsM71NNpMCmwUA+uYkNi1hiCLVGYF+SEsFPiUUUh2fc7+qpuss1vTy5
6CxOSZURbDIV6DJX6t2Pf3XEz++dQDv99r56acuZ1RI+/vu+lBZjNJ7KjyUGiKaSCmoTcHPMamKb
CPBZEDMRaqunWj2jWFKv55juEmoCassfbxZBSjet/Pw+ifqHmi+IUD9PYrwJ0tjnPKA5NKlzH0Ap
EQOc+qN0k3n+uU5RC5BjQi9bPmssGPR497BEd5m87T+lEOW5v5v2Hz/RSp0KKuPa6AyDX2R5bvyF
y1XKd8YYuDh6OKnbdvjhtj84k1u4AeaXTDWhdZkxtMiHWTaE1YODAvVfvvyYTs3Gt1Gt0qFAl+72
h2mqzuTOuEf6HGjjp69F5DcYCVoym/wl4v7NHJ+D3HkoAy7zsdMiePtLnN7Jvrt6WU8g25yuOMzj
3mSIc/Ky3jkJX8Pv6gIaDKa+Bx8Ujif10MpnOFkx3OT5EB6sMmTH4GLyJecLtT/BwPKh6hbEaTAr
tMmJyJPgYSxTn+YeV/Ny0LVyxRW4OLeZAy5MfqVW5hUn9SC7JcYYuIdhXorT9NcDoMm3SrdJlCOk
DYt4YMZ7Z3JukYnG59lcKGpoJL1P4NCcLNAO2UQH116KI2VpBAuFxi0pYIB0Q5CmvurMBLwi7o+T
i22f3jb2vHwE/o2IpT6Bm8wZQeNld4b6Wa8ciTGtuZyx35LpPtcxGaGbzYytmVINcWoQyIgJgqMA
hTgvIIk14My6dXaRuzA29hj6SUFGIsO31LPRsaGxmSXGfSnUMGDNZLoo8flyTOUyaa8W2p/PfCdi
kFXaF/ynw0l9BxzZNflLPe1UBgDzWu1/iMTDaYSJfayz+4/wC1ch+YLMPIi6HfdqHWapPEmVKgD4
BceffMiWgqEBwzzso6RgyW/ErgMvlwlt2DBiNF+dzKjy8yn/5SGcI29em7kF0qLQd67Sz6j0Cxv8
7QIYZKZTGNEo/CsYQh2Ayvnw23tz12d4tcOF+hlnQ98ljUkLdy2jwGxl0qQ4GVIK88trRwaWcX8G
v0KlmDky6uN9c+TOJov9z90ONiAB3AxDXh1TavPUAZcrpc779yCPNi84WhEIcmVcUBusnn08qPdI
9jW2o2d+CZQ2RModuH+ErNGpELK/3pyQiK+GDlmh2mh1CKlnHw9qH6iXXE0YribWwZYpGSoqI5Qh
Gerh4yWZKM9jGGbrYha3HczaPw0u709NC2MZSDprPUs9h4rJSNRRLR9+e1m2mEpg5OxVhkf/91yP
WYbqqfdCw6uRfNUnbzRxxaej8aMTM211CYpUD1HUVtsp4Psi+TSgO15Q/OnfKhn318rjSe2/D0eI
eu/jZZehjzEa/RjYlgMGwdkRmsIPeCFscB7d5uz0MoCwSui5jgZM9NDWEdNwzVMbZPGTRlpLiCE8
C1zr3ASu9JCQQ5gyMGCl/NPAPpNYzWYQxo0X4O0xBtc5xTC5sbYSnKgiMSayFMM4eRxVuGJLzKLe
IL5QK9urFMZAntA95NRqe95/CprYDAV+UBIMus0oIx17sh2bcNYO6ujoTCq0U5Q9plKf9P5Ny2cf
B4NLF+tkPRQTuqlGhkpO8t7Iyl4nHUeT3xT22ZUPGjeDWg1dCFRPc+rUVc0f41OGTZnG48lhaH2I
STcaov4Ji4+2C9HDbmrCYVb1EJE2ZOj2VUykw57IjeTcWQUIj7a6q1OtWVuLq/E7z7SVbVuI/eq+
34DsJvkHMvdqcMti24IaOETExelVezQTA7YI6kMsv5wsOotTmRUIxFnqtR6Al/JTLrW+A2agKCC1
WLpXr31PIjvlABupOrRMw+ROtdeeTACguKqusxw4p9v6WOAaRHhN8zg6e3r8ZHKopVsIzbjeBt5G
fQ5WXvLoBHZ6dxO6DXh2JNR6h9zYcUpiLkW4auTVvR1JbIww3eziTr+qdBJEEDvznvrvkiCbbNru
Meo51yxL+CkIsmCXyOi/1vq6WCT9YTfVzxIGF7O4qQCcGdfDJ1trDRonBXqKDOUS5KV2q1aMgNN2
36fGVemXN8hvR7SxQDG1t6hloRgDvhBahsxp7LZBCG6UuIWI9npNCQJtm3ooNC3EsyZ+WEhEyEIc
1guKBC+ATdycaAcDVJMP6lk/E5cYQPs5OVbvHN3hxpV02SRCi0sce7VF+dvRRZAT8Os9ps6rOzT9
rkugXg8CEWQXewcRtOP7tkWYW9bAQqRDRZ505QNhSTxQZNkQ5AwLePlczs0TteCFm20Qe4urs3uc
9KmL0KPNKc1R041nGqKA201UAl6HulLtnXyWaZWo160VflR/nY8En3KzmZ/UM0/pKj/e9OV/UHSd
cw3tvXrfkGdZ9ezjQU2GGxb9lnpTvVZLTeMi2lc6X6D8oF+mU09p+qdgjJ2393nVe3kyHuNCwP2z
v6Ui77dllhGsBvVvY82Wtmnt5KGAUnPxFz29n5tgOSTjfdJgyDWJs1o1riyhaQDsA5N2DjV8e/a/
hmP+tFQzKXuSxtgjjaCzNaBYW2pyxpzqc4ifLPdIB0P7tG2insAy3JSr2qRfEDbTGd1+8y2YWhSX
lf9S5lghy5maUjDULs74flxRSG22mkin0zgs2v1iRN/0BNawab20SIOgTY/BjXSYXwJd09cFwQiv
bhNjyykdZO0FUv6w7rF+2sNLqp3V/zGGj9jXx+wEYi54qGETE/U7vVpRi8U4D9xr7IjtNVhr0oso
ubxGRgncO8C3k5X4jtvYPnbLaG/VP1uMAlOfvrY+KWU4TqtjgtnrUxMtmDNYKnuNQz22rQsSx/HG
pi68Uv/oPO05Sqz8Yawa42RbxKrnM10f0TOuLwVCT/Qpz7U+ubuisME8tv5CTyI6qo2Yu1Fbl21s
XlVtrd9y98MPgvH6recgRGxnKGQBNpc7F7r4GR4ciehyUxZqCovvpF8IXFr27tTpex1j3Bc7oOAo
V7efUbNEiWOcRzfz7uwUO/b73gkjWjBdbN4O4axfFeYcvi9ydi0gJbbxNBdJdyjn0t+lbTc+57AB
1JyYZJJth+Lw1Npu+gA140W9L7IYrToUwRtjzs0L8vdxbcl10CN4/ZmoP1EZJKZoajBlosJ5tcf3
L9iqOZzipnWOwyj6xzhd7tUCx8rOiYr0OoyWlXNdlh74ILnVQLY+GWRJc1uYZluYGulJt5Pp/QsU
qGIjY3xB09DtYBYCOgN4/mkxsiu11CVyAWTKQ6xHdnajDju1VKsW6BFLA27YHJ/JlvI3avUL+Mqd
4ZZPcQnPKRcT4L3Kgslb+ndJSIGVBlPxreitE5524zM2uXrHjXKIyrSZ7sKJTqGaog+Lo+1oyReE
iMnOmpv6VHFCumthnvEbzMtvkHb3gR3PX/qY1IPIrAlzldVRvXSgyXCgqeXkM7BpK4ueGW0Z2yQ0
8eb4QXs7dx6lTbkcOy63yagNz5lNJQw9PHwas4humyYkYE1OEeblJhRAv1rfrbYpgEmCp3X9hjKx
dPWwPc1E6Ek5dy/hbPB1I4Q7u15e34ggAs8hl+FA/Mg723tZatffTJWeXBUldegsWob3KfqBpuSy
tK9ea5ubJLO6K2j14toOWhoK8lMmzgFYfF+z0ps2YBfMK2Kxqmu3bez3RfgDYYOQH9QEAhfMxkVu
cek6179wiaBTLlfFHUG0z+7XgaQLrulue0m9buEQRI6IYSL7lv25QqUewT8bzYtpjSX5gEjw6IXr
X6lrvq9PLWBiaFp0HWhNcBWjANtgTcy+5mR0yU/SF1A7BZc2klEa4kmCSCBYzYzXwfqsJmjnaV43
orauO32ugFTioevCTlyXPV/PQD+b0n3znSE5pUjaz/duGKFpCJb2kC/FcL94GsmeulN/bzMftkBv
4Y3EgpnFLKPm+ATgLjxcFbH2BNHo/n1pfvRQkUr9FGiZtqWblZ5dgrWvOZiIIo284NXjy1KTpkj2
sJjE9b1dWtgB0yAjP6q070uHhoaapCgnCZRtXi13TDZVWjfXhm6N59RuzS2sofqzyCCSyc3g1/PY
i6Z7orSCJpOfxKlevOhmLKH71oK0RxPVpSUnNbmpXWGJ0e508sAPDJ60/eKYyYMbUpIuyEb6nnNU
Cn/QXhINFUK4ybQ2vI4wCUP+8iaQTPy8rMUiVYzd4xje0yCa+EkiVwC/TDo6x4LUolYjgs+q5Mjo
s5oSfzyKrEHX76ZgQCsxd+m2G5rz1Nf9A9SI8n1/zyQilmSrvWhJ1W4GIq0uZFFBBOvxS/eBG31Z
+vSitsWv/C9i6DEGQhkitsPrTqkQ4kZ3tZEENA44fbioHVRzJ7cKl6W5G9oxPcbRMO+7NLQfyIHD
gS93TOCEOwB++Qu+8WlDVtF4cQ2tvAosvSBJt+2+6Ll+VpNSqXuNEbkSIjqC2wyyfK9rUykNsN6d
syCXjSrS7HvwX4bfaM8pkTabsSvbq8LWo2s7ScFsYa77mnt3c5/b/P4yLopopm/MXBinqrYiGQTf
f26wp6hlRSgkyGdIHukvuPt26qdDv3DpdkNyEVhr+9uALmOaA/0LCRHDdoGee07wbt3kLXCt92XI
lVIvASVq157gYNLlqUnNJudXk5nhu0juv/qyf9Mb9zyTLvX//Yns/qfW+OZH9jq+Nj9+1ZS9z/NT
U0Zn26ILreMTFnArHdDJPwHj9h+u5zo23UspKJNyr5+SMv8PziyGTffLwu1s6sz0s1Pu/WGB4LYF
yzM80xDmfyIps9zfGuWWT9sdbJIlkPsi+P1d9ZomQ0TP1q8PRH45G4/h/6IPtaSDnUaJRYTh2OLt
neMVnDNZsZAw+xGv34HYYOIJa7dbhW1NUqJOQkmitas5oVxWgunYzKlbE0BDqOiOuDqccS2B6EMR
bQXtq1WFd5aBNsFbbd7gWYquCKLQdlr44jmcNTq7c9at4/TnGHzQ2tSIM9Hr6BUBHzwr17ke7ZnE
08qAdWnZ59TZFFhKV/bihdt4Ln9gpFz2FsP3HYkWyTod8M8V7Rdrsq9LGfhHU7TpsxeiBJHLWf1+
AtG1mWeHINPIfZpNYg/TKLj2zEYjHrhIiUQU7jZoIlCqAWPQwt4HuW0/lAkpm2FDmGpvY1QIouXs
zOG+WKx95cb1pdHtAO6yj2B+Ik5DLAeYC/XOatNbRDcvTpDpD17MGSD1roKEkA9qVXAliOsuA7gn
LoP+LuKGF8RJjcTIdddT3YDqCsUzIgMqq9xWkW72MI4GxRkrTR+C0H2Oq11DN69h0D12bbRtSOxc
yEFcJy4gRCLaGTT462lmFIA1gHixNn7py20M/2WbpNx6l7k+UVzquq0zojnvql2eo5Zwuh3H0Fs6
liVQcjy0Up8AH5GWos53vxMGxl2D/MRlasmsWEKykukDeuF3W4N9RUg4gYmRcdcMBiNoaLc+xYPN
2EcEmA3laneDx/y6SUHaiTB9I8Bvk7mnZcAyChM4v/Qx9T3LeUShAB+hhaTcNvPZrmIE/0n9XS9t
e2XXM75sxIdrOyEskA9yzEmsYre7dGVNgdgw7gp0Z3Qhr4Khv+iBT2rrVIBv7eJ1HDBsaSDzTYAc
ZbN4WM1he6QudGd4+VU551do0hrJUqrT00TVaxUG3KAkCV9KOocvPiViOcautPVSpqSGgE2b0xfs
qtw0l+VDD4DA9YrsKR2CNRjyvJvWlYlAIkhFsyFP6dAL7ovimC5AcEP592YycRu5sL7SgC2H0SGV
aEgEe8SJua7v8oFEANJigJUJ9Fczo5BQwygwGSi5SgJyKG9QFaXmUAHDKsfR2jm1Swx04699bZyO
g0hJWiemB7hvsSd9WcI2GqwmFBBimTwLuxRPMqhGnApviXfvd/ScR6/elr5+E1jaqQsDDaW261xm
D+hLO944TX4FEgy8SfWAkaC714Js5w81qWVN9GRSdZvG+E2nnUwO0TEb7UPgEfKDi6u+aR3/kMwP
82ySGDXpED4wh/URJnSn2VITWpcTJPwuqxC8+lWJsDq5coKUMB4TYBSiHoQWdc1tG0jaNuVUkzYQ
KKuvTWYHt/Y1DX8M0KZ27XLS2VXy3KbFKD7RrCQoZz/PI1HUDOnvCfUls9qTZbEE8hs081V3asn+
1ek7bgKnrBAdovoZnfqunrPpylwmLHnowhElziG3HQXlU/rq+7wMixVAKS7rlO1rYP456cYindtd
kJqYx/oO8Gskbvxh8XcQc8e6L0HJRA9lVC/bLCoeFHwg6fK3LIEK0C00N+cIwU580nK6EeND0Cb0
U0wYWzDcNKRO+q1b6xmj8fF6mO8Mk1JgoasodMBHebDxAvEtiQd8Gob9tBjFA2nsYNsMC6Y8N3Rn
xyrccyJ1+4UzbwcvD3dhNfUrIpj7M0T5fDeyAqbEX8W90ZyNMWE0qC3fB8QYEZHP5jw9JbrtcW5A
j8Lt594Mu+4w98C1J8AfIHcRW4Db5azUwHUk8v5Y9SHImadGnvgNygdnoU8VRRmUurkQ3WEp47MV
gwdKAxgkHC3plZ1la50OxTHzhn0JCXXfeyicBo/z6OzHQApKYkULHGOr3GzfDBexdIUcA9VirZ3j
rEXDOBi3mooiHOKKhNiC2HM8luco6wUqRT5Oc9wEEMBy3SV6cUAHdjGnWZw9HQocuwKOCGT5iLit
K7cwP/soyvbQz33ig+rqgEbtUibCxvA/E/LXWChuO9q1ai0oKWln9axe3ghbd0/qBUTK6cCB9r6W
NDOnc4rjExUFv+XKOA1zbdOiU0/r2Dl63DlIQkLomI+loKSOp+ow646xayzjbjIpo2XcDsmQGu7q
zJN6VsjuGFXPdtUltkCkM7zldh3u4DXWKyP5ghCGmzIn22c1nc+Ge4GVIE45LKx0O/vLRcXghGZR
HHVihHtK4vsRBEo9EQKshlX/HYD+mwGowTgQOeX/PAK9BjMT/WPzmpbdbxJNNeOfw1Df+cMmuwMT
gm6Rk0Fcxl/DUF2g3pTmF4JNZMDLL9YGy0eWKYjWsDBE4T1w0fD/zLmx/8DvIEyX2dQwVP9PxqF0
s/8+ELWwVlimi+2CNbQJ4zEZ8v6am0EsStU6GHmvaA1Lf796yKiqIbY0F8BYroG1Uw5ApQhmSA20
Lh+v1ZudoGk9aIXz7joHwVMsoP0oaFukCSzkKa6yBv0+ph5zZVs96M4MqieR67LI3KTxRAdHu1H5
ZOoBu7jID7E5YKOm/SkbIMiiGPsqm7V6bRvB2ZxqSDEhWWg14XpAMe6LwQjXS5Q/UWx5iWbznvQe
cShAeFX6guAAqOqs28dguOFcQ7kmQdPt1NUnQrIeczH2V5gbjtpobP2UKCzc2tUuiTxiDEKCBkLL
uxvj5GwFUb+ilc7QkfCy2p+7DbLSng6ddeh0Pd+EM8TfMo8HJBX1N7OkXm447i3ihi+1l963dXg3
i+4zvHZ3Y9h1xRYmnOdB3rg5nTctxtnq2MEVNolqDUv4zWHA39A5mWy8ljQSyEKuugu50BsvHy9W
Z2sAkOzPdT7f2Glxp5vxi411EIh7Du/CpfFDiWQR947Qyp3Xv4AxJDXWMsbNRJhvPiXLXi6wi9rP
kx1BvUlX88RIz86l8wJcyKoN/XmXx5W/d20wPRhUUboX96VW6uugpJkv8+oSMhu64qXCKbia3BC5
PWqBlYk0NYqbZ0wpj8FcP+h1c+u17ic/0p9az6UjMyYHP3cuPl51P02MlVvfGWgGNIQVqUWpGj3G
ODa4hcP6e92ZOADM4rsHtqdksEQe7DZzimM3jt/GkaBbU4WGdrsw3UfkAy4tOLvWRmQR47OtCLyN
p40fAOFynWMjrAlDQMRVEvEbtZP6DTcRvRex0HSh8rwK73zyfbIOY0/Gt5VVj/mA8KwrZEx3ZL/l
tIrtBFRWh3C0dzu8BGOVrxY2WkvsDUA99qXbc+A10Us8Yjtx3XKmutqZO7dcYdp21+Pof624mm6a
sbkpii+jMLFOVDHRIRwPIOvKB/1zarCroBtQgbOcHYXPK3Pyd/J4qkR5KIV3F+pcTzJBy8BYsts4
OxajBh0Ha2runDTXuTGGuV2bC+RnK9b2Y4nxtU3n72RLXEMALVchiW09WnHKO2Due5s59fyu4W5l
VYv0qdGDz2ZB5kjv4JWHIRDGEAHHvOd2qTK+W5241fqT2+kF8FS02pWXHGzTwPtNnhIHhL7ziO21
R+d7T4d1k0qS4EBgQNRkDxRUFvS6ydFfphvTQ/VcjoSTggHixhcaY+24q761bkn9gO+bBdc2uMo8
TD/XCIDXfXpoTEACYiaZ1Igvjdc9jikR2Jmfb62CI9kxOvKtneypog63Ii7F0ZoNuZzjGg/SoXkY
B48v2UURHIrtONsXe8HGA5lUA0MQ3nWTecaue6bbB7v3RiC7XnuwaoAOzG98wHMeW7daVHcMeeOv
+PyPmHHx/jYPgZN85XmMo8g5eJoGqzFhfY8VOHh6V8lVXIf3Ef3Bfj8OEPJKuT1EXvJFGcAATGxE
lAKhx9rUn/OZDkZaJDet7g2bsH5LOu0Q+teF3zwCCkK+XaXrTuc3PSTmLSP3rKEnykiLW7H4abQI
3WwZ5CKpPo7aCHWsHG8NXJ9uv8+4SnB4JS+DCfMyb523FqjUaulSVNvadHYy8eAnHMyGjarY7cYf
wr7GKXyYQu+mzeIfSOP0VZWN953ZRKxk90h7vV9Zs0GPeqH4EJG77i1cUkDIPQzR8K01y3tRDS9T
xUqCOLq2ULOsO1CxbPnGc63byC9gAY4kxPT5qzY1n3TAiAyUP5Woyshs8NZpvar1gvJnJu4DLgLu
MHNzUyAyqEF2JW9TWDCUXnaaUXXQnLmaoJTlxrikz+xvUF12sA3SFWkSW6Mk0jjGEWDj6e2RJLN4
AuySrQh0ZBmmOGTS/BX0+5o05m+As96MProl7enbMpNhPUUeC4mBFnjZvIXlna8X6qqrjnJvPFjn
MCsOaWJ9DmLxww2MU1laZCsuFhGkFnfExrDzp/HsznqwHvLlFjzWeRLYHyxu3hAUr0XO2NrIXuGD
kkx3L4I0W+fdFWEDU5rfWnlQss+ovPeVvW16/xSXILjopmVZcZcN2Y8wkR2ttuFucHr1uDUnTbi8
HYA7xvLXNdHzMTW8GnoU/YCSuR0o9GD0gp2RkKE8ztnG1HCuJd4qbf1DDfKMVuewAe2PS890r70i
+DZAi1u3euWtiuVrZ4RP04Q1HwlTOXAn1/W1eSDmnqa7K74UQff/2TuP7raBbsv+IryFVEChh0wg
JSon2xMsWbKRc8av7w3w6ydZ1rO65z2hmWSSCIWqe8/ZR+6EQQ9PkeNhKNEN23Z3AJBxHJT4esRO
NrvwBOKMVaZ4m8DqXVVMt1ragpqPKPzjZKosjH9NbF6oGekFUQNqJrL2Ra/tSmE/DUMVYJJrD46O
dRCvgbHxgbnD9fvu96G/9mvjZ2pQ2CbdC2mK66TfKGbt7XH45QzNViHwOemNB6RxyEc0EsCG9ntk
e40LIPGsJgW8bclxzpX6tmQdNA8Nh8bZazVdvmHIb4y5E0duvWTdjk10hUaIYPnKutZmLJ/Om2R2
75TOri7iZ7PXyfMJo8di4kBUIwOSBeg76HaYLwrGOzirSm6XLlQs+u+T2lMKmyspMxvcg6tCTRsu
elJ+E31arlTB84XKkZt549wGIoU7xykIW5RBpXL9LNlbhQn1zURzwBemlvNA7PF5RZIFe/x7qLF2
jybrlcqQC1cdDHev/HRMW64LAaA1AOgTGxdNAjoAO+OPBvG/mxcRaRdAv+JerlU1hrkNDwKGVKaf
h0LftC0lkyLM7rGokueVls8GuvVsZMipqvKXMdbxTpYPlBOcbVT0FK6S5FiAm155ucLpYDzkHacr
DOFHG0d+IR9CBBPIILynGCbMVgTVdwoHV+NcI/Dz6NZKvV9ZVqHwdZg+2dG0qcYnq5FnkIrw2qgh
4w0QLyMdfhpFkUANUy8L4yfwk5XZJ/eaQ4XN/p7i4TeYC2h0vKqEETE163tpmqRJp+qToqizgI4j
wVPJD675EzWXT3jPLSY/9krtyAlnxDwzzQHAYNtDXsQUS+DPnSaLF+FcU7/+0Qv5WgezNaLuj3Et
9ZVjRhdjAKsqzx88B4oPsSvXoLMptYAck0aAZbWxqMX05oaeMhIu6V/pwb41kwOhU8yPYv97YsQ/
SWZ7LuPpMjCiW2A6RJ6pF/ZoOessJfCwRrEJErGaaJPXOhIT2h90zimmkORxN0njBzTbcyp8zkpL
kruWcA2o6saqRpGGnWuHkuO6z/0nkQ8jlpTgXJQG4y65QAx/GyUz7xU9wDNjIbhwonqThcM3EU34
OZvi2mNizU8Bij5aFQKviItQ4F/lAnLLkLqOTjRO/JppaAlAD/qpzUVLji+Rla1VH05OZWfJTo4T
oQ3inBk5jB0JtIs6Eud52Xv3YW03CGPUYuUF4YXq4CyeAmGs7e4mN9BmRzUD3Bgkt9CN+ewGyLwq
kHBTJXz2zeDekjBllAxcpRjBqJp1/kT6mk8l7wV00W2klGjgkuB5kP03MileRzgb+mRhCMl/Ej+E
OENlW0GKvm0VEyFqm55VTud2ZhPtNa8lCyt1R9Eftco7pzOBFcCvfrQ+gOgeDAKs9DhfF3UU7TE7
fdOj9Bx65O+g4RI7auD+dIq9mtw3AxN65GM3GsK0tazkS9AoBHZn/YWmxiSjdzboJutnk1j4c23A
i/F8wRvWXMfzlsqr31f1KrTSg7QU3R3Vkst/e2fm8icIiIB5r3QZcGH/InKzKbiq2GB7AlVWJBu+
MODcGgG9fe+mpy8AvXydNdHWy4N4i+Un3kDaviHa2lkbDnEu5LoxZX4YzOx+pBI/FGsK+skarrHP
YsPRQFQqHC+Rec6EYFe11JZLMRxCOZnrvNWvkD9c9eBS9YJ2xVjWh6YcWATVFljXdNfp7REw351e
9cFa6XJ6ffoGWsCL6Y+39OHFvmrL67HXHtVCfveK6KigLeHU5QST0E2sDO8tRNZpQkfQK/qhCzmn
mth6JWLyJlZIiRnorMRTeAwyRqjSeSSYlNINPKOtEaqUF23zqiJZHWjsY2wHW3I83NKbwZZ9uo9s
lAzefdTP2uZkntWa7aq3CPMqw54cjfCiJVRwFxoDdu582BsjY5TjNHLlffd6rTm0KSV5P8i2wb2C
HXOT2U2DukZ6Z1Z6NHoQSl5qPxhm8IgXap339mXBdvULDMJ58qvVVVcr4VLThta7X2HgvfpT/82x
xc8WdKpvMt92aEFJ9dos7N9lXNx4EmGDjcVvIF4C3CSkGCcXa028RDr1J204VuHVoHG99L3clTlg
2cRzNQN9EOwUzuIkI71jpMlhYTT28+KeXIKzJrLEOs5mSb1aVmjbkue0ZBE5kQPDii/4HlRY6Gs0
FND1KZcHxyaMb/WJ0rQzBr8iae5a/15w3QPf/gL3CBC6Gdp7/GyrYFYMLzfxUmZY7kaN56/AJoTb
5WGalm5QcKwP9JzJYAL57nsjxO1ZT7toZx3/KgjL/tBkXbl1iuJ1+btkQC5G+o+/cRY18vJkPn98
5kHfF1YFl3n+/OW5odBbIGCIndZdi0ByfoHSJZ/QacpIHygZtrNMYZGyLjc9Z1pbZXjACCGhfUBi
z5oOFNQmpOD1Fvs27Dd4OVwEVf9H1xfq1qkDxH6WGaW7Jq7vFm2/FcurHl3TbjoVY/owPoge4+Ys
s0/ssaG5FUIJ/O9fS2wATFZBeuUivn3TZsOH4cPeFLkCdube4KBdJNnOmyJ9eZwrfkZ6k1tqCi2H
pAdgtvyspFbMCQfhXA1d7i7vthcReyjR657uTkm3tTIrPCmAMWEMa6+ep3VP06CfttxpK4Wg6XOR
jAjD2CDLVokbrvl1o1F1+e/tv2zrZU8sz50Oh+XxcmPMUPGaem0JyLHp29tlx9OxojZ10iX/9/ZZ
XqloTnHCJ5S2Z53+slH0rmL70OoB1TBzlUZR/myGekvoV3DavpTzuwm+jbFLHU9w1FECyZqDbwS7
jKScTaOPt+8k85Flk+NFPJ9fsltV1kB7f6pba0VpB43Phw9+9x2WuzCB6Hjo+AWXd572XhiozKEh
sZ70+Ysev62UfBYmbYbbJInD08YdKPchIX07a6Rue7Ce5w36cQsaZXCZh65UpnpnBJk2bSMZ/FBa
sCFvWxjBPrYCmXGNI6pg+Uq52l2nVd/tFq9AR3ZGYk0qEGXRoRlOOdF7Xdmd3jqfV8tfLv/j//gc
bLlpFXC52SxHQhcl1BJyj/oP31sfLBvgu75aDobl8JnfQOQJbyASsy/8cb94KoZW9PsxE+uJaA2a
thG9sflM+x8/18qTgxeAd3IyGqXLZy8fuXzbKbqQTN2YGuZWdTiNK7MHYjmSlodvz+W2uZ1HJKFP
9LptgCWBnVzbPuLw1fL+5ebtbH13iJ7uLq9PlEH3zlwHmTf26U+aQLjKY1Nnu9NezUq/JpG5Oryd
4cvPW/5keW556M9Hodp1u7qJ2Ux2uFteM5eDfXnH299/PASXx8teW+6d/mZ5fLr74fXl4YfnTodt
UVrWf4YebNSUjhPzgA6WThhR3KBy1iqQ+tP20R3RQhEBLTLqu4hejZw5PMse7+EUwH65yqbmBgYe
5Up51BOmgWq+grN9k0lj31ftuZgtMNQabyA056iEVpqjN9SIaA/vDWwIRam0e2UE4rzcoDuHH6pV
lgr9jifRpuoJsz2iW+wccQZoa20tsy6gClryyvL+z+9mxOXsegmcLSkmwrvv6b/j6ppvvLDnKrA8
9nQL9eZyl65ftQ8r1cUx0vs7R1j++fKC73OhsCTJSjDQTyLtN0X2m5D77bnBGNjEiyL7dHd56Z0+
/ONbP75+EnPP52k42PnerPRoOAo49bvlnR/ffvqfF834uw85ffS7J94+9e1/+ey5t09fXh0sciW8
SvquUYvthxff/v70cZ8p3CfU4LsibB5O/93bxlkev928+6pv/w3U+GHVw0nfvH0UlNy9hqUoyBKM
NQsT9t1dSC24htLRIehDnPDKS/tFw9l0ttwsyOXl3vLC8rAe4l2LWcM9MZYX5nI5GxCXG7q8+ED9
2KDkOPg0w5fLSDBfY08I37fHcVpYawpVTEKXcf8jeHlhzDpVUe1yQ7tZOjMi7fEYNPNlUeUCh0ed
RU21XCVh0zMXsxF6zEY22ZfR2XDq6ZTLFKKJZ1djLLesl+kIYSQK1O3S0PFnn54KqTEPM2tvzy6z
BHw622t2mC2P1RnQvDzE1fIjpXewXejN+nzSLveww7kkzFRUKkOiNNQp3PksbRIE/siToqLzN1k5
4fPAqYdK8P/c+/BcVak2q1AQVzVyzrNmNm0tNz1BlGen5yJ1cGOs9upkrpbXOtMx3QB657I/w9kK
ttzT2DCne8tz4WKuIh0a23qUHerFUCoEtthhcpgIL3t4eWxV+qOX5952aa8t3baQzkhCuCG7+a37
NhZknLG6pmI8z+vK+Wa5t+zpD89BNakpDJYv0XJ5P3XgTveXHd1l1NQQYBMwy95ddvFbR85aLkWn
x/NFzJqYemUNcWVzc45UN/jWy90xpSPCmDx7IMPyF239YrvsQXOxSr7t0eXJKAMrpDBXbRV1dgYF
Ve1ajPILAtuc963XoYthMRjgMR6jaFemyYNAQHBGrmdOjmUeNYfR+k7OVoUzVH1/89lzVGAI7aqh
pms4o0cFs9Ry08AgpipJfuXbc2Pp4/7xqS47qmduFkz0FP40fKc4UIMU277uvoklh2rZT/6yi5a7
LUOIp/vBTlt42m97Ytkxb3snqDQWqfY4rpdd8HZjzzPlt4cnGnpj5Vs0Tb+W3bDsoM92FWaN7Ax9
X7EnRQrGL/unsJydWaSWu5xpp120nHky6gROx56WSEC4VTdX1Ed73OMtStQ18S8Yxhk5DkKJCA+j
lUZGTfHi0UnY9vO287GvniVy5jcsj093Hd/u1mrA+nnZhOq8HU/be763PNTMjrVjSANsPlvCSJfb
OpZPb9BsZ8Rrsl5Oo9O5hLj7YOXUzwpJa9pK5YAQLo/WC7A9UDQdt64N1pQ48f2Q9Vv6lxSal1cX
xLuHNn9LTsrjB7z628PlXm6CXCfOksYDE4jlSAvmzaDM3tj/L61YEJBfSCs05AuoDP5nacWOtOvw
T/DVf/7mP6oKqcK90qQFP0sTi4D3P9Jeaf8XUgZLOATEahAg7XfaXg1NhYHYFpappZ6UGP/RVOjm
fwn0Ho6UKiwt+rvi/0VT8ReXFYSbMA1ToyPHXXUWEb9XVPg9fCVZ5O0e+kazKVPKI0CfovO6KK8a
ZF146IPADVMlhn2sQo6DLgu3JSbnkqIL/QK9bS8VlvIYtat+bYsqO87CwzIhusRpMwpeaPNrgR21
UrOSTI0vobyoUt4TL4WqmxIQJzJnabOB9Q8MybL0JxRxQ+Oq7CpWyOEuVuZ2rUflK9N1evKUPVvH
frWJht+829efECy1Gaf5jmt7+nBHClBlpsku+fDhlRF1qChE41ZlgIg4d7HYwtQYgy36Wfpbnn9V
WEAX4zJbQyr4D9L1Zfhf/q/8//bz2W0OYDWOMfMjDZh2eFzAjWwwCtbXuGzijdZrXGIzUl9Zkq3J
L6dWB6EQ4pUU2Nq++P3IjP76/Qa/HhAxh6WQH37/0DVtnBAQ4kLXCdZR1d36FS1sYxTaSjUDuTIM
XJK2DF+qTsJ8H0eThoQr1S0xg/XKKCrlROj7HzfJ598I3dx8cmksJ/jG70i9zRAQpF40javkqOe0
aAi2GfTS4xc/nJPzww8XOqeLDc2VQGMk+n9+TO1Lo4b5iyZ80lCxyzzaVoNFR8zrWUQ1/hl5w97l
VOdrqXdkYNHDvraralgndqkfcWgEbjJYaDFCU7r//m7zNv/zmBS6xvig4wngkDTnLfRuC4iy041A
a1q3Ll9tz0d2rQQvpoFSZKTHQOAPiXdR8cWR8PdmF7quO7ogZdDUGLX+/FAviCMoCDkVRJbHCCkp
VhXgvrb//mmfbXXdnFm5tuoAuJ1ff/fTVFnr9PVjfppPC3WS/Iwqt1CSGFr5xXH02VZ8/1EfdrBl
ElBNoEjrypEAmjZBw9BGr0VER82wYfqPkDDDYLz49w/8IHETDChYNmxQwAaWDw7gDwPyGMSWRH3d
uLqttqtAgcni0PlqQjvdoeMEm+ZcBdHYXhRFf9/YZrQdy5lfZjqQB22oJokwtn2kuGgm9D2xt3iF
ofYvMHTZQswbh/hIi4KgeGLVtkBSf1c+QgfF0y+8cejmLK7ftWZNRM5dVzJntheTvKGNeniUq8Rv
aNsoP8xShPsvfvm8QT8ctoZq2qqG28XW/zpsZe1bet5w4iZ6Q/TbEN4YTUY7yudXKUF308xc075T
tnbn3NcJ6RIk8l33WWdvhoGgJws6G940chuJV2htBB4y7zfGSBvPD8GQdhwsetepq7rCJZEIXLL2
tC+Q5JYltpFJN45AlaOLoX4JU8S9YOvUvfdtREaAzLU9Knr09O+frGl/X7uEoXLtmgcrtJfL5fnd
8Rw5iRVPAkh/XtpkCbbTOUvRXwM2YDQ4D1OUx9T3JDF9Qgz7bGRzKOL36NSXahPuCuB9Rz9/zWL+
VdXvegjmoCq074E3advQoKnukIVgtQIfRmPtiIGx7x3y2Rz1J2EfwUM6NCSX2FwnlbKlJMxoRqTh
ONMV1JXakNDm1ExiFV6jYH8zEDTs5MVD0x61GAldNpa0Q+0LvVGRfwvcxzjRfBpnga2vkI+dUdS/
8Yv+QXbn8eBUyAzbkODLO1UVD1Ikd1UkYOhhtVtbWYtHEL5iTs09zoJ1Reb2brILY5PrPddRM3xE
OiBJyJYNjQLpPwCJuG5hG2BfWSUhxgliKF/IPywg3WfjVvNLNC2U32yKuvLa3sB2VvZd0d6bKh6c
XmmukFWcx7WZ7obioQxxbI5mYqww3p2ZKuookhKQw4mKnmmn3Gq57VAXewkq8ZLb1bUw7628ntPC
xA9ds+7NyfxmpwGVVWc4pDi9Vp5tWKtmFiZVHR55HxVUJPAkLOVBxitINVVzlQTjF0fV3wOXZBgx
UMJDNCKK+sMIAsRPUBvmPGqBhBTp4MqOoEctHO7J85QbP1DXHrlMX4z/n34qjFUcbAiIuRD8OTI7
FUcHmSdcdtXH2uhv2jz53VbW5TApD5UZP8WO9e2Ls+fvuZfE/SZtzdEcEgVmiuz7iwEyzy5TUEW5
ldk1qyxOGduiu2rOna2exdzHcNRztVGodIrp+t8f/veJKwV0F6bnjjNjbT9cY/0Wqw4aOH6unX+D
QLCLRl05mFOs7IpGP8OEYCuvSm+nX2xmzfhrlOSDUWIzzzUMg039549OVU9B9c92Nlv7koDBbmuA
4CJYdBwOcRY+p6wZ1qKjz4ox/LJm8FxRlHi2usdItNpX3+bvqz7fRuINxIeo2Vy6/vw2cahMmlU4
Nc44ZkHqPGwg69s6fk0MgyQLJulr7RIFFXRNk9g8z9skCb1nwofvc4t8a5Gom3/vGf2zXcN8GIW4
Jgywwx8Oi7LMzSnsCDnUUSWuExzahWVqBF11j3RPfmMMnkVAubfC9+Bz3UueUsR9ow2hok607/Es
ntrXJmUAqQCLbzUibi18XuzXDerxey3SLxpqkJdMRTp36GfdWXpRTsHvwPSG7dzM+WIzL9OaPy+N
Uji2Pa8ICVgUH+e0vqkoCvTP2rXNyXEzHO7tpWZ7QGe7losycXJrHOrlujPMlES/Id5PNcD+RMwn
fspqrVatZx0dBRyzrF7H8JGKotlYTu1sp5T85j5JdkhJ1E3se8ahNeW9qud4paxgwsBPEFjlHB1S
n/YIZ3p2JQ1BLqtDkux9thFJp+kXsy8TB+2H2QA/2dFIBrDxt7KC/vPI8rTKSUcyLJFn1esmCPY0
mZCFKON+KrUjSVdrXwRgIXqShtssQ2cd/MakvxEBE/6uNZU903Mw4d5gbVgAojI1ZuRyN9JEi/Jv
6VC2q2hezAKo2TXJT0X2UEcSeZYQV0Sq7zz/Ieg1LSq8BqKLV0IHRWB18Zn0e39beGBXyJx5nupU
YAE0cad6NCh1tb7rc+v138f0Muv76wB4tzU+nGd9k/Smn4+167cIUsZkJLd7Qsme22kPMkASouJx
Ge3n3rrWRSS+1DoKRfHQRc3Vv7+L+GykZwLORZpRSLM/Dn1y7ExEx22NAtHu3N6UI9qX+In4761V
auMxFOCCipDs5cr3GRAS7Sod8vjKphTpmGj7+eJHb0a0iMJpWKqO57aT4rSdyA4kvd3AAQW/j+QX
ofOfhGX+3GhtdyC/HWEUIURYBcx7/tv7SuIqmPDlryHP0kmWcbZNZfg7yZpx7SGFbzDz7URqfUsL
QWqcA4vBmIA4xlSAce8eAp0hShoEfQlVEtfjtCQzqE+G6T2TFvpgtRHX9sLZ2k351DbInMsgRAQN
VbHyX6UWJV/EzPy9vKFOpGqYty1hqX/5W+aVwWxZq11pxs++1xDrM5HNkU/M6f+9Fz8ZJLHrIHhg
ocz/qs47+d3Es05iKyMvqnYLP/sdFYCE7WLP0Hkt+4B0DLJFs9QM1iaKuH9/8CdTXn6jTpgOiHfL
Vj8unEvPbwvbEwzPmdi2XVSvWjmYh7ipX3QDXNokPaDTaJ2tjIRp4ashYB9W8jSRZr4YRGRbvpqi
Dd2JMHOUJsCu83DnWVrwxbD7yYGOonRuA2EvoQr3YRs1fljqXqTWBJ35s9uSTmv03KnJ9aCINSFD
v2s7/yphapm0fDjTqfjpjtR0SnP49//cMeA46oEQsdrVuvZSNVTco8rGtsPNZNlHX3oNfau62CmO
safKcKt78qDXWbeh1YV9JTevB6K4N0S/d7vKow89heN9qPXneC6/mAL9vV5jRwounXDZbFP9OP0K
26YT8DVqt5d5s1EL5I4JErKVpcbhWgTR738fOJ8esSyRJCkxuMw+XgMtJwI3Crke7/FF3+gXpsmn
6pl1yeBsrBKOXzL3hmSjfHXA/mk6m1fkkoAaJtPmvENMaf65R6Ja83PNLGqXZLqnfjRvNJvVoRfA
aAyG6orlCs5S1p8xvrA1KHqPbL8aFrbCOtxDWC8xKKwNtdup6EumCc/5vzeM9tmogVlOpwaHohmX
yp9fsB9bMQV1zBmlmM+MKrjRUWzu4qK+YN34KwiZHXem3Fk66zV7vCsI0oCkTq+rAq3NKPbbGNmE
//5W5mf7ixkye4rVrTQ/HsgN8V4QxNTKHVufEEHsIAfcswdQwhHKHiavdeM464jUk53fkd/MxPFQ
6BQR20im12PqZroI74xh+NVGQX/Xav5N4NX1JSYJRzGm81IGlxMjzbF0ynZjeSJz0c+qlxnXBcwf
F/BPIeI6gUO0AJcJuIwkCqijtQ0sp3uqy4usYIUQDlR4DnXTPKNZhziTwKo1IvtRL/1X4um2cacF
br+keqNLJeZ+Ko6zdKtkDvDvDfbJ9iJbzLIYjG3m0h8TxgJFhqPIrNLtfIHxKYy2rQngpc/aACWp
uA+D9gYj0O+o/7KI/clcy+Gqg03T1lQJtuPPAyiMNMr9QOpca0jsfaS25j5UPM/VPSNey9zSDn2F
Q7JL+7PEo74Jq1+c4Vj8YkD5ZAuwlhJgTuZuxF9XhiIrpqYgbsIFQ3dVmeSZA2Om7d5nuC0CDdly
pl2OeXaMTMQz/976nxTycbVi1jJZxNjU8j+c5fqEsT9v+fDGHsWq9QOMPfnPqPD9Y+qX+jZUHFyV
03SIOlQXQRl8cRZ/Mso4KiU/09JISBHOh3IjM6WscQJRusDVyXwl6NojxrhG6Byl+oZ8zq9+MUuh
T9aSzClVx7EdG4bNx7WkjM289SeNz+xS52eu2xECs8a6HijawMas7pKMOF1tKJ17RUiVw9B7NWwy
5O3BK11/8JzrSHnOIjXYtunok7UQoiDqDf+61ZtjrZUmEtpWWTeweWF0GMoD+SLrYqwI0Fbr+IgR
wH6sKTGROlbc6UHyVI/dSGpHFT03GAaxWCQ3dUJmGYRkwRVQZdmbDeFD1hT9NixSf08UMpERpvkT
awVNbn3IONNbeYH9gf/I1Lzn2FbcqFsTQqPeUs1R7k1ceZ7di8dZpnCg/OVdeGFCUgsep2uhdtUN
cqgEGbBxQ2MDjN5vI5ctPMHOepLGYztp0a+Oun7VQ3Zsw3ubFcRN3gvloq9QMRfgR3E8BJ5zG9nO
uPL9ESteeD2BbHmsM40g4NFwvnl1BEbDxnbR6KZ5lTnJIzOZ9lBF/nQ56CrAEtJImsb5wSIovii0
ITpKbH0rrpDZIyGl92rlt6h3YEFA8hy/B8zb0rEBxIjWlLEDK1szoauP1aRfQ+PO71Dlv+hBMb2o
sYaSLPnepFgiMt0ML0Zcn4QxNa/FWPfroO0TyMspPuEUqw3rPYDSxH+xAmuSqdqEcTWuIi0drG3Y
DWtknPXZlBfM6tvkqVGi1tXmR8tTdkCfnoCTdGOodnjJlT28bIiKPyMq92x5Cl+JOGuk7iZZ2B+j
+SZXze50b3nOgxVRd5XnhoPcRbEhjpQereNy7+2GGBEir3pqclIU6W5EbAioIg8vvH4ML3yTMIoe
tzPK7xjo6oDpYeWQhHFe2tWPwcpZvUxAjEO/b1GMcG9K02SbJLqKv8KfrpS8mq5gcOpYua6WZ+j8
jVdhAqZZTvE+r6wjygxx/XZT4jYLmatc2mkdgPSPB5dwmHgPXxKVul6YDwPm1X1jp27ftBMKP48w
3pgl1ZnTlY8jewBtpe2TqyW8O1MS3TNm2pMS5KBoA9YyCtNktSiU26bQlNshL2+ghjUXeZQp1xpy
m8kJG9eD87cRPnG5fkC2R1DPKR/zw5Qp/sU4JZu2Hg5Vp6QKrqMYl2W5gkcG/beJwva6xhKhRuc6
wu2bMnHEnMVG1ndRemsNJvUuUq3oxsQzd0OBaWaMAdOYRovyu9UF5ziYu3NvKshOAhPwmIxR4gJu
t7cNPu9HK6qVdWY2KXMrgE0AIx9HE/NZ5HfTBT666ZHwszPF1JybVK2qxxR+Pk+acJ0PQwuYDZKs
S4hm+eBj77wDYI/JRisfSmiPmzoGf1JMRrS18hk0xZL4yqpD42q5x9S1Z62xsonBIAmoYY4UjUZ1
tMvJ3tll/AMxijizZWOdpUFicXyToNd4+SXhZ/6a9lrlwnjbpPyWh7lGudJjaa8C4Xe7KDO0OzWd
sdXdNXAdXAATP9vpPOehCyAPqIMkXzzmg0laTzaD1hcX8Kmn86GosTWda6T4+HTPvZum69of/mB+
61oYblNG8G+vG5fQuj2SpfA6KFXaXNR9vjKtIngNrHRc6aYP6SlXy13ui3Tb1aBMoqxJ76a0vcEC
Y31PIwnBuSsGuPxK/Y3ociHgqRihuTUKhcIx6irAVaX83gZnpT5aP+j/wj2opmZfK378DefAup6f
t3BhbhMw/+tuYFg1ZF4/WLBC1nqlj/sWGntRTdFjNoY/GEiSHyDCeXt8F+l5dU1ysfUYRDvCx9PH
oe3bG0OGF8H4WJildk+AUX4FD+vBbyvvQYRTfImD+GV5lJhYV7MaswZOUgBhmcLeoPZ6w0VmZfuW
d+fMN2ND9FSObfU8oQW6KSIddWzWNmRoOem+0LXxwfEIuQnDwqDflo8PiSnibWKrP4eejLsyj+o7
6K/ahWOGt1Xd1XfNfKPB8F4NudTXvh83+EXh/1aZ05/1mU6Pan4YtU10F2bFxurVH05adW4pB3vf
W863wchi1msW56Iec4yY9l7z4/Bn/Ysd3e87pQem3UsiqSyb9Tj5ANBnLmnLpatsiKUry4Y2RV+V
WwY86ygUrLyiIVBqCP3xypfleLXc6wImMjnGWzEp0W4cDPp5A0SxIS2CK9zlDoDyXdphlesMXz9X
O0OD2EPFxi7taWMpln5mzXmhmD6nvTOm9rlBfS0ugkt7tPNzX4uLc4Ra6rYmj9ztx9kqLrIdLdr6
Rg/BRRmDaZ+XuizOU+KqL2p7Cq6Wi11u8moQgeCn6DpdLjeCvoEWO3PAfOUfTafcSl/TD6bnQd1t
zq2AiK2o/JUr3YuFWNlOqLPNhHWnqw9tEuAUlpqzyW24lSYEOSLv/Y3IcAhmObJ6zDIVy4iVMMOt
0jmuYRSvYRzfxrGHBjTBZjuFv5SxcqsCOLMy51XVJt+CeV+HPyK35X7SkVB2mOABcD81wOw8vXqN
uqPJdZwFzHpozO9daN2qCu5jyl83TOdhrCJJsWOda34n4K8zh1RS8yjb5kkfm+sJTzLlkKvExoYW
tHSWPBMliU3aafwk8a6Yk3jR9cA169DFVAJPk2FN+Z114SWkqdepGYBuYUZWfDS5rS37dQWHaFCb
Yk0rFM6Un0NQbycSjpAhshiKzrR8emxH6xqWN2FaSXGIq+lgjMlNl63MliUTyKzDEJnZKho0UuEm
tw6V7djpbkxoqEhoOdrjL1acN6Qn9ZvRrsx1WphUINPRYLMxZRX8rCJjrqzG513T9UereIjjsltb
kbiNTHDrbW0Cfu48ZgWCei3ZXZs6lC9SS8pVCHh0NSXNTeZ4t9Y4lRtlGHFER8xMUF7ORUYwFFTj
yhwOQtTKLfa3BrJ5ik8ADrhhwYzIlKtwGJ7DydqJfNI2ajXygwztR1aol5RKiM6WLtTVjT2x9nTq
6TXoQ0S9nX5oOo4vrkndulSAhlZVJXejUl7osRptUITkZLsa12qlYCsVSbTuNKy1+jcy7y7HGuFP
JzhU4zTBtBhH5NUF5WVvK9lOHTSSWUxsuR7yUhy/+qVQWEcQQRgSgqrDgSKcBrLWL6XpyKqXxm8l
M2A3iNzAwudcxt10o9YOK2RNYAK0rK0JuBRjWuMjgmxCoFuxuvYDUge7UGm3I+bHwpousHq2Z0MQ
hOvJ8N2yz4+6Fj4009QQOCfOqAT+zigl++TD1m36S0bRb6PGt91PGZgQZhaQCki5TtnHZlc/Wp3x
o9QKBAagssWteRUqNKN9p2Osg/Y4oG5dhbrCBsb9GyhCWRdRc+7IXR7XxQZwTXLR4UGcdOsZFYe/
InEi3lUWptCy7bjsatZGi1B5lmNzNCITL7eKCVdTFNfu+ytiNIxNSOdzpZX9eZtzXSo6+5DqIYlH
qG8NX50Oddm+ZFwAo2IMb5qxusJEQwhwGICXKQsgWf04APblXh2qiGWd9oAD5YJyjun2k1+cF4OR
n4c2y1zqjEIrivNEmgpSkODcyaCPlKpdodl3sg1xgelKRhngEpIaZOtXqAxqHzejoAS/PNlGxv9m
70ya2/be7PxVUr1HF+ZhkQ1BApw1WJO9QVm2hHm6wAUu8On7IX+d/JOuSqWyz4Yl0ZZMc7h4h3Oe
059geQBBmf2Y3U1/MjTBRLHT+60eEHhE8EGLUXvuzFjq8uLd/sHeXrqT53qcnoZy+JT6G5B2DMZb
2w/vjz2rVRNZXoFbtM1PRaryk0vvTgDKQBog9ESOKyIkKr0c8DkXNvK+m+xDgDSacv/aluUec422
G5L6c0o7yBUpiIp6ku1J3p6EsmC5QB4sXv5Ek6fMQWzbLpjCWLYDDpwPtQ8MT3HNxHRc6EdfYCu3
3EHb+oHcLx2ykRnvK453czjdb9gLRt5gBnuhOTs11PlBjI6NRA3fZVgBTg77WxxQ7mjvQkvmaLh9
d7+LFvycNwAuVlGfcoI3TytZsCdfrb98h2LJkgjLGER1O+m6PZi+dWw3xe1Z7oeh3Rrd2px4eA1Z
i3zmx9o64MpEv6NXwI5FdbqnfhhzFq9ONhJHLD/8KWkjvkuO95t29cbIboy3pkpJ/BUYsO/3F1XA
UXn/cnaKHWM6b08EJB6XEnv5/asgW9Fxu3RBUBUH25j3eTfFnuhtWCCif8+6QUX/fKtlQXXiLSVD
2yLNxcro8tBEVxoop/vNojn5SbXvoPTrf+72RxuChUuM0bx2VRONtjXQayQIAKXUjqIvPzEGJDuW
GT6ZVlPFOT5drTJQxwxyd48rrhFQuBt9ZuPJdc3wePtUo6XtDV5x8JF5uTfo4HbmDPVvrbQtAdP+
pWJidalUB5Ak0LuoB6vDh7xEsDF4IkrhcvhGcmLId8MxEsEmmkPh9nrkJA7NNRT1RUM0PZe+v7HZ
PWg9vWpV6n9mCdTZIHaLkOPg72KOkfIztSuTnHfTSCxKYGR47266f4BSGDzuX0Lmb4fT3Ubm3u8l
l/jmR/vfTWxOb+B7ThhVaIuxW3UdAMHtF/1jCbz/tO5KH9ji/e77zf3X37/SZwsPfkAW+P3bf/6d
f27vP9pq0IRqSYDKP3fe/1Z3f7j3L//5HgDmFgoivoP/+djU/cHf//ifR+Is1fvdXnf/vf/6ixkZ
2Tul7PfWnEhUuv9pqTn7Ac4VkriODB4Te9f9q+r21b++vX91v++//D2kHCQvwJC533+/mVOBCexf
P0tCnRP1Knu430Xo4LoTdfs5jA2tsp/g/AXchp2Vb/91sxY00u3a82rfv+RMl0c7UM7Wr6xjC1Zk
n/V4poO5T7ai7c+Trtnka7nutludISrHoo5VbRBOqjx/o992gapYbKJzx29VGNBXU8MhccL9w4UI
5iCHc1yK7ADFcAWCJq3HcTGGqEJMf8FmFuYdS+66ZjgjBqLE7Y606RmBlVnOX5WudJJwatan/sr8
HjAi295c//RpXR4yRh302T9q7ycVG8mtHOSbvl49LKBAaHRCQDZuWX0NarwKx3xCsILsU+XVNsmS
95aJPUSJVYtIffkVeI+OoZP2238mKgX3RbrODt4d3X8yvlYFLZ0EFFxMbg4RND9kYnVjPXB+NCPi
ombt97RWj+tiReTZ3Vhn0MGw48WWMZ4rcl1CH9pVGKCytlyC/kqYYdbMEjhvg60g7jicPEjKddV/
5j8Iz30CLYJH3IKyH6SPmPgfzaL9Hm0Hiyf8W66fX9i/cVWONB6+NW6nwT4WK3ljTsEWQaGwoLFj
WMSMhYkY4DNjpCkFNm4QIHGure6nkg9Sb56Tsp9jkfo+aV5+8OhN7ScunmxX+v3fLpUv2tgvO6nP
XZg36pQWGRHkkVYLmCT+TZYoSWoSmdjhvI9JIApOqUCbkFMbGbDD9tL8cpvE2GfTa4Z86zklRhN6
S3LW0KecjOWwTC1qJEs/AygggyEo4PjKNt/qfQ08K88NLs/Xovvb2qki5KIpIsNJgTw4bUUACcHm
kz55cZAKIKMQZKslbUNjAHc0iJKxllFeNU2k+yFZv9A4llfPJrvHFv6pngC+Ls40P1kIz/K6e9eq
biASTip2HZJqx+4JR8i7Pa5O/bCU+Z7R05vGQzg5jD4ggE6sAROQ/Ktd2VHrFcl+MLvfdLfTlh1O
G6eeOT0AO9AlJV+D/SPu5JiGDdmX24n1JoL0no1i7dEQYvCFHgBgWDAd4A/yFxqaJc5ZE20K9rKn
ZHpCxxRQmVAbIDU4ucJ9nUwfut6yWTQoAPA+C1lrhxVBfZirxj7UbtOdodhyJao76mACYu9ZNyuT
RFRR2U/vRkGpVivfErgnziPzocFHmQUCRcDoSVGnz/6HMrrq6H+WrRQPfRIXiSjC1TGvMmXCMCgt
35d6e9UN1B+TA98LW54Ki2WqI9cZghjta7DNSvvXXBExNdjQdrKcel+ywKWtCFcjf7cU4tK8kc62
aGmcspYiVQAYCvE8RppWEdTE/wNbLHjpdWkWMEHy0TErscv4JZAAioOUw8bWifKVeeXvFjxXEj/t
tTJZCwMbobSHy451l4O50n/fNGBkglOM8OzQ1zHRr9bvhlWy1uY/tZbY6VnZR2msGvzk1I1rF7kW
zNYodSDCoTuEr6dGYjyN7E+WJ5FqnH5Hyd1uszzwLtmcgWqxcuBiDXJOR7CTZu53RufkbzsE21w6
7SSyQePtRduucQGcYpuY8988b5cnTkCEMJOUG9EreczLoo+WeSpDsdbuQaObM1B8n2p69xTu3smY
KMAs3XyztTqJanwth9aQDiWQFuyXKTkBxpi3aVBkPwDR/SVbtO2uQ8EeR5tA2VBHFI8Qi4JLRlhX
DS5wa4iaj/btUzRbICx6ZTx4qaCJC6aaHaUXu9aCLJNC+dLfbuCTZzajuWb0jqOHm1GDwjUEXXn5
58bkbByt4DvpMwoslhA7HdhaTr/JLDX2+uxM3M9ydvIiBCy081gBMhyE0Q1zQp4GhPMnGkq1JeoO
r0KaiBYFXc5wnZPqVk2asSPSQyCYrJg5ERqddgOnpTMufG/vLo0Wibw/jIkELNn8to3CCDury1mT
Azp4G6bGjSAVsxZWSSgzP8P6KVJkrpzW2kKAiosx3tbl76VZs4NHmNNhrEMtITWa64q5496d35Hi
1Un4oWQW5UBcxuqUExG8abI8cvN0+DPX0x9TV2EObnzT6LhshWpAcbrLV2tauBCteCkXl1ko1BOh
dWdUzvFEBftomCl47BRKJtLNjSkt1DVi/cjNlNy8vHlfx+KSJSw1yK8qYnY5Gm83jB61bAmiZO+M
8kosL0PCKQtE29mxbv7JsNEJKW7R7kAO0xSYm9UNBIlScSDMuBnNG2mfT2bA77Q4Hh96nr4le6BM
naNOEt2GG6oI69LwoqF4ZeSN+SiIZGM9BKsfoKz1KkbqeRV63XzFADtQMQT+bq5vPRaQu2NQaaGn
SfWYDadxIVOdIPWHkgowrTTxJKzuT16Cgwnsqbyocvgo+yKPF4YvUSunyGFqRm6an27zFmGcWEgp
Bxx5yWy6kJacn7mdbykwBSsDDu0tUbprNIsJhLIydwuT+tBB/fwwBFxcrOnZWFP0c0WfcYmlepi6
3NgtP7F01M9EqxETWjZ26DXEALaMvKLWRsBGwBLpKHI9EFH+dzZSWKyGa4M3L1nwVNZnVQVmbM+C
M5ZZ194Q0EZHD1wcC7UDc5nl4EhRngbhgXvvkgNMcOCnvvrUHBLW+7EIzioI0qhCU4kay2TZpgLg
g+j+rowC9HNZ9aEhk+Kxt+lhk8V8MIJW+aQatMXjE6xSUFSsV/epQ2IEp61Ojr2rTBKhfPFoJc+T
sOofHTmEFeGjj2gUmh9o46GowY3fGvInAUPdi1MU8qKy/Ccft/5lJCLwhM6kAdj0bQLm+8jl1J/0
TlOhfvsWZVy9HV2zPFpTqw5ZxYyh99JoVrPxreXVyQemKAK1nYDsfdQLuAVEgExJPHrVpVUPhCMI
7A0jPQGjJCcBX2WaPWAE8tsfLJ7mjUPM2KFqKCEXflEcaFW09NkvR02HqvCnp87N0is70+uouvol
r+SeEZSBHK36JqBiCi0p0siuSUQYH4B7N+d+/mQgMVzKApvWWCGtzJrgWNTSBqpuEa6Qw+Q0Bsmn
izS+VJPTqWCZBTo9jWtEPey2KDuXHsN4MJEyT/W4a9Ik31udy9FOmeLwxj3q5p/clwTRTkDeqtTY
2XlCg5uMv0yrvbpm3V4dg3FhQrzAwRlW8JVNpHLMSuWC07nL3MeJ3Hl7sdwDS9v9NM7Pju2M16UQ
EL9NY4q6llhNoMabPHG8A9q9LLZ0PThXPTXs3HwIE1KVyfASVWWwrzvz0xt16xCAd1QWYwRLWTt3
liK+ZwZX7Js21pDRxPv2uVbpF9Y6BqKeN+9K8H67qpnjSm/dA0CgJkqrUSLxd2XopTYX3GSpmCco
m4ClyCNkY8MepXiYOHWN3HCe8tyBWwBwalN3hR2ZDRMRjRUYQpNl5+a2FerzIPerqJIDUp7DSq7v
tvJvVGBOilm4kcWoauu0encQJbxJN1nest6A5YZjYVNjiSeytg6ixhdVqIa8+2FU9W5wGSm3qFti
GIkwpZIgh7tfc24xHt+Y/bBsYcMpQx8OnEgYhVcXkomYsmcfXIGOrHpwgi/DTqbDBPbUGSxnMy7A
1kARd2DlfS4vJMdGqc9lVK/hdJo2gRUlcYO17HU4qaSNrHS5yF2hoykn/wX4sz7YfvCL+L/pIpyd
kRXZY6owi1TSp05y9ZriwmOi0tHd0dGKvY5Y21J9c56XI8JpGr9iAIqdOSK28jxGhIni3FWHpBS4
PwdvieYmKLdz+VgUvXcVZBoiPlGvOmHShdDeDcVWxhNPxdInkWapPwu1IolmNJ4M185+kaw7HNZt
zAuT7AUo0hboMdgauJ7z38Rr3Hej+NMtNRxmRy1n25/8gwCGZyJh5qJeZpeswQFj2M1r3ajhkoyl
8TzNL10JDzdBlnDJCr+81iMnCaP8uERw8lRnkvFQlbuXqbo6Pr1c6qOaJtaANNl6GJ8SKpjvBVTt
VcsXJtgO4lUXAnLuaxPpq4wXJicRG69ecRPdbgY7HSPhrXAr5BBcA/2JtRe5bPo+FS0o4HV96bKx
OLOiWJ6FvYbaqtFryIL1k2N/9MPqP91vGNvti9L86gBK7wb844hQvTykdscMlC4va1KoC9eD6dme
9GNmZr9mxsRMrSc2NBmqNE8LhgvhXDV9AUBh1EA8rVYDWrAkusCTM6NhyY59raywrdA++93s32Id
OqZyiXg016104LeYAZhia9l5rt5EMiNXw8oGopf99QQ8SuxyU7c24C85pbWJdY7Durl3sthYkvmp
RDcys6TsC+Wf8Y6qY5Ai3s67+Qt+Wc/OaLV3fdeoo0PD2uY50WBZj622To2tzMw0MuBvzsaprNLu
R+PkPEuhhWnpvBD1S8ZdFgmnSzZm7lC/J6RNj1qSnnO/eSwzK99nLBiYgC6ha3UfLN85RewG2HZR
1Fs3H5cHixC+kP1IEZlVIneNLESYLSyDDOcTLap2cAB6xsrIj+gNxOl+owmibzvFE9O1ef1Uw48j
zsl4mfjEH4sJCFApdSLRc/9nk6RfGubNRzJfkEo23QExFdCcxALeljQdsMO6JunYkttWmGyOezc9
1GNKJG3dpySlyH7vdDPxlC6Tu2W5gVaz244/Z/fsEOGaDPE4Ux32uf+xDqQvSEDNqzWLk4KLx1Kk
+cAYO/KWCKDLacbnYuvUv0s1H0d64rgw/H5buPWTuUpxradcPSRJe1oWYljImXQi0Fxe3MwlWccu
CDzilt6XQTM4JKthRwJTFiZ+QSlUzB6IZVE9OOnvwPzuvYnIi3ZG1+dWP1sQp0i8VfGTuTpMRd5i
s+0eaKxdTm8Mf3Nm9UgGLBFl9fxSG4W4kD2zOnUeS3d0Nz7n6AELDNOBuBynfI/H/qXJCBhMAtMK
Z2+m9hh9N8pLkLpFCdBmBN53JSuk9r58Cek76xNiOZzlxQZAdJAkS/r6gFjBRIRcNwAgu3Gk7/DR
CUgEb0htRmeTk6TJunb969qocFuW43SPXcs1boF2q40h+wmE75hBoKx1EWAYgWHBQ7JOV1SOJaIc
RHjMtSB1Mq8gsklIIHS58btPdgOAzRCnx94egddXnalI6W33nb0QX9zC8+7QmcYV8bJT03VkQCJ6
L7vt7INV8rvYtVv7e9YP+Ec2JZN+JyFuVDOM6Zj02r7Vq11ZMbgyFfMfN5EXUWs/Va3+pCazkFoS
C9SsiyKE1iYJQVse1onUx04rxdloR3+LmqpmockStSdQqLHMnNjv7PbRbcJS1SKy1EfRmpQp3rEf
a857u98Kt++51Hvpxg4KQk4op/JlBrrWqP1o4ZB3ExPJJSMZagn0daANx5Ztbt2CYyyL7KOXGpNa
Zvw0qeh5uoVWTvnXSqzLsdPLuEwW75Q6kWEMaMe1odl6DcMv0wmApwTAeMe2sWKSakl94Bp1bJ3x
L/NwPfatHgKXlc27mSVbVba/WZO58ZJajLU0rDVUQbvUzKxN7uqnGqDdRlkyee4ZLi2Kfa3EvXDS
JnDJqhmf+zKDMlCm9wRr+8fY/PZMuzoig502Y70Y2z7rnL289fVEOZMEn1v7BXtvqOW4FhxG4Xhu
QcZoPZVj7b1noC0ZL3ZN3N9yCvsOjG6dkGbLaXjixVL4GmBvIvOwHqbGOGK/A1VtQ1rmnOVtaPrM
ejAlhgSyW2fyi9ZDPdePgTe256YBcC0GIa6eR83pjurMIbxuVFIGD1XOHCRntpYXvbNRBGFTQZE8
0ViIZTLCvn2z2Np4+Vl+prt0FEG86jVyCpCkfetttZoAS+mt8IhZHzKR8o6GWdVbW7YLPTVP3Nwt
tP+uljDyNF6A/Y5HTrijvbglppv5t5xNIyyKVgsHi/FetrMhCu/MnvItbY3PrBorthzN34GmPVZd
k4Ra+9WUQ3ZGYudHnlP8nZ3bqIuMsT2hsKHjz+3WxEUY2X7yaZrNQ1Lc57YMsheTPdmQYf6VvKuh
8rgHo8mcUBGvGNZtNYTp2BEDRODtxsRaGBKqZHPO1l/seWmyasqXZC24bk8Mi3ytYLDQqYtFkqtw
ySzKy3dvPiyj8I6lMRqgSAteHb9nK5rV/Q4D/zFYrd/CK/SIwHbiwjoXxnNrgGef5KFvCkmDzlFC
HfnUJN+GJ9on3XYW1BA+yVFdUcRuyifTC9SGmWNAQ41ANcA2kpI+gUiSXJJq/jlWIj+l4/LUNV6Y
ir47VzgLwsJt2RCu9MP+gAxrdiyeY+qBvGIYtJT2n8RgRGOXI68y+VutBxDadRS4qymwjo6vfVYY
iXU8rREjR64H0+KTfst/z1a+i3+EwLw6scU2ZeX4AA11b3lIupjQkp3dJ1bssWwpMxdcst9u5sVo
D77mVnHB2C+a7J/6ovmnXo0BBtY5P3j2tWXIYmmcOJpGigQs3tkMeAeYpKrPlXgHrz0fMfa1cbfq
btiyflK2y0Lf6jtUJGQOZPYYnO43JIr97ZitMfvL+4jhRX5gJ/OY+J19zoT1SU2p/6mE/eRA3CUV
ufcjI8sv3jQXXF8nY8dIaIrIq+PzLG1e4CGp6DXdPfOW/L0I2us6SwVh1rkU3W09NqYvI3JWCqaq
OJpNfehLEj9SogEPjXKerIZsJLPn0FrLnvVeyCUjS0HUovP4M1KuSeG/J5WgOJ+tMlalXYZ1oCnq
AOu18Jp9LYffZjuULx0joZh1GQqPyeqvtRQvFFWQ6/UaKQHBcg010pKN1mEKBPBsgLiJV9KmddnA
iTTb4VQyMF18DPZ9Qs7paGZHYnbZ3KmE3rB3MJiTx3E0VlwYRloce4AGZyRz0U3IvoPQ6j9BCJ9C
TXV6tCzBLw/hWqi7KcZxhfcA65YMCfYFvNtaJ7WkIJnpxcaC8VsJFoFBA2B8YdHTrK1+S1bnOuh1
cZ2yi1lKGE+MxryLG5TxAAy8lvjLeY2T52uVVG5UBNLc2T2f8qEzmdBkTXIhS3qvKzs4VtTSh6nC
Ze52BJB7ZnXNpkrbqzTicdCXa8Xz0noNepsluwZYBkka9yMzNaq4Zk/JCkoNh7WzaZW1S9EOALd1
YghJj+lA8I5zBG/dAOScEFNC39Yr96Pis/JYG4ugVCCEHAXVQ91p13oR00G65XAN0hT0QZdVl5nP
ZWYRsOvUJCj2KgGEgBYuK6/ZaMtwqJz8XCYdL880mrFoKk6rRi/C+8HvT3STntYBcRxN88C145ov
lIp63z22afFgmQx9V3si7beYoDuzxCK5kYO86/R9V8oLU3miCnrhEgfCciIT5o+2oUZJZsRHU8lm
aMqNz6bomsfcG3ZT29s/fQYtIVYgHhL+jl3T19abDqBt+hq70X7pLX189IvxpRnQT9EPw9220urN
qbKv1nWnr5ZgeNdZgg0E4GzvaLTC+bqcJ821DoOpSuCkdrwGqvvJZbBBg0hGdum22VFagum4XLxr
VqIpSdK2DtUkt6nRVweNVXqSmy9DHjxn9cqbSKc7X1qL1McJhyBKTus6Cq4fSTE6D1NHkHYGiKBl
lPfQ324WQG+4ZYV6tNUMtGvW7dcV1fgmm9/wyQW3Htff+nP1uHSW2g+q+64JcA79wutdmn4ERfai
HuGEp1eh6zXrhucmofNldOOdHOacWx8zA+N70kdNneARLZXeltbaOfSDyDEB4G1bO+p+gZa2oKhF
B9fCUBhp6sxZw8eblr8Mx3jAnazF2DazyBSI3Djuf3nG6lCRt+Mhb+d0O+ai3MFdd3FQZcPexuv0
o6zX7473d+5PzYsdSIusjInCi8/yqk/6w6w4fgqP4FR9nfE/5mV7qcVN2GID7qQSTU616NiyQBjH
0FiSXH1OBcvtdrRqBCTB01il7cPstuJYTrzrcAwNJ99N9MtkN8PVHKqD3rc/LKBt8YQz5+ALQUEz
OqHpUXEZQWq9qiV4Ztg/Hic/29pYBDZLmyY/0Ai/2bNPpkDZl6eekNQnc+AD31pBvvUsUkAXpnmX
oGgZ/pkYdFVm1md2tDeg/LSvA2OJZDGaT2QB3EzBzra/5QUoNx2uUtcvBmfGdpCtuatuVxGtYnTr
pjnKO7RNMwssp1pb5oJyfE61Vn8KsuPgxpitqj8l46nQVfrwOEyP7UguRIW5gMazND4QJmLgNgQC
c9YM7/SL03xJOtv/aRVjy/aHi6LB+Ifq0GO7RKwtM0v5u1EF0sVbCgYxS7/oCPSTKbgmBLm1I9Hz
6kEtP43oyXlVOJzKasoeZ0XMn0+tZxsZE5Lbjc+CCuSGfCq4fj9ig3gigGtDkKJztIsBFVFh5Kdp
Cbxw7PEbDQ7JHUk6867lJh3pt7V1nveVlPE0lcahD5ziOUEY5+r9zuNcvEVFrCeXAcZ+cdOZkUx9
nDVsgV1gpW8iZ+ya1kNy5lVvcDD2DKDtsvlVkZTJUtXLn+pGmvHAdvSN3TYyvScme65dPpg1grt6
PHa+173V8tY9QxcQ017DNnQhCuk1YaH53Vo9l0DPeXQlk75p0PmtiW9d2Qo9lTPFkD8my26BErVt
ZX0lzTCnfqJFb8tOv+jM+uGRyh8jAmWe1yZ/z3rGO72PX2xeRGQbi0VHa4QORehUT92lKysiWVFl
socKOIQL8kNF7f72U7eNM3f6YWrpg8gQ3MqyUXHiDjRtCf+MsKsnZ/H9E3v6lk3wXDAnqZI9NEOJ
X2+ZnmbcJTO+gw9XMPgsy/zJwG3IosR0N3wmcXkkB9x/kTuY5FThU3CTXdkym7rfFI7hXe3U1i/Q
mIh319gHfVR2f6OO8oY3ykb/GMUkEall/smakfdJyIpxpU31pcsLtNuOI18z3twMe8s3xFRFzPiQ
lmpNvUM3pMYmmIPuc2FFtOSGfs4K0AedHzhH01pvDH8XfefAqt6qrT8+UqFX+OUm1YDTh57nCzQV
s3omT7k9aWPypRgHPedJsUYdMShw9G/zqgaNadNlhGDcvnXhkJ795dvzNKW2loWyE6iMEUK4I+po
vLkO8sJ6dVbyFHJzso4DTM7X3tD/81u343oHLY6ohmqSe71FFl41qj4s84JZoE5/LdLKX6vumcz5
9m0yk/R5tmY0F0XxFMwE/wE+iLsseWGqs5wHK8iQ5wXeUwmT88247yKk6o5T0pARMbgvWbWeRyIX
GaeUy0vZMmnDZHYSFSIM2hzrNHtYotJA9B9rwgoLc0F3xJs5xUIwcwhQswEWkEFUSlpoBxF2c5OX
r45Q8VATXJPPVXN1FnyQjcUmd0FqvpsAC0Zsd1FUOkN7Ndv6m1GDH/emjoLBnK0DFTkfCYoNIg9Y
8CeLxjFDpRvqIwFUMqCXpbZeLi4Ff9i180R9pxn7wLDHh2ml5e2Ao74t7B5G6ctnHtj3IkSwXZGH
7GSZzfsGGdpGAOQ+I/sed2w1WbAmwn0oURT7JH9NMjlNKQVvPchvXk4GhOkw8EaSVtTU5e1SbFiP
dLr2I22lxPLjnGrNUbtRteXOfl+cunzpU028UL+lG12rstjpqI/mhh57Xsf16hAfzKzce5eWLl+R
2NLievXyxGrHuELu3crSKy5YOBw2kMsv4Y7G5X6jTQbLHjyQzC+4jzXZXvQkocDtPfFaVUfUesZz
4hxzKcunbkisU1IrzjSDtsb1rJfV+DEGmvlu/KkGefVVkL5lmpk+QBR5V27QbSvHa/G3ZfODFCQh
1/56xgGbBEeQN4VNlBk+kmahRF0xvrImbvRo6MVwJxqc9HLlqmwNY0iqtflIhs7vIkB7qYrOekcn
lSGy+zFOdCSFa5D2YU3ikg3Ng2dP2gMNAyKgjMTedi3EyUi149DxygNNeXdXQ+7tCYJ66U0/6SyM
A8Yx68TILt0rZdTEfuGZEdXa7AJ0oAxOSttVtKqZtzPTpCcd1iQWZhFvGVNxSL/N78o2s9dVPrpj
Vu8w/s+7dZBfUzc+L5DTt8pu5wukiuPUWg7wuPQ1DXr9JOuRnPZFW7dcJ/x4Nu3pH8Pl/w+L/b8Q
TS3nTiv6PxNN33KR5pCC/u2/fd0JqYe///3f/vOH/hNp6jn/btoQ6qCZ2r4PexPH+f+Amlr/DnLK
9mxSWNiPBBZeYhaoY8bvCP7ddth9QwGyXNc0dPy/Qyvvf0TyrOVaPp5fD7KR6br/T1DT+7/yv9Jj
MOkHnuUB2IKq6uj6f/Xs+5Pbtu2SGvtx7Z+YxfcbigzUubBJc3KMCXwKgZMiBsH7unqnEWajPRmx
y7qxIgAa999ykyvOXO0PpndtAXIbppr3d7o53sZyT7gseClvOtLFvVKq45DQXvn4IImXchsEN01O
hcBLX7aVOxEZrp49EMKp9I+9PvxwzdfVH6bN0DA88JB/GS4ywOxafnPYvHeJ+kg8GmdoQJBKUvVr
Hh7zN+GQfyXmE3gjejyz+0V4wOedOFyz6Eg79zk33TOmYXpP19pN2mH5zkmvhNqVROnQlBB0CB3c
o79DGGJ6x1lHxJaaJD8ljfuAwdM8Dq1t7X1PbkuHTOeNTcTNBgXQYQWPgAYD92rawdMOlpXlafPt
1TosDH64F4Hc8EzjCJH970KxNp3K4lnob1Xw13KCFyufLkUevCoDEiW23ZFwFXc88vJxzcdfkN7h
yrcbgDq1RqacjugCoWmX7rApE2c1an6ImwtRit4sOrpN7GXajXatgqNre+gyRWN/FBopAyubjBGt
UUheL38fgNdO8LZ/TbL+AycxJ2ZzWrzhWwVed+5y91T1/LfvgmlzJdqotfNHk3Cj0EmaFv2BRsJC
hvEbkSQpR2n+UOt4ZWeCMDMCadmVJgHORQy+y2qwKze2JlPbjTnXxn6ZE5rVFdG4zVxj7xdPVumZ
SGZnAlEz+2FaRHLwcwaNrALGqAzIe8qmo9S4fpJAaeOkee0WnqkgVUPoZgYPxU5PLGaYkt6yhIXy
jYNQGj+HuJutmZ3dWqTU+CUT2W4SUc7HejDfnJzlGGX6QPqBCA7K3eceL79fYYBByR9jzfxy5uBl
zowYAc3fleFexlUymlHIwhdaOPjtXVEhayTql+gRK2785iyYph9Nci2jPPOPPnbZfB3YlvDfIqi2
fG7xpUdIzt2NVuMnAIdIH223B4WXohSANKebZYlS8Qc8wyFqjeVTYS7Y3YHegZzOKdClGGjCdHTw
x20bs2A+eiOF329EreR21VAn3vHZWrqY27Q3UNYb/0HYeTQ3jnRZ9BchAt5sSYBWFEXKljYIqQxM
wgMJk79+DvStZiZiZqPoLnWrKJjMl+/de64YwOHzxZYa3ooc1OAKKp+LX1kX/LL18iFGvMRYCBHi
8Bsd+j4Z8D/kXUXWkO17YYldDkafriLTKf6VWS7/88hmffLA8pJxoes/hVe+d1DZdrT+cHb00dzi
e8hrTz9OeLJczetPP19irThmi5r2P5zuH4Q55j9FeO28xmF6GprBPNVABY/+fAhIQrbWC0M7/ZKX
3avIh7WXXWx14fQR8mB1ilfTBc3HGkhEx5Eb3Rfegf7W0U/aq9x99N0ctpVwHluqt70bAEdp8iev
7VBOOjT6JjxDQ5LgW8TJdcIHHtFaV8eBftqQ6CurXsIaDdptY9KkGFdU5oKgKuLYFXU9kTwe0oCt
C2qMfkAnGXX61q6jbdC2E7AN2tJbj8Ci/3zOzHnOEvJAx5qUeGIOUNXVuExbSOdIGL/8tJe7nv/o
JyChK8VymLJ2q/7oq1PBXL/EykJnfBfTAL9RMmRGA/4TiWB5/mOTeFxaRKaizsvjzAy7n/GrGOuD
0mpGQRe6X5jBN6dg6hikakQ3a9XXVFrlTi7GEzDIBrMTNo2u6r8XpGQMpLyFBoDp8Cy1N8dgpdE8
7lKbCe/kIbfbmma+3Avff3ClwuBdamo/HOvE7Z5s8H2PBIOTt+epM7IAmub2zp8ZA6gmeenSudoX
qEk38TR5rAjkgdL8PrW2vXfTnpvhiD/mAmTEdWkXOD+He5Jrw9bVd+kijj8b0dzZlz5BBbIk1fQw
z+K5grC3j3tx4wTYPSIqqe9dEOwTA/P00tWsW23/6+ffkrTPd3RJoO4P7/hWjYtp9Pajckhybgst
2deGoL0p6T/8nP1F7KbIOnUtNIXBNLw1/w5jeiq7ursJ/2Gy7WyLQk19mWn9mHaIJsrSQn0ydX0Y
t4H1zqXd+HIZzovezA9ViX7fFMMFjzD1vjLRnwZNAzDQymaGgkZibuwph/IWBKG/mM0e/L+9EQRn
HaBPkI9ha2TLYgc/9BazRlW73okHv98FvU7TV9XJU5J+27FyznQoUWx1jRGls3xCceGz5MN2SaFR
o5edi0s9J99NnPsMLcR0EIbPDLX2CK/Q3JML8qsjeR7DDlMkHLjv/WDrDw56lJ3GVOyhHvJxIxU+
eegiWajVmh3F9DPQ5kOiNPv8zV04oFCvz+HkxPLEnt6GmMpx+TM8d52yekikNqxq9SESDdnL8+Kb
p4Gh62Yeg+HZWZB/F/0VfcCVPLv6KD3dZewN21ykCgGXQeR9WfypLHaRIeCetsI/T5ktj2Rwv2ST
oeM8No0VJlOfUQwhTCZtEOF8Ulx0fhYOar7BJcQD1sg9ixJhgZl4Sjld5EqOz5VVufu6T+5SiweQ
JMPyyIGuujQMD7JMz+8FIZ47QixeksQ6apr1htwm/uwdc9oSHt1cOmM7jrl4Hi11MjiHnHBuSdAi
xnDyvWz46haEXZN2SuHpRVZPKB8ddzhSJXieeZUI6V1+5kiDSQhVxcyhvD/SBHjKpzq40QW0SIuj
s9Gf6TJhRB6R+c2e1R/qhbuKkoEyDgHaRNY2LA9M8aWQPFbFlyaDu6W55VUgiwfq2cLY8pYH1Owy
MBj9OoQfS2++eMO49sID5PeJfVVeDyBFXOVsJUffHpOoG/mPUG5pqPWnX1L5yZMxVEjL2gBzNoa9
hkeWXsQzt+ikUmJJl2S4a0ujdq6hfYwZqg8GpuVrmdiXgpleInJ4GpNgSDH36qx3z6mClZ6aU/Fo
x6mOGMOooTLYzw5DlU1Wdto11Zf0QnZpvfE/lypJnigiOKGJeCZnNd3neY6dSySk2iL3eR3trNzK
Lq9PRp/JV+kLhzWTNrdSrdrYvG1QzdvX0vjgDNodkonbAwShTDvvYhCxukYhcztMz57DwsrdQ+6o
52E1UgwiE/tBr833zNz7lnSZfJG1bHiz89AM2VkLaMTGcigf8lxd4mrUTg2GBk6lAc0HJTpeDD6C
paWI5uzMesB04xziOXjApmOHljPQ0+H5ImuSOWjqJl8dh5FrtqZvEwHkHPKE8A0otBXB8Rk9WlwG
0Iu7a5Avt1EF3YtKzTlqPUtewMMkp3SHJK04N/mC7KfJvdfOMgk2xVa45itl8wCjYEEBnvLEUYWV
kZoTnJJpVsCLKH//zKqtVd+vcul8CALdkk9TVOM1pUSMlp72U9nZDMrYIa90mO7BEkCrWQwv0uo+
DxsHCCVz42FP3dzttd5rN4tK7FMyYxnR7KFDc5KIUAkLTHO/GM91w48TzFNucz28D4zaIK96zatu
zquF007/OCNOmpHU4U5BZivJ3sEN8lrlBuqPeWZVb1Xzq2eMs6kMLUHgUJjbynNN9KP1Nx6hkQwb
UGJuXaH56dvXChRUY6Tf+dRdnboMs4WF3q5NN4yXBkoQzDpIfq7H7kHA3UxfiO6DfMNTpR9jELSh
4zT1QSidduvKBEL3DdMPhVIm//YlyWTL5FE8pf3JGgQFMWiDn+uqIRunIUSRHHfvSww70k4SjnIS
WfTPgMgBD3jQBsQFeeqeOyDEYVJi6Ajww3+kZXzOCte5LbhEtpbfPQjCT7EslvggvXZ+rAOMGK4V
Ywd2fbqStfM1Bol5tdKxj7JgSvac+yKgkcbHwNmwVckd0zJcvbGqDnWZ9vwSSDeJFqV0TOyogR/1
BF55whMLaCXAVAYbzxp3RYruB9T3P6zF6bMQs40xdnqvunEKS4viUCfx2+b1PyplXXwjHXZla/MY
A2hQUxY/jUV8k6nj8OZAAGis/OhqR9nUxySXAXEKojv0AxFFPGjjNhs0c1smE2yapTlAK9UuprY8
MGE49Cz2VzxEJGf76RJWmHjOaVYCTOGKZrqrXai+rolIORmZwt50fn9kk2hPyLwzON/OdzopAxU+
gbB6wKCRBGCPucfEbECW9WUu3BtwwBdaw+JA+etH89gEnIKTh6Zt/JCxZM1PRl2B8frQK36yRwqz
E3u0cE29CzHU5leWG+qNxujvXT43zKrTcVvmQ4AJgtDbIc7jU2V5GHUSjPoaFQYIOFTYpS8f41+0
IFAVBH13gAaAvGPWCfgsbetIM/CW9dpAM6vyNmgSqpXti1hhFAVBexflAE1gZzIjBj8peYneB5z/
PS604rUixlezacuVafmQqlZyf8TeVkwDQZMe8ybnd0MUHiJuasEAw2L1Ot084Rc/a8nIqz6x5U+l
eAiUnZ6lUFzk2CMvSsib5vFg5gzVYRIAYRn+qrVNPJqCT1+5X10iCPi1xxZ106CfNOJONoy+guMK
e03ymKFAz1BHMCE1gJpuiyZLqPowHhq1Xey1HHvKuDBUKgtnk4sc7VHsrArPcT6APs0w25dPWTr6
KBhrc2e4PoMW5f/GKFGfacNJ/MHmOXbgaQytmB4QWVztiraup4JbAIThMtbiRSvvjiXTZ9dPsktr
G0+6RhB2M9Z3rauDjY/92yWAzb7M5fhQonLfpLb3UDP2u6YOKshqxP+xyhoH2z5r3h+9HpYzet5h
4+Ut97JoT3r9PMneYpjIt2Izwe5dIJDUiuzomxPHbjM594nm7pbeil8YUm5SjxQKFAefQ9nzBBlP
VeelvxD90MVpd8wEH/sxnrlOXUWnnDG6pXf0OR3Rhf6643qx4bJilujVFr0GtC1vs9fz9E45Gl4/
2+Mz67ep6+Fj66S3qWzzPNb+QLKHFRq1QYHo9y9LsIyIpdA8uUXQhzqaqgjmKEoJgu2wKxWHHr48
Y+j8k63ajEqjWk6unEI9TeQx7e0QhWp3NGz3lTxluRdLrW0AaJOFrmvmyX3F3TLPNZVLi8t1DogX
F73nbgORvrldQVlT8D6ZXO8dW8Cm+YYwNN9mBJVbNY5/jHl8ScHf7XPhHKypdaIls/9it/rrFLO5
L43yt+OK7piqYRc0uXvhMFxtWgz1G5QC5psFiRlI+6sZVF9iiqGl4MpB1N4kO1+eyBhvL0NldZy0
++osjaphMiebr9Ton7kSHzajjCMMA0rB9FapQ43+fW0lFB/p8Nia1fIeJ8o58s5ZhGjb5b20/GNQ
J8tR8/KHcZRvBr2PyAB3iz63vjq84mdNmwC0dUYVqcH3b4x6Nn1gHhF4DL/5Eiq0QKJtvOc0h4Bd
jDttIqnaQ191xqzZI6FDLU+5dEWEbIb2uAC5oO3kaj1aca7oMtE2jN3ul+uVIHOFTX6hBfHOy9W9
0rLneaT0XOAY7OXH0pNXl3cSS5DRhPxZHtFoQ2pTNTtd2xVuNu3I2aA/iGBiMwwZGbyiPqTmOGxL
mithXKoFeSaWPm4TGgeXht+IaFSVdfSEYvV9xMi38YBDHIhr6AgShwRSTMvjD0mIpd95Kko8dUbB
RulKkrL7msmj7smticJKQ0Mftl2T/TLTEQe1W3wC9ItsD2GvzNr0UgZWRqXeC0rENiFSCV1k19GJ
IXy0vxo6/RefXyt0CemGgI5ltnNLFOoLnVStzI9wqEHOKeup1/Aat75WhrNF20MPVstFzi/tZuSW
zs7SU9YY6aHjkWtx5ui4ECar+VsmnPoJdcAtS950S4P1yU7QrKP5Gtj9UZHpQeZcAtfAMwheNIIo
91WoAFtjcimqApEUG7p0WJV9or1/3C8m06kMP8kZHta+t2T54iABsXQ3wxBvP2eAbTftYJ67TDJT
c15qYnhDsrsF179N7+P6JXWrzxagxM0peUA59blJsysmRGX+GLA39sY1AOCLMz5npjWvYiowbNtx
SS5mH29KBI8b5pakkqDr32qCl9QNyi2Odm+Lnnja1k32rY3T1gnad0Paj61cvubM/IT+t+/w66IO
rK7dhGC8UaxYAfDfgpknV3lkxCivjokFO7YPYqbXXWY3xT5InUMUFGGyF0ctG1oZ3+As2DtfOyd4
avz0xTUna4P4mO5z4vb/7MzNcA5jPMTHwjydoXqF+2t2EfKYzl5Oq2USGgwJzPCI9IEI9vQ1mZYL
SaKvaQFvts6016oYA8pOeKamQC2q0pRXTv7C3ZmEo3PxMoqmGpUfPQDX2Y1BJphole+TSWGNxvrd
oTeyCpscROTtMj5g6/U3Bvl5m6ZWv8zsCTdwg+b8g2fyE78VIfZEHe8at/81pHa2N434LYjz3wLh
3F5o+rlZ5HRgj4ebjrjTNjZaj0BbmRjyYPvfnYXGKT0K5BEzSrzCo2PEZbVT2iva3TPaho9iMZHt
ireEITaJCwC/qtmWYVfixFuaYJP4+StkiqNZFDgSyZrdypqhFlFiTBS0OZLgJbaYqFD7c/v0Kv8l
6Q9i23djSkxrO0z8sgMqnULzH0SiQkI1KdjnyMey6UeGcLgxdiMPXl90G/qX39C0v9F/0TamfSCA
qhL7hHSQ0enZMKLeAOLkDX2Arowlbm7/uln8qdxehd0suE/FI5wQyP+IlKgZTCITvaA9QCw9m3aZ
MyUUDzIxYbcvlb4tDe+pxjHMo2Yzbximgz85aajq/jMWPnNWMW50xendCPoz+fEcAcUBAV6LwTiq
abNwmCakJq/NLdqTrml+Jx6FnMqyXdeO1cXwzsGkvvWi1EK6KcFOz8k+nrLvxJ7QuIC7on/3lOuL
cTRa8HtthjRZskb5nvXg8i2L+ScQBqzG0JD/xq0zXVUHvcZIfq8jxQ8qFfgNXnVxMm8/xdObR829
tbUkpeFNZYdWTB5ggjnAemT7KcCVYYfyxHVYaDnAh/J3YMf6DQq6zeDQ8UY5w5M9WmNoNt1xVujh
sQ+2kCd91I+2+ZgITzxUzDs0S775rXFyx6PXyvJTt7Q8LLV/Wo65SiqeuGLtLji49ycth1OAipyF
ao53quqqzeIZmL1H9BnBPO/bpkfajcomM4sH0C3+ySwQnuNWl5di4EFgvNG+OJS0swFGHalyuQFM
+GSPKBJEjwgkSzl9Vnb7zpGs+5W7DefWedQOsaOgR+ID38J85crR8tpQNZIuLeChBdAHfXicQdXc
qO7IB3zSFGoTU5vaPSCZBLQrNK828LHLpe2xT1cqwVg9Vs1yd+eByYDZbhfOniHAtZuLWbWuyxcd
yg8TEqxoSQH0P518XG0kdURtrQGpeDR6Fl4T24WU9VVNxV1BPIvySYht/ljilNkQVmeHqeun5z5P
r0mbuMd+VJ+xqX9LE5NBN3NI4hzzzXJjgHUktqaAWdB/J5OBsCe9IL5eN/Vx2XkJ+Ul9P2Fn7tsk
QrQMbM5FKNPz/OVFUjxUelEh6cyodXo05tN7itUpLPqEIAqVH62VjTFgHj7W1bgxu/hfnKl/iKvt
m6Mzzgny+SYkJ8lMsCmsXSvbJQDKy1gDdFXZ4Uqt9drPuWFjcFTyAWWSrnuzmdv5Zix+G/Wm+eXC
czgDdH1CCX9EI5GfCt0YQkhoGyNurcfAbL55IlCPYYRomoutKcBVaPYuFbEH62BpxYsMr9OIWXyR
CvgWcLhpCMJpIIGKjqnChNK95cFwBwTgbv2WoVw5QCV0LCp0qAVVIdINnfm3pXZpAagWy1ZGxvnY
Le6DR+CIGrzXvtUNBFD1ELl63R+6zAQnkK/eGQyGWvAd1OX0UeifdUqiO4EL/WGBo7prF/QnSo0p
S1MfH9qjdCeOOdPOFN671ZYvHj3nCJf8/D6hpCKleJvFZASU5udUx84Wu/irMeK3zg0N253n9Shk
zOTT6PzIncvy6v2HJrzhRvjh0qWHKvsYKSsvOaousEsLjvXiTA++xOAE3LbUj9j9/G3QLBgzLBm1
mLw5lIF/N8y7xhrJ+dB4yeOY/aghIDd2Twt2UWa6c7drkNC3Nn9Tg9cM7xgGBseWu9r9MzUlvfPG
TsNaoLzCJxnmbXmVLVdsza9ITOZ3eNRKZkkH1Im462aJF1rhWoobjemNvA+m/rnw4XZIpJnhetOf
0k3JhS315eYO3m3sWbfaud3ZmOXwaMt1GDJ1jwVkPeI89NSUt8WsaVV1J2yF7Y4YSeS26mBX/pGW
OnjIydwnzN62U1LiK8cL1eRjeTIm+R50WHds863v4dMMs/cyqvrVHOSzm3tAm/tDItxDghnlCDZR
PDWjhkeUsvDk6MFz0oz62cfAiidgfHRYVmvL1a7MvtwG5SnmlXFgk4UifPRSjS6ZyVEaPUL1UWks
TAaLt+h9GJftE6V2u/rIMBQkxqMmMAtlDXtVmb0JxzIfkIxHHcr+J95hCuCWfYuNBmxIQ3VRQ5Jz
iRgcnCVmRkDSQFPKcNLplTvNo19N10lx6mZjXcCoukV7QwxDXWi3H/J3ViJ+rpT76QROtq90ItV0
WTwvpsN1y3S0CHMTaSM2JUkbEsA6x3QwpHDZxIRWoF0CTj+qhG6aY1XFy33rjAysbAapcBRMKUqk
SBq3pz+4cfAC40deAkYMZSf13QQQyOuK5uQLnFOrTjLLV2mqx9g/b8OiYTwCGQOZDTr2RrJmCAt7
OaWXvjwojYloi6Kdtu4cMoQs9gPYjH3qrIeOQHQXXMUs67dhWNf2LFV7fW4vKjC70EBU6JBkzpgu
pYbnwUwHAOqGEXrYLOt50nELskKTOgKhIfgeG6gvuVrIUeNBSawJxAGHShuPa7FQxuILwtSouW9O
/g+E3t9JdQ+ETNjRDCsn8pMKjkBDU8/POg6x2HPayfBuHtLEhVTvUtGhDdo3+mvlabCGN6/BCDc7
zjXjVMqsZXVglyqypviP8MwBZKSjHVvNs8J5El+yFHXUOnfDYB3tp/jVV/59juFeLwlau8afj6Y7
2ZyMV0J6V/9WEsi4pURyGD0s2RX0hGayuBuUuz1unCiT89e4sg3Hpgwb72v2JP324gsZ8mH2W3CA
KeB3D6BhOOI33Ep03xtPGha4/cwJay1/RKi5JvtA3xqvmAtuXMGdG8dPTmoSGyCGA5q6sEP6tonB
HyFA9kVYgBnVknVy5fgLRXWzlYFAg9lNR0NZjws+h73ny7+aeG8bNmfPb3adaz0qMWeRVDVytoyZ
i3Wj9/tByGYfexwueyuCb6WF5BfytzpPlT+kH7PqpsgdGwnTAAe8zqketpyebEtn3g1Z85jP6o8G
nHqjL9MffiHs+JbU9ml3rwFEBTelkumVgdeO5KHm4g7Oo8MIcREOMmCbA60Tx3dRooquOPWuo71N
mkNqMFdTsTVd3La7Mq1tw3hI70aWXHBZga+xZkAZDqyYFCVMmeeo1YLiKLP+Pfb9iDnHtM8kN0hR
kzBpDfYDToBNWrUnhmtqRQkiyoYo4RfQQRYv4eA/uyBSWF2xh0WG2/oRPSBk8i4cGMAHBw2d/gJS
5jrW6QcjPzDp2WctAg2ZjXfFDnRrDfNB0627bDET0KG7OAkyBuyfzU6WyUsw/yaaPgOVT0LZQr6R
UXACdPVxCIlxrsLG4H1DlHeGtCwHCyczrN/zqm2idi0oi/ppjGpgtRsNzbLkidh3ui5Dq5VNmHoT
BlQfv76buiB4V0vXkBKwQ4gS3kRaDJz2xEOcLh+9P1zqairObQlBNAGYVsDDTjLjkAPdwsgzI0Ep
gAK5Q7+TGcwHw7AfZQlHxWX+tJ3xQKHj7D9lyuEpDXAdFgxXYvc4x+iSxMLO4oMemuYALXD1tX43
m+YLzvZrqwVnDl7o7uElGG85n9zF0Nag8ZWTu7MR9DvpdJuH/k1ntKlS7aVeWbPYZl/0Q08aoEy7
i2ExquhFUB1l3m/z3r0HWUkSIqlwBpG1IeInTJdkN4NPQPmd1G3YJIApXKSpG20wtBADntx4S4N1
nkHAWgKb3s8sjyjLhqCK0U1XTNBXy+F6ay0SXTphB9Lxd8M8Ps8GRVIS2HqEzbrdEJxb7ME5d8iv
c+ziNpImOOWgbsp+vW26HRkTuF2aKupJJPLikW+6i4Fzhab57CD7wKjDtlbH1SVO+5R5kWkcgR1w
pPE3JlKNakQgNYn6qnswvGaO91OCBtmMoZ5yT1Yv5M5P6GBb1fQ1LYydHUhOYe/P9XH06yO97xD7
R2RZQbOztdYEMoPjphC8Z90BpqIXZgH+reQXVP53GRciAtJKHo6PR8/tTkWKacidzknlg/LGk6h7
abxf39qt7UEhGGe9ivI8vg6V86X33AYH7q5aDw0E2ebbztnVY493Qx/dYxcJ0clH18COp5fHzO++
ZgP4Gud1zMy26M6mnlxlTmfXj4u/9oKD1tbnPxBEgCAwQcTlsC8SzshWM0riUw4NIqlDbS5xlBuY
QxnCjHW3StWrbeYV8VZo1rSSDVAdESFGtuxdt519RsUVEuIA7LduRnhCBpAMZ7giZsyOZpxRfPtL
OHRXDNEWNUn7bFpr6yatDtYwnKXl7/uCocI4p7wngP/DuiryKK/5ZJ6pCVQ86hnrPgks7atU1RLq
i7dh581p9PYXvQdUXjqvuUm7cMmHPYKCcPRoGhUjGay99xXUZnoYv4fF/ViYPmwyG/nOlBn3osxd
CDD0RYLM/U79woB23taRrNt/iIlmbR3eVrOFIJmSveU04tXlaz+zyeYX049a32BWl/T6QQbqCBgj
qhgvU2lVyvkS+bxEGpvEKWfiFaWwV2h/VZeySjle8j7FVlF9CNFsmyr/UznlqZsSMOIuU6eAInBm
u4LOakeciY815eLb0l6AR42fTupMKJ10ZJZHarGAfx7VdnZqEGDiwaYnT4f5uQrqmyXN/sEc6hPa
cqbWmFe3eIY4fAYzGc24DA615HGi7Org/TT1V6eBSoOtEDmsXkctC/bS+pdjwzrrvyvOp6EuNefo
NAg33dLEN4AEgUUALZcwFVxTp3tIW0EpY/zL5jhbB58vhh7TPnC9D2nLfVa6xpOhSeOJ7pyxGRMa
wxZjYUZ7ahszktvTX8eVOgFrnEfng4SEHcMPHRdPtKQVm9Tk/Cqxu14L8zYHj9lQme/sE/zeuYuj
10owNilJT8U3owS4NyLHeorsgcBHfdmLmvvaCHqxEIQ4LQUsZOjO1KbIrbdh/IwZGZ6V3hX7ZZY3
nqJyjxk99PDkAMKiOPXWZi2Dpr55ykagO34HVq7lfLcRXfZOzJahDeVrN5fXgT7xrpriXcU2E6WM
87aJO0TZkl+4Be0zyqinBcDlNihg55XFfXH9y9hWvwYP/zj8r61wTBQrYq4it6UkNl3GUQuK2KEp
YFtaWPEbBFcl3tTQ6373OURN4E2U4SendxwWhpROqtJu4wybMGkCht2pCOfa2jlDOW1tt8i2Zr2e
DOy+2FcioMAqZ4jHrceeGhYtUx5KIVgPsbqoErmmbkOKHgxYlJrOurc4hwWYy7EkewpJokNzWbKm
jggOibUBYcmGf1I+IZzABjYyp71rm9W7YF2ktx1fUaNga9bT5UDXoO/KQ5G2+J6QVcLdpp/hwsXO
q/xo1GhfguGq97wTlqpwcrQOo7W43KG8+i7TkVgkctg2HZ6jnc3ltjraTSYH9a3ytD6E1pQiIM69
R/iWO19BphToqcLFb2iwpLyCS2BfsG0eay9wsGO7rASOdunb8i/Mq3HHSXrWf3WpYjqnZrS0d0cu
47nzugEnpQE7cKS+L5W7ZW0jXbpQaLN8+1AgjFlo4OYjvkRnNKDuQ6aF9I5blWhuiz4aWyoHOOzO
M48dlHIey3IoIkZAnMYGKhfF3Izs3ntTlZy7+vjV7L+MTmtP2aoHLgpSGhXhXjDimYCmNsUKdGms
Rl6LdmLV/FVZdszsQkZ6bvxVSymixFqlynlcnhb6VO3iTketGZwj0IRH9G3uDgE3PsVO717AphW7
QsNz3Ok8Lz8DtREBIQFH4qS3cyjGFdSBcmVXFG16BC2xbe2mPaGMAr0PJy6c0zc7e/YMQzGRj++W
LNrdj8QTUDf+nd48OP68hlqa9ORXsSU7wdVWSMhAJp9cyxz39LvnE2/YhdYzzZWheenHpD6NywDU
VO+RT0xXzyWxMcZDAal9mPRTB4VKAeM7/nycGOcJRzvEcSJ/njodTdiS2GHpLcPmP+pvNXfNCYfi
nWZ3C+HLrU+aubJzxxicy6gmkNP09BAjqJjQdUfeILIte4ciYMlRdrR+vdWD9dUsuavuAlLeNQJa
4gECtITAtp2vtVcbQcCu1rPfBLAfpomXw4VaDd87Gyig+zYKgj9jP8KZHJGMG+5hyjMakz2sT8GD
2JflXbIPQ2xZRaX1qrvVvOqr1ksziv0UoPBoYzXyx5wsn+XXqsRgTOO9KF36qA5Rc26NLrH3nlMf
4BOB4FLap0EHgvFKdRsMsC+TrDyoIv4FHXrOWNT8rFSgn5gX8QVC/pHox02T1n1oJ9QwgamMTWwL
Ci/HD13zLvTGj3K7YyRGNNLPFwAgJ164ea9W2uAksg+3QvJq6I/uIM7TQl9bJvMpz4zd7JAN46E5
SfijCMHjtQOioLwvy09GVB1IhqGK7y0nd1m4YL8b5r+E2Aq22QXJX7DmE4DQC9EsEz3QQLhskThR
ZgoKyVgMEfJBEmEcZNuDMb1ZpmHtWxa5wBuBcNN3P8Ui9k+YOAhQxC5ONpixpSfVqp5YN/e7MM1V
wli1kI94JICSzltzaL444r77szFvl9K7sAFmYFDlcqoLpvx+DVOtHdo70mmyuUrvHnAccDiRwM3B
tQ/bvajoakIaOtN5bpE78fbBjzWe+7l+U6ldw1DUPtwed7jMgBKPxdePchj6NDLnVeu80ETd25iK
OThQPC1fjljNAYMS+9qWVw144Unpu0omj6i1K0SZgGJzauGEeA+EedUMUWWyT1AV44D7hux0pzu8
CZItmvGWERKriQ7TcQhqsIrnn7fKiOmGTCaIq0ZPz5odP2EtrrBl81j+qJ5/vigooW4RXxMyZDeD
dvNafCZ0xPVT3bTlzvSXt8IIVo4k/UnPTjZsPdAGVry8ZqLAi6W+n/rSOMkY3d2iP7BsI0xeP20H
44VRO0+KjtH2bC9JGuo5vfHZndbdYfmVGgRwaW3Cj3CwvDS4CTbeusVMRFU5iuMKcdcflaVdYjeH
Esia5I7lvcCfsINl1LMmpxq/35j8DaqJfY4QMlhaDKAnt9yNLk213NQOA4EJ6MrtE96/+qRXVcOZ
OrEP5sJh32X4MxHWMDhJvG+VjfLSKo8B9RSNOViNMflWQTyEwSFjPoxUd/5Dg5x9H3RsQiguN4N3
L7FYEjRzYpKp0azOEnubjOsiZ4pnaUjc7JuiF4/ScOAgLETE0RO7j4KBajDClTRb4gUgHwVNz+tm
12ivPPK8/5+ovtXe9N/cRQQFOmsQ94rXNPC9/I+8xITYdQ7mc4dCPf+rHDsGPwpsvlrhFkvq2Juc
7MsNBB77hPDEpIXC1GxxvwLaePv/O7eQ/+l/fRj7v9g7j+XItTU7v4vGwg24DWwMNElvmIZJzwmC
ruDdhsfT9weevrrqo1C3NFecEwySRVaRmUjs36z1LcuQwrQtl1bE/HvOZhp2oyP0utjpOvJpV9hq
k44ZkqNEP5ll9UBHsgp9NS001FeMgkJol42Vr2pDTuiWi+C5KB4SXlp3sGryu1kJzaj5VoZJcnaY
lOVdvYptOBgdwNp1H0oISyZGWJtyEjIAY/Eosg5gTZoVxoL6zrddRJQNm06DCMFlI+PxIHMKpz7J
tpFhJ7emMW2EcefS96M/bO4/IQ1IAF4l2SkZUiOOnJYXPPtYQrR8AG6t/TSKDZYAeLdJpN9rZcTd
ve9IE03YGkBkRFkiqH8gQpaPAdBtIFTGhstReyvQ8FrVvpinKH2lnU2yZKjmhgjxkx69TB6lpZPm
a6QjOFTCgJACCZHDbva+XjoXyIqvpuqzuyDUSASxaGxGP79ppZIHxhDYClRnnHPJdV6qiNukIC6o
s+YTc5LWRZ/3i/ng33mxFuBaP6QBO3O6bmsjRUwuDFhPp2YrgeTW2qapP5OnY7nXCa1hq516WxDD
7prBT4M9luVBoemgRKbsRiDjza7S6VQwjF41pW2CpCmhDUQxMfEIhyk21Gfi58FxQO17sFx46ICY
tDsmh98cFcYhGfkxk5ghYm9k8mj71jZy++HOzbkJgsEbTigFtWVmi4veV8XnEBK0AY1wqvMPhAbR
QhDLztZSfHiIHkE7lM+RPyR3GltKVG02172f3IWAcEcmlcsiM81HU8PnlE7xG7aTnVvCz0bV1qAQ
tKeXzCMsCUr/H6s0za2ecTHhRxnRTyfqGXDVO7DSntknozDi6fST7Sgwln52beePYqfrGXbM7+Zc
UCfLxKEvS6gCvqzSiuvFnZgIsu3XhxZDXuCaw+r3O3+/J8rZZLVjHv71hbqrweHoxnHnO0wlkJ8l
B7spKfHxsoEpMSlJRdSy1RHWPhTecKsHpXYzrl0O0AQC+WzH6AdyFtGhdO1lERCqFY3pQzEW1anw
HH2lJ7HOq5JZ6kQlhQoEbz+vyfyh7o9oh7IrqLpgVzoWcAA5wq3vPRCbiMfCxtk7RqU2pqZ+Ki00
OdlrToCCKQZur3xhFsq+UW+iqvYvacWl37Y+ut/QtKFN+9iheGAvxA0CkCWB46SrHLZyA49UMCy8
oT8n00F6MT5xYu5Jdn9iZwsyoIzLSyL+VEHXE+WJCMCAHFMnTOlQZopjBMPqF7aQyMbgOEThC7SZ
WeDofkoo1ztpdvYdAeAPpMiVp6Fz2GMaw4b4tX7TlArbYjsxyitUuuIxUxtSilnlMsjR0FRgJZrW
/uAsWHUUhzC3zrGj9werKAgYKdpjbBFjwoypoUfMajBWob1shr4/QrqEP1WTvoRgFFSpM30y4lVL
xH4p4NliJ1MZrUTAWOY/vzkbfwt1tTGACse2peRWT6rv3xPEE2WY8B70YoeiYEnpC6LIyOODbgLN
FL0JHihOfhTXMY6ZFMmAjAr070Oy8oQe3Zm4tY2KRimHFv/MruUP08T/4kc051zb/yVv/K8f0XNs
XLy2tMy/n2Vk9jDkQwO1G4zYWtcBRo1essBD62Ue9bTmis+y+MfnVm4nGUzG1KQ6FZZ27SAaGvp9
mjN6DxkfLrtJNlvgmlCZEKtFhRQkQlgGg272VcwMy0VNQc+oszD/i1Pw76Hy/BaS8F7Pc6Ste5Yn
/paeWxLn4urjUCAbyytgIOKKAW9BHpVcCUPkpzo7lEUH5Q5DVuRU29/QAofJ34a7T4++vXyyVRSt
vOGDdRKquaLS0OtmeML+80vC/lvm7u9PagO89kzDtbz/7fHGhqj5BUz5XRITT0DMNGbDEuqlKftV
HlQ4ZOr+awjUfdVI9do4X8PIKt51arVtSBqQ0s+OjpXnq8HvtG2ReS955R4zckXvJCLutSLOjYVl
5VFgmyZIv4yGJS8FtSqAGMECdFFmrrXtemWuvCzbmvQUL74z/HTTRSMe8r4sAzTQqb0LIs/BLYvU
X28Y7yQuwggm+xHTpJ3S2eT9PjT/35D/XxjyDVPXeVX+nw352x8CAP6jH//fv+ff/fhS/wfXveHZ
LpsOvO+z6f6ffnzxD0f3uOBcMMSOC1n2X358Ksl/+u/1f7ABsx0Pm4xrCGn+P9nvXXMugP/DTcX1
HP7DeUR5bApnrlm/Pm5RHtT/478Z/90zYTb4hUTUnJU/BfKFxdTOQrA/vHIPg8a2lSXkE5frnU4i
Hdr+aClDQurSyTiNv1jpFLW0ZMWcDUTapXO4HXLgYIcSqpzHgWtfeSzN5zC8ujfuZaudiUme2YUY
nkqS8xQuw5VFlh7S4wOeBo/joWN+EwKmp1Mlq4UIvtpGI4UHTW0GvKAbRVKfNUf2pXN4X88EcT3V
BPpZJPtl5mtPzl8jyKWqYwgdTiGupUb8HqGX0I+s+qRlo9yoOTKQ7+yWcOyhSvnWnnBtDSWR+Q3i
L1jFyKnqhIlOhAgpMc95YaNBIZzQKYDZADlnwK9/MIS84iGEDzAnGpJsiNijoVaDUF+SetjBoYwS
vDYu6mY59j2CTmGAyoa4GofhA2Ci+8ovQiT3BWG+JCt6JCxSmyJrm0MXG0Chi66CcCliEhnnaEZR
PrXz+mxKjsUc3Wj3HVQj4j+mOdYxLaEDAW6lbg8QpZPocq8RJUGBfRcjKKTEZsUTwFSfuLVSec/x
kSHqnL3FRp//aRHvEwc07VTtq8xASTTKq04SpQyJpGREjNZ9omMIiKtUc3Blj6CL1SKCMqyyS5dN
JViGYklROiwGU34DJj4rkjDNzl81+NJQEFnkZIpJfHnkZrKOeMkDZKOFsw1a8ZW4cEe1pryw/ln5
k7q6bfPik8RZksgZNYzMnISQzlhyREPrQ67a3k9zkCdr3lvf2G9aq6NmLraWzbKh/S7deAFYmP1X
fEdwL5l7LBqc2oKATGZoBi4ae+oMsobgO2LoIkaJSnYjXXaFNFY3k/xRwjy3Np7rrkIhZ3FPRfl2
aHI7XgwDvexoYmXovXEtURiumjniVHb1vptDTx3ST8U8BdLHL0v8jC2hdkOoe2uLOYcB8onMFx51
uqNo4xrNqS7tcj8SZ4rdOD0xlqNDa31jk+VQNmvhULQW4y0O42wT1X54avV4bydj+5ACqENUuuPG
kt331bFhXnZsouFx6GCravG4tJDaL8dA+IxF/depwYcg6SsWA8lbFVN/GWv2UZrDqaMrWkasGgXU
itXkkpRhBaRTwfhmAhVSbGitz+RfO1RIcrd1izxH5xym36ofa9mG+zCsWBy1/buxHH1GB0lTSSpz
sKehU5zqRH/PtcDbg6p+igfLWESuwxgHNGU/TXexFmHa59od4OxujW56CzvidcJO3eWNPW5qf0Da
349LvCeXIpHEtvZ9svBQOtKmamufu9Smdev7Tkb6zvjGuuntmyQQbO2pSRHJM68IgdGPiXPMm/mX
LocrUvN+Y4xdx0irQvRU+TvNkdjAQm/bG2yX9baWSzPsA6orxjIgj6ZH6KBcRuFnNKsuy6F6wA6c
XJiRwOH00oNyRYm0tqO8H4j6i4Ft9w2yHeBb1YYdVKJ5xpn0eBxXZCsjir9TIviqmwS3fWE+9ypy
dkXPAxu2FYOloGXg1KPMtmwQ35LUoE2G/IQqjZy7ruohBMhiNaAiT1tXsBK222MKfFoh2p2GL3vK
okdByToZCpd732XYPhp9ZyORXwuJoKzO3LteU9bCAc8MwprEZC05au6xq4hpzyZg/kqtK8Mhvb3z
TjFbA77bJGB3hmf3OhCPDgOlSpznhiHICmXEppvB2zUSuwFVx60IjH0AIWCtl6isvbkt5yw81hUu
QGIsqoujjB3DpieyJfwNEt2t5Qz4ncd6b4fROwcoyaaTf4uYq1O2Dfd6hYp+sjwgk4PC214T9jjh
X9emPHtuctjO+nBiedxfDMmBIj3/K4tRc+sKE3iuQtiBn1pMyE9Xsyp3hBJLaRhsNeJnfLrWps6j
I2ArFlER2Rie3qfrTC8vksvAdJjR9jAVPYtZnog6Fs/0XutaSG/Duucoh4C8Pt9voLDq5SIK3zSQ
Old8zsxudXtDcjySUk9m26Ae3kK3RS7rBs/sEQ69F2F6U3CY8aqFS2HQ9jSmdhMTG1IV6MS5VLew
j9ql59T9q43U6IwU49YVAm5Gw49qhL5BzCZWIkPOscF1ND0xkrjKKhuOhFNjvRyqbFt606qIQSI0
xCe/hqVx4kCroahhIhnLa15M6Rr9q7HTKr8+OhC/ajMcINNCr5ddXl/CgrV6nnAnTbxtTup6ypSh
NduIzFGwd1aj3gRhczMjTF9ZI89fPvYI0+vwQjTR2YRRs25QR69qUXxy1jgvk8sQyXxMm244gkLO
17npPcAnAd0u1UsypV+dBX4Lkou74lraTRJnNvGnBGyErEQEAhr3u8YktrAd5zUOTQJoSyY4HmsW
gMPN1G1Dy0MeZmvJXVDT8JfjdERFbfVad8s79Glm6l1kiH4ABWi8BUqUHajmV2nWJmf2zyd40B5o
FdukEhnP+owWha+hPeq8oGFqNW+x6yYbu9LzLdERDTKE0eKBJejangSsOHLL1wE6GAKnsVq1QGPW
osy9Veao8EAiEAFuMD1iQiEG1W+dQoMUIQjNmDgDO2Q2ZydNd1Wn9tU0JxlwnJjSdY5DhNDRefsF
0CdF+cYCqD2b85tRrz4kuD6DULKyKFfYFYki50VbkvSydGxFg6M0g+Evux0WkQRhFBmPjGcOy6nE
gZsa8XuisVecnGI+l1KCUGSLHpap3NpKkKzGpBxr/sTdEk/nlt8hfAnUcxv+qZt3RIK/BiJYeW71
yDzHu8XN0QstluvKzbZFQSFhomumKZqgnYxpwzQlSC52th0dl2yLPKCQG6xy4VOKYOM9t6wxUdYO
2oF0nJNhl9NSuY06JoX7EeKzXRrh/BwnKfm88UOk0qMfoEexWVzvzYBL09XBTDhl+kM55EF/r+AX
J2iCE8WDMc2aE20yX5SZd+sGH/vK0rR20zS8VGyTnWtjLptS7ImRYL5edX9MO18Z7q6r8/DVzoaZ
UBXZ6O/x3/YFnhyfJpDqq2MAMxGTEtnU2abfoyLDfjD7w79iaYEsKkW5M0nv6LNxF/UYJVrRn9L+
LA0HuS894v18yYCyFPjkb8xJs3WFD3+lOQTPOaROrknXOXhcbEu7jZwDek8O5i69tRYL/5DqdqOC
4DTghidfwN/2pcPMyXA1UsYKVJzS3ZRjnl+ZM7G1qu/BU9fXzFTFpWFwDjZL7AhLeYQV8JiQX0Ys
YQlp3agq3DbuAMWFzbfwYtR46WwBdhXOGH62reNg7ahbx+USKD+JXEiO4PXYuEd8GSJfZFdhsi5z
07x4znsWNi6KAjPdYfPIiU4ZXglpuBsz803M6WkNBsBl3GFaSYhcw6IjiU3nkEbFbyAwynF3lxwF
g47QWQ6XIsvZmo7uO7xUZmMZ0J0J43KDNsfAXypUay0RnrHu3mOBW+dgiGECfDjYgbTQh1Ix+iet
zH/0zN5V1XNleJ8uAgwXe2cLujnp5affFz/Iahg1vnmyvYzRuJs62o1n5SGKLD66SOy1oNniSN9H
wjtRm1403d77vrPs/OYyDP1OAYsADcCvl2gniyKitcjrhM6nxnoDgXDbRHKJUnKrTWrTaM22caZn
xtgLpJrmSrfI3tKBsBgT8m9L3FjPV0yH3E/RsqUJmruhLh/4QlZ5XbgpzfJeZs4jJ+1MBvnpKLzJ
ykRrWYMGasOGmHv/OEeBmg2GnQYb6iJvjRN+JVE9z19kggmVwtsNY3Fo4v5W2f6dzEQE8QXsgQHj
A8n3IjI8wjgwJkITO6ajc1+M8sCV/acV3joIIpIYkaTPgMuORJJObzclOkL2UhupyoemCF56dR94
kJWxDjTBVTC61Iw5Sj44Vpb949hX5CfJYv4HKxwZRkff4U3HgT8XHRRvgsmfKzthzSXB4JuLxKhP
vcsZryGGKOwHNWoALYx80zOfRSw7m+WR9s9rX8AZ/jrrAY4Qqja/QKCY4+52ezbq0RG57b4o4PGH
Qb4cy2g3NrhPFTZ/oisXlY5hZ7K9rWgctmLRKbOxs4LliJhBLhC4PHeDuW5y422o69de1STGbQaj
+sBR+6Qt2zq5IZ4yz6WGkkwMX5o37if5brvuix+GSCqyx7yNbnhI3mt7OGtU11E2Ib8rt/YQ7sq6
+LRG/dqZJixWChZ4d9IJY+Ti40M+yEfyD60t5odXssRPzmghFG33WfeAzINw1/JCQY/gnZSB3hqX
JfwLkaePokt34aUE37aYfPIxMmskQ5Ywdy3f05Gly0CD9x4XZE1HKK9xVDUbAok0M7vWPldKiUwL
uQPNgyuQww3eJTsIakq3AIpLp3e0AwNx4rIQvbbQbl05vyDNa9VinEZEhx8TPVyCXHFalzgeySa4
sSfmwWiGh0yOj2jx79w6OjhJu4kbcyNace7zZua0XvRqvCjTzWDZsyGV1bmC3WHQhjmME9E93DEa
eOkEYlJU/mEviOGyLXhs0Vub6Pcsqd1xDm+A7xYL++Zo7WudEPdGAGfX1T+6ZR9tLcfWGi3jaTjz
m97ZnNKDmKPBsvfRtc4M7c7Crn6S4VEZ2bUCOlXX5iGYnhq93ipIuNR3C4bUxOwSsGQZV88JnhAZ
7CM3ZgToHYqWK60zFtRumzhjKUAODl7R7ApabhdgpApyXAe+Pb51Yfx7y8zJoa3T+q3W9Jsjww8s
n46fQYBpvwhDXOuO9ZAVWP764pNd6gaAwEp19aM0t2GSXjwCa3TXX9g17VaWQdCJ7os8mRtG0L31
H0P4907rv7P39uTw7jbV84wVmhKHZb/zqFLnuwmJhJxM+dRl9pNu1N9eo30GzcjCBRkSapbC8+5i
wtOcnnybbKuDLFrMF0sg4rciLj/YS5770Cb/C7xzFr4KHzo9kbK4/7eqs/e4nE92UR7LrsdZ33uK
jHde9uh0CcySASkrf8yel5xb6S/5wHwqEXMFTByoCymkkU9ZIta15p0Hignmr6+9Va24p4Fp7M5t
Yq3L9K3V4g9mvkQWsd3GXRt7+t1oz1AwL9+2Gks0nR5dtA/cMIJFoKFPKIe1h5lIc4YrfvxlloXb
2qp2ejNuYxoLC28/cRgPcRzuY9vYBuZ4agWXNisa0V4HILyEY5fuBFGBlsjU5tvizu0qxrsVMwSt
RuHw7p4ZNF6kSTXCcAybYQQOaoyeI/Ad+Gvbhjyr8FsRxlV19iUiX5a2HZtaOogFSSfHKu12hiTb
EC/mreLummUzq9abN5/Dd5bGz2WoQBxJDydYTPwXwWBjDkqqSrRHxbG58LPyNCrzUOnWpjDc56nk
qh5LwqMifaPGcF8Yzrnx7hln32PmqUl5yN9Ii9m4MZphZ7qCqyQJjj3wqN96j6GTVW0iR714Q3Ff
Wapi8JXTmdoYqlIEUOTjoJUHbB5oOyZyyPd7bhxMJ/SYEeFQImEh++XdKJx7I1lOOSvfKL1gfkOt
o2+Npr8AMbpkIlsSOY4rl9ZoqFYiebL74il3SmCT+JWteDVC843r/NUbp8c4Mx7scsCcOZ7KScuQ
NRO0Y6Enw/hDS1QILJgtpjsKvQoXQkEbaDu7hpuJE/v4xIst4xyiRpeW6d5VWfMaWtthYNc12IA4
+qvCFhVmFy3KjzEuB5PuT4ejN/YY4BBfttarAV6rKGzibRJKA2dTCf8Qh+pV7+JHfJfKJlo6XnWs
dBg9nkl+52Vf1M8N5bmK6nfpBCcKYCot9s1AH/POuccF26znvyvHT4RscZmPyIeaSLsHFZS5xTfG
9XVs/V74hJPuKJx4VmCo98L+QcNAQmL7pzbdQ15beIAKPMjjS2L09x2/XctBYeTHweywolc/OMkQ
+cJHWIjpRVU5SVPTOp18Spzu6uBcWVQa9jz8faAVg6U7DHfz81W1xVvndM+e2bxndXpuKrElHH7b
4iqJyhsEqNkZyUzNGdUpH78xsP+J4mTR6EiSXGRPkyLl2bNaQs1phUHARCs0fv1cIwKAR2+R89Uj
XZRjt1T0FrogzX1AKXuPDO0g49hd4KpjrYn0olEPkw9OfjTQkMIqdcnaMId6l9h5usP2VTPJBiVH
1tq8m93kJeNJgB5cAkw3p2rDQGUOwWtPvtHra/Q7YkWD/hDb0Nd6LE6CgglLCFSze9iOrpc/EBDD
7aqbXlUHJsQtyi2ZBGvYiRddc94g3+O7b7oV+p3vpB4PQ/sT4MDkBv6M1tNeWSnsxGpMt73FNmgw
mJtW7QRbMoZr7jNXaCVJw4quHjgPNFKH/G7ia42mK66IvE8F1zIbRBp0kARLN+rkwSZmQMsiVvp4
UZCnj+u+cnbuxHS7ICSxANcEu0n+SZv8N4tmV3tTt4ZFp99h81qxQ8bGkNcb2wq9K3Q+5nYet7p6
Ira5ooXfoBPzFx4wt3nFjy+FPHg6gIVcdY3n0jnjkDbq+mEoTLUmTi1cizrYtQ4ZoijCH+kIPhGo
JZuqjtW+7RiZB+hDXQUm3ZJhdDJBMs5J04+x41192Ijb3rau+MMutcJJ6Fnac+VB3qmD4HHSSBPx
82dfIKVG2lCvrKHVVmFT2bu4TAZUIIDbsXVQN+ce5r14YbjkXzk4VZdJXz+3Seqt8Ae8mIVvEWU+
7BXnFlvkV6FZlD+0euS8hoBfA21tVzeh6e1SlTEexrZTpC+Qrhbo6VLV9FPSZKmYlYoEI+ltq6rm
EYpGrCtDc174JW58D9u2min6RfrFkuFD9Wcb0XFrY+QpWygSkdzlLk8hSZy6SXQNwU90yFtMa84d
lGgqoXmHA9Wbr8VzyNAgWboh0RBBEX+EJav6MWv3YoYVNW5pE11hQELNqr2VVpL0W32NPxt01YhI
uA4h2noYrxkO+u+ipzwNIpJwtFqJbejScw5cSlYCrrRwOswdnYtKYQgWZudkR1EkD2mb/sTdtCvB
8GDj5scD8c6h5lxDNfzJpOS4eyF3hw6gmJap9YSQ5bkIyQxFLf1Qz1eyUqxFGom+eDQwQ6QFOvxW
NoshQClX5MgVFDFtCRebmnqBCaImHBs7r7UkHnYOqSIS1XocjOI5JGHOhkhZHt0yv5S5XCcGl6zo
0LjWfv9GnNn3BPVCZjsH4fii0PyR6n8/FelPi58LIc2infkDo4Dqh4z+uexFsMCsvG9N+1g21SdH
3EnvR9ALOh2urXqUETVhigZBfdaXQRyAfZ1k+ZmZ9apFvYs/kRsTsiWS9eob/TW5eQ3ZFe48OiwN
RHwhYRKG9T2HnfL4IFwpNWuNGCiCKikJyc5cFCra1gaS1vAUZLyAM7g7ONIZHmvbfnYE292bX+Ov
j4oFGJ49sPE9tNgnP4KiYWrGniObPKgqOveyBcthNjssHpQJwzdtFaurNv1ALbNKCuz7fWpkZMDk
b+gr93LqcekaNyTF33qfLYOxeghi69NU4yn2EfAiAv3SB7EDHvFsRTQlrguduX6CSfyje+pLK14s
8Hl7n5O3biA72bySGUkDCmZgt+FqDJuAuawg35nuAl/GQXAqxj7yMUSSn26gg3opb0LlS4Ygi7Ab
ziy5XuDSkI7Gmj0M1X3E1K+XN3Yoqwp0sK6piONCPQRD+mhm7cXAw6vH4X3Rprj6/PKub/Q9E+aO
LhH3CvPqHNx+syzhk5JhzSrEUXuG099O4wN6CQhJGWCwQAXzeqRcjnmqUNMG1PdLG/dhn/TbAf11
gKyLNgIUdP+TOsmb8JtXXReXRlPtOszSByyIiRN/j/lPEDPQyKkbsZlcHFcc3cw4aZ6zNpFkksMB
bnNszwoGFL/IuCNh68PAibWoR3QYWGRW2I6xfHTyAdMwKp3ywxpotTwdognjevYxw3xxnoIefwcJ
Q0dPN4iGKMsfsggPIztFNZngBsP7qHHfvM57gk6+nURKKmKBSkPvKUZUvSa58So1W+GFbp6DipVi
3G2rJ0LDLrHb4dbH2O9M6ZxjVvygcAakm1/BYawjo2ErizDXbSAkgCWy2FLgfLWdOlz5OvTp3zce
+qq/3vv9UJs//Nvn/vbh377t9zv++vsiQFKjxeopwwSYOQ8R0uyNPvEQqqpzobpCqwYRnB8QNCOm
s8BK4WdY2DPS2Jzf/L73rzf/F58bWJ6kOD3RB/dRsm9mh8EYTg5yK54NY5b0ylk4/Pvm90OoIs3e
nZ6U3nYwzWblL2oh/gI5oCsWYWaSqV1iBomkRV8y/7g2JCH4VfO7SE2Qif2+OzXGxbflsPFlxE3Z
A6l2+H1DpvM/3wOIVDg+EbCp12z1stpL0fLz/v6Yf72bzP/K78clrgYGdpjdAbmRViQUDlViploD
Hvnvm9/P/b73+wcu4nqe9//5x/X8npsm6ZLzArOeLQudmSWfLPNne+gaNprYGtigoXO2TQ42HSgS
XMTqwDq1Ovy+9683v5/LtErbe+0nYL2rr/XfaaqXe0cVKHBlcicDxnGuFX1OrG/OBCGOFACEo0Q9
jGcITR5UlozhWwpfqZM1syqz/0ka2dOl8kbS96R1UR1LY4TA72nrceI2aQlyqjLUh5BeDX8fyPzS
ReV4UPa4M5TOzXXszokCOeAKd1iSpPU2iJLQPg5BuuVFMYgXvRvTQ0cTQO5icXazkTgy/HhI8cjX
g52ipckf3a0O1iDtg9fCFZPDdJMQVw6m7TfHsAgO+lh9qjisdl3uJ/TWixjS5Lmuyvbc2JXHHdU5
smUoFgzn1ziFwN50PjnpBv+MSdAd7CuefsRmBLs7MTWpy1EltfpcjGQzZwT/2Kmp77Vev7d6oz53
AntvgWoE9vMeniTeVTqnJ3LA0pNObFmQN9a5My1M7k3Aq9+CIK45l8kq/7hZEq35lvZMrusqy+2T
iiJnjpa/Rs0g965h+XcJ+jy/xIKmDe+GxxhFluZPbTbZKS+o3yeWL5h9Ub5aJwSvPtOCkUc1gbLe
hYo7tVd/9AOwIfw++UWrp/wyRX+KFnBupyaS0JguxgAw1o3DsyJqnxJXb0BAJFl+Dl03O+vaI9ul
AUZXoFZhCZ/VYdyWTygmOwNzBf25eyJDzoW1yPMe5TczqFxGWdV45+w8qf+xGBGAX6oXDgTuRW5O
wYpJXrMaOZgoVbNplSCNZZHKvN8oaTfDbDxDHFmMuTfeRfNPwu5JYztHeWPASVr4rgTI7BCRVrQw
zrwyU5xEXnpOOvOV807fMaZ7pABZ6/OTyEYJpQkLlYydHF8V5lxZSUU4xe/n/vrj3z8h2gjcXlvw
wJBvsYNvCsOhz14sT363znRXZESFYaZ7sNXACE2dfUJDY81/GjB1aMOHU1k/ehs/4h48JdmIoqI6
9oPxGDVBtmhs47mwgPtrXvnumlCGDAjArDhu/dS1xyyFvKrB9G6oFA2nvytYwIAuxfCUHkoruqtn
02uMTyTEHBjhvFu46LojvRPLwu1eoOBiVG3qVaqbJWxSYrtDEqscnzqV2KpbFYC+KiL0qLns2KAY
3aPHWaUN8r6PAvZJ/XitDIA+k3mgvV1YA+pv2YhniFQnOSZvvQaG1aHx1J36ilb7qhs4rXestilL
Bm/tCyTkfVwTmWOVF8w5DWvUzlp1nskuJYkeQIuv0paxVedWpCfkQM0Yfn/1FUWYm+nvbUmyppt5
656woJVmHKVEjAzJ44+gt8MXbGcbEAU3nOjAgdBZxiIgjILawXCuPl75JaSTDU6W4dgnkyTSoHtt
HetmT7cp5LLBG3ptNdhUsYdmIx38pQlDrOywKeCtpoI861kzcCMk0XSqCL3stBcfEB3ru5zdLk4U
JaYP3+fllHTqhpZ13cc3HKDc8R+9BqAf8adPI8mo2mjdVZVBlplw7qHo7ssm/rKNKwjpkSE5OwvY
nO85io+kcMbN6NL6tcNPXhbenrgq7aoNoQuVh5WabppHg5QmiH67KcAQJ+jz0IDEl2kCQ531PAzp
uB2EeafHVJS1uW9ZhA05LuqaWIm+yDHLDpInlCbHigwuyoJUqlKfSEzsT0VwdKniVlGt58s0SwjQ
GzA/WVn14wb2p0tY0qJlV6m3FjPJ2HsgYHPYhcIEo5AL41gFH11omC+tYOAi6kPmusEezAiMzER7
MbRzRX1WFihQbFV9p5XBbbrDjxT+MQzu+65OfLhKrx7FWWdiBRkDtGJaZJCsqi9UQQOtYaxJFSdw
WE+HuZSsLf04zl4XkzCbtaOIXlMDk4horD9i2TCpJ7pt4QvaMo8NefAtayc/ujmZwy7ND04fq7jA
zp4VYXKHErva0e3mNzULcLX+s7Pjn7j9tmyy7DtzhCc5BTvuu/Y148EinWdh5iZyPTp+9gHDk4TA
sEqhcjA7a5rNhy5mVBTj5caxyXauwE80zXAxAP/jtWX5WOHqWCUJyDLxEWrWtBF0lDzdlzIwxJsv
jJ8qnC5OlJn7HFP/OoaSl7OhX6jQ09dTr/PabpgVOmAXBoYe4QjYPUF/CAmLfIjQgvmH8BykhQ/u
P4M8iiO+uk9pPdeaSRY18Z/mWrnj2tPqL7PLt4GWTo8amDDuSOEBbstZFE20DXTjIRTUzGaGfQpt
T7d022oXzhBqrHk/g5b0izoeaYe5szHSdU6xQKJT+HfEIZH7V6J881ImY7Wy2Z2h/RKhXLumem9H
3ds6pbpnLOvtLGlcIpZSSoS3NPFBJbCpINoouLGz3jEZkud/Y+88liNH0i39KtdmjzKHBsbuzCK0
oswkmZkbWKUCHMKh5dPPBzC7gsWprr697w0MKoJkMAC4//853wlhpPONLsQxjkCjIAzLCChh4OLZ
GrkjKaGrgONPptn+dMrpOYNZwXs7J9sxLm0wxs8pOSJW/T0cuo8l2gMGatWm60WwrQKxxzR9T5XF
25VhSfWZYFbuNhY8m5E6cKh/rbShB28xzxZK50dOBXjFoLTfDkazG4T/XTRoMrtWI8MpEd8C8nlR
qBSgqixvJRs0jllKeSJgSo3yW+xKdQQqUa2rxq8wSuoBcOYfqnaR13mJuaExZpwlz90dkKaEaGoN
joUnvJsx1TZ6b2EfIVdom2cyOQjbBdUIbu8g3JrQWQ86SKNEf3KBvUFMo3ha3xhzdEkcdrdUX9K9
jZXjJPoq2JZl8pUYTe1k1QFZERZSrm4qUrXLnLjauA2/faLJGOlBSIJm/jLgoT2/7pl3T9U8C4g+
miZ/oRIttinEYWenKnlUhUU97NqqfHndRHOyryy9B/rcW9BEsBfD8iIPGm9QkkTnZc2hiAzKJ94u
pkSJARXI4OxPnCoKzllKgJGp9Gc1uc2rb3E56HYEBMUKwq0dNQfRkzIQCTBpIdKIaF6THlOXJjOP
I/VULkF1FMWkzgXch40kUpJ40YmpfeM4JTcVp9gaLfhNF4I+NNvpy5hFittWSVxTlZ0j5cZb/kEX
7FfqXM2LUgv6XWRrL8uuJMJnirJErcvGtpJjX2cSqJO9dWrDP3j4kg3XqM/LousDsR4K0npcvz2Q
SwumtYJuuFhN+9SyVyllECiMBqUqkDAEEO5D/uPoATVkWIoTYDLjvZrC4kyaZH5GW1JCQy8U3+vs
qx5WGo+u5NBK77YlcnpbZHgTrRJnFDCy+ozcUWzaCqlAJvn62AIlngwHeTZDWMiGG39j2sr3ARXp
uWd6AjmRxkWMuy3VBwomjkt7CsromdpCcW4EqMe+MPa6aeYMJfwEfnghyg3VBZ/KY1ueIdl7+7wJ
L03M6AjQUHVWNmG+eh3Od5eQRsiy043Vhq8URXDpAxsSbrX1oJjTqozOiWdR21l+oKTiVtqnHKD9
uZs/BCyR1r6tYX+HfnuspNgsv3tM+em8rDWSZ2sbM4iqR2ApATjaCpxBolffjFBMR5+eb2rIap93
LiA7MexE2ZPVbvmrsmA8o00t0Al+AUmUqUELflOC4itU7a0meDHzY/tL6VABq0s7QZHCcG40nN/5
oHdT36Y3tLWLjeftcnRCIaizNbQrbCIDLNYgrKG59gNSiX4jK9JMrAfrMegZ640+hpHI+WJ29XOc
IYTWRL3LCiSX3QRrxagpmLtx/PM/doglT/Bf2CEMk0rv39khbn/0/3XzY5Df8rcJhb9e9ssRoQvz
N1wVZBT6tJocS2AI+uWI0IX/m7BNzO08By3XIGvwj4RCd36RsDDmmK7vebOv4R8OCf030/Dh3puk
uS4ui3/HIoEz6c8OCQQzwsJoYTOQ0TFKWOLPDgnuAenErD++1CWQU8KricMq2mmfpMMl9hwKFb4m
qhMywxLkONUoOPaEgWlZQNEUhEIZ2d+sLNIY+F3yvhpOdeT0rwvTAiQRGJ61xZHwJdMhaJgFLA1f
lTi9l1Xl+Z1OzAB720BVr8eXzcQNSmbifrBa6BM5uGFmQOU9ALB+h5ZMnZYFzRKN6eu8jVZPHWX2
3ZvrPf5Ss5oXcGXebraZGW7RUtGWmMs96BWzk8J2eoJGQDVoWW0mWK+UjyEpaaU6tePEopbUe/7Y
XNYIGVxHAYL5xUkeznZycy6HXRc2DP19C7N4caoPNXigZSHn8lXPhb8DJ4Jwif0Fg1X069jpS2og
yIVUxNLBHsJ6nj+meo0PsSPAZGV1VnF6XXVbHgqkFdtFBZDarDEwlHNNaFksm/EMCdCl9rPSvBYc
Fv7S1VS7tNVsLR7OLprqlKIQmbgBJPruO3Tfe6010QBNjKBrP7tpovauIhCVKANwj5TmmEsu6c+y
2aeMpALoUHpQIUb3so9txOyCrvptryf2fnRLtNBxeB+tnZKG/KRAZVnzGvf3fN/p+u9BkmxdU5Pb
CgPuzkwSlDHJlG3zfkolrZiYShPJIvyvlv9N7JRPKTgFMDnKsJ6X/1+IJnqX1BaAoHsr70EbOrOa
r2dAByxjpBcinB+QteqtE2CV5fvcnpY1/Ji/1q77zAK7NoKHfxxZzrluXl+37BM+aKkVOoNtNbbF
4Xrev3ib94eXtw2NmSmyrL4eT87VFFdvfld7+eXe/Q7L5r+/ryp8xGmKJvX1DTKqq68/7t2+Lo2n
vWb7u9yF9MiHeP1YXj+C6/a7w8vmgP1ghcVgVufw4qjXi31VBxB1uFyw8f1aqD82EwTyXI1/bC/n
INpMaIXNO5cjrycth5ZtS077sXEjwqlgUP3V277bd/3xxQiv5C9fcj3n+tuohuKFhgUFIzW/+3Lg
r867/jgtJDq7SvzLddf1pdd917/tuo/p/F3lUCJ4/XMNx31C/R3uooWak4POQQxXiW2rc4usDDBo
FI//vIqftzihB7yLW13fGU5Zi63QSUV0NEQb2vwe13d7t7m8V+ImMIqWIz4XG/Pw+YePQWwdmtnU
Pf+8v3rdsu/1xcs5yy/y+g7X7eur3+2DkIX6tBL5kQyejjvkF6ot2Uz7AO55Ap45iNdtgpWGCQQ7
h96sQsylR5DOt9H3h4CpZybJrPNNXVJ5QSSh4NJIqawVIHx16uYj1fJIeHNSuJy6HBPzg+N66rLZ
QunYQQm9jcEunWjwlifP9uhkzIuabDw6G3S0dtNYPyz7lvOWNRv2DKXQP16yvPi6eX0bTBG/3jUS
AAB8ZdhrQuaJ/0WmfVrWloWd+9269Eg7e3OgQRojSWyh+UAcKXfot4u/2ke2Gay8cNXOnwkGYJ6D
89rS4FnWkmm+bpYjoT4cCovw4qGh9swc12pPI470na7k7fuTX1+37NWWS72BYB8baXSIM8YPy6Kd
w+tJ3e3WDeP7kzM/3JaFNOab4ry5HNATjONAKl5ENXRHoUX1aVkYLn6WlYqhB9p++GmYPyqzniJo
BKZ2ChnRbwcPX7mlm2RP9NycbHrZp97i1n9dLPui3P4q1KAjyzGm0+AiHOnmhYIztgdMcqzDojkl
c47wshbPgEkrx+vWevapnxdIQ8a90zqnSGQ9NOWO8hEgvscqQDQ7xrm2Xv7ny/93nP/JacAsfLXs
bJfvjj0/BNPzlIaS15sQvBIUXeug6YGZLZ/E8sHQ2wL/oNx9QHGQHolvEVjKGsDAX2vEqebbhBAt
IFVqBLU1d5YwDzLSYAQIUWeAzkV8JnxLS8TEE5ZYZgbIX4M19R/4oPITvnt7RTSIu4ZRhNYJ1nYI
bAnAXRIJMBpEdM2qF/9EyUrbSo+iyODRu8aYScNOm+kZdPysZfS2tNKW7aWf9rpz2V6OLAugPIzz
UMxTlsyHgObDvH09/uak5U2W7XTGqxlGc/P6lhMjww25G1hJNfODpwMdGrRmmtY0VWmvzT3HZTHI
EvRLbx501A56aBO8zfFlQUf+11ptxjMibt5eXnQ9pwEzkFJCmN/zj9Ov51ROSfFwEsHakSQYL4up
ldxTl1W+ZVS2i3m4+5fHRycURBN48Ob+fM5y9v9g33LK609ZXhLIHgpLWG2vP25Zu/7u3YB4xBoz
f738Ucundf1z320uf2iiYYB9aOanwnWByYs79x/7qAvCypwfPcQe7Eyqt3xh50dLvjzNricua4Ob
8ly7vuZ6+PVtZWqqw7udKKV5u3c/djnnn+5zGMODhTF3DoHkJCTwTV8WTVjxVu9Xl22l6b9Oen+4
tm3+lf/8+Js3fX/qm+3X1TfvPRgDV53WOq9v/f8dX06dJOmstf79zc/469W//knXXzoZdTLDCny6
84fx5j2up7x5i+Wk99vLzjcvfz3+5q3MdG/VTMFiLTHeLNI/NrM8RkCmjYfljOv+6wtciyJuMaVf
rrsCqzGIL04zE8U4q8uRNvX01zWauTjayXhj5HpaFsNIyMw0L5LYatPVsrrsXA6DdGI2fD1zWaMP
p29G9Bur+HrYaefJ8nL8zdsZKqtPRl8UJMbPq8vx15+0bMfV9HEq/HQ3O4717fXly9qb97z+Ssu7
L4f5dz9qump2ekaOdVcZz8u1cr0ilk0rdGAov14X0IQKbHrzVbicJTKSvgPJKITHqTr1XcV0OFpG
QP081rkuPIWTxVcY0d2htHgU+Tqmgbz5tdC6yWAoM29nU2ILegas+j+q1pangdwAHmrzNWPNw7Nh
HrNdN7NhF6Nj8ojBQqpfn2ov+sLYhwrCaGpbr26xmFvfAx7kaV7uUbmj/NA/hMSB4B3oPpE7k50l
saS7Rre+RBjNt8vcOuFtcp/wVzPbQvP8NZFf5vDXKf0kq2hrhTxWtFbFZwF/ukqgyjVRYkLG5GHu
NC4947hidtgirHSe0GysbOT2tdXshGAQxndHr7J06zntmgiDTVwRYPnH3HUpRSyz2Ax1IH0gVD5+
3+mn/xTs/icFO500Lmpo/5xfcvi9/13Kt8W6Xy/5R7HOtn7zQIXYhol/G1bIPyp1jvjNsGbEnu5Z
titM/Y9KnWH8RsEPR6dN/hsKYo/62q9Kne795gvf9oRhClfniP7vVOp088+AJIK9Tap0cEkMR5Df
bXnvWCbC8VFZ2qHxgYKKdkjHlOijNB9XsdJvyDnWXlI1wRfu1VlvANV5k6Br7VfjiWBHn1LL9Mxo
S9+kgYLRLIW+EZM1nBoBhSMptTNYfsiRoV7tO79GDtPQui6a5ti3+FJUaYePvaepi5nUH/E+7USD
XcMCkjCiljmJIO3xaOrrxteQ9xgo71sdC0PQ0acM+/ow6oPzxUONQMuAQWPqA6TwPMZYskFVzuTL
PZgqIDUZo/o9dFisfk7ebPJoSHZ0NR8gfUFlFXie2h6pXVPH3k0DiXKqnadSkVXn1x/KfDgQV1Zs
J62xzyG2l6ENyfQzpwPs6Ro0xgpQASEBVpzSTId9L2QQQnCBvBe4nVhF1iyU7vpvNQ0IuAoWze6i
RfzXc7lrzlcyWF5ot1DbCt0Hw6oK+CdzE2TMt32ZZA+j3aT4xFx7hVDcWtE9tR/7giQwcvleai/4
iQQJCFniM/A0HW0F4rkgjsNZQyLZJH3CKNtvEazotToMMUErXd/iqApvAB52x9hFE5s61inPh595
3id3fat90qS4r3NjeszsgQyGpA4/KIl90sXrEFEFvOmqECtOkRIMq8RPnEb9WUbiG5w055Y0WTSF
Q1xsQtE0h3KaaIu64bpoIrUvcrek242o/801d/9K3/kv1WYQ/lQDZsf5M7Vy+SI7jgfszBfC93SP
q+ktlCfDEoNepnY+qBINDkDOgw2WfBsNIPYCuwPgoRfkz8s1ys/4C510km4yjAOpxaMhMuq7zsfj
rWHH2Th9vu+TTn9wYdpsavLO7kuUe374Uc8LWAmjF57conuQiej2UxSPW6DPO3wact+3OjFDSXEs
LHvtQxJnfjusw7509xAFyKQvXYkrupgund/rXGVbAQbjNs/qfYR7aOukLdDhBi16kfzudlP9UtMt
9yf3uSN04RHWwLab+i90zWFS13xV/dDB9ojsINbHR4qVzdpsISDgSzVwkoHBUCY+M1qU/oe//8CN
ucnwBoPEJw70bb4JeZ4QlmW/x78VnuOF6A3UB7ckbj6iRsbMGW8DTpYbM8zWfmBDqYnCu/QyJAWu
v1G7H4ruSyM0bZPIgkhOshFXRVt9s1uF6CjtCBTQs+rCTBXLqXEjdRlTlgeWkc4Lcs4kEB18jHXR
M+BiBrGuArjH5Ofc63F+nMOtiI/6GiorOZGe81InmoeKRd6XET52IRFhTV72TJTnqqcV+WQUuX7m
U1IXzTD3Xhu6p7Tq12ZYDve2FzwDsTD2OG8wRxaU5RPV00mU0JInt/iMWuKSpoXaZ+1E09C71MWE
+Cyvmm0JAmHdecVnKYhrwilxgu2WHcRkfldOe+krQz+43NxGEBP7rCN4plRx/jyG/QVO5cbOhLtt
LK3Z0OwkdnwodlFMYqYZQwohBMA/jyPh9r1INpL0v1WaRdYpRrPBc+g2FTMlZ7T9jdngGqCSn0lw
8F0OLqbo6HzE/id3djJO8pJEKAEL64l4DvnBtrojMi+AVHUcrkMz2Ud59Eg6modXHYqB1sczsyYU
CN7bPQwkFOQKvowg6yROtdsuouyRILE8F47+hK3+DjtBuRN1MmzGAeI0uL1+50deciBzFvNj5GZ8
m8czeXjkvsuWuLCiPJRpQshKSLd67M9a5PEk6bikp64YzyXqCPCZ+YlW+gaeSHu0YFQFPlF1XUo/
tXTJBlQmBqBQJ6hnokH1wfPaQ9EBch4JJe06O9tzoX8HR4mBAQbhqjWwbaBf/aaiuiaFGV8erV1i
BcUN36u1h4TSMCDcIsHdRLEozlSQjgZd/pu+H9VupPYZQC3alfWU3A3jAxBV6z5opUIMY+8HiRWo
He1i7/guqT/zwqXZUZQUY0b+MoScSXFQGdZZ36aokAYwZ3vvi2lIbKRtlez0wjlwEdBpJw/ZH+16
r2HWp6lkDIdYmOQdxmFyMmt73RuhSWS3VW/GyeXxlISXqOfpaHjFPWL/b9Cm+sPf3waW7uWb24At
hGf4+Ihx1tJXNAx/RgK+oaEZYRcEIQ6CR3g2BElGukM9hsAn3419gk+n4+Rb1UNSeujcARZWbuuv
p3YdaYSccbHUW4EyGAwHeUeT4vLKVPccopha6zzej104fJ9CYX+Q2Qm/UtG2w6UGjp/aFCyV5uy1
CmUnSvrmpIFAzyKTSGWv+DT4eNjKaWiPPfCDvRYSUtg3o3Hxw1RuHTK/7kSDOcIIKzRghn6BiUVW
UV03WxKJcRaZ6odD7t2ZgGpvFRk6RoMi6M6TYThkJ6txHapLGWEpBueJuD8KeP9BxltbEPYYrMF0
fR3oCh4yYWXnqrY2LckVB/SeJ5G6s2OBez/sFLm2TXu8oMhsAatpxnbkwrqYBY7uRiBXiltiiXIn
tfaN5mYbVKnZrgHjhsqRyNNyFM/EZn3pSNGl6g5PFwGmL5zwnOkAL7qQiDSbBILapacI+GCnEChu
XQsyri9Vf6pI+ibZHT0FF/DZ8UEqhp3Z7STlPyAEjQUjF36IN2Zim/kj4zKUK2cZ8u9tBgCZDjkq
3ACSfU3KTGTIHutakdw0ROdusIYpuLD9LAxPvueu7uzL8VFqfrSzXMQJJILWj0Ys2ktaQlQAWm7l
2UVXaDjKIru0gL3vl8Vh6Nqff/+tdeYv5RuEH19ak8GzKzzHMWyogDPa9M2XtkePSnh7FTwCxsIE
1oX+OXAK/zw1Rn0QxPsVhFloBNE/dva3ePLHG8ve6ShA16acyt8FMGGNPEi0EkCMu7mMKQ2S5SGF
DJesR3+qTY/aWMdwhRxtn1Teg2an42dP4RT2yEt7xDoAms0Xcm+RPyJRqm7hLHTrwq4g2XtVR7Rl
NtyUOfcy060mWrpDejFo+KCh7wP8Z9NXYrX1c2MnE/NR/Ia1edMNDwoN82WAy7p2FJYyDb/gox2k
oKpxXjROJZ79iJ4s7sNDb074lpm+Q2vdNlw59zG2BfzlKaFpRIiXstV2f//BW/N84t0Hb81zG90x
hOka9ru7hZqSutKj0H1MnYmKbqwPtwSzhbtPuO6CewWEYi8scNPgVXd9Q6KCFp3zWraXwib9EPxQ
/JjltwpJ1BZ2LApXQIGbNimeocfbMLdCbV1ZnX8LDQ8kI1iu3NPtW0XqBSyp9KwzMjgGeZgidy8a
wlMIDsyNlDmB3SFzggpP2o19lybe50pF+YlEzoi0u0BdHOzWsNHqD00YkK4u0nDHKPmooW97nWl/
G/53+AMPaDqGuXo7lNX9WR7x/kMi1VHXDcPFofb+Q+qzSlYTOTmPjBF5YsaJQazfQ00CxKmKOkFd
K/jkGHGC42hoTwKmLtMV0D5lp1vgKLjVkXiu9kndNox9hx6gHLY1xyrBeLtFiWzL1zdNrCPp8qcb
QdVlZQZZxX1bOUdEp90JtN4N8SMvICZg3deXKOsuAsrKri4i/GsGql8vBO3jZP7er92vSOvtA3fF
6aOLX68aTP9YIKad6IQQYJ9t9IKI3EpAUyoYMYICzgYYW/F4m1rc5BJJLKYma/xnqONyP7dOZaO8
SyboJuAUbI8jAKyVl9zGoYw+abptH5R86bS2usjW2o1tEt24DkHb7RhZH4U+komXTM45qwtzxUCC
G8kJbEq3jmXG/MqAgRN1PZ7xAdOeIO+kJgeKeuSccGd/cnouy565znboFQ0JD6whKdfwOck+2sTK
0c8AvHRBY8N3NKKCG2TrVi+3ml8BFQIWf9NXI9w7cs3q3Lngc2sfJdENWhMAJ2pK53bKAXHFUkQX
lOWfWrPmtlEPdCGSrwbm1N+9xADc6KFNtwPvQADrpmcojhbdJFtkjeFArRqY7xsFvnyltwjTlieQ
Fal7jxvUhVCFW1lod2mve3dVqSH/jFL838ZmUml9iyP5WArsdTnsrdzNdcjt8EPQlhqxq51I2zkK
VYXPZpLZ8K3l+ACM5lTNKBQ5ihf8OvoTqXaYWat6owZtZNYJCWs0JHh4CGe7RkO8GHvufVM8ZfCg
7/De3uZGE+0MaOJrVXPnCQHmG515rgeiQEuMCr0l/XWS9j9cvcVlmTvhrkCrhsgtSz7CVoukFl2Q
P+e7gqBalEJsInrcu1n8jSC8/DgOjOK4pJj2EryE5ReUT8LHjrPmwmgpXQ1988E0x2xH8gfWqibE
zzeE4oYP1/sXKGRuZu+vYt9EheWTXkAQKgWbdzNSbOIZQJoOizLyBDwDPt0Vu3VPNRWVWx5Kj5PD
rR8npXXnJtoHI0IQb5Q1Qcw9YfZjUEbY+xxGFLOo3LSrM0l07VYG91qmHiwjVh9n97HRTA/CiKOD
BBRHsSEynnzMVRjWHHPlddDUcqP42MSevRc1z+3lPmtW4OBlWvdHlEb8J8K2v/OS4HvndY8iNf2P
YUimKf/m2y4hZtHQY1RCFFDWPDPpe0JDWxudN8Cus8WG6gypFjnB0nVfk2SlOcEh0ItoPURklvla
0KzS3t1VkFzORIp7t0GZYz/PgGkVTqn4waG6s1uTuEeJcNj3ITyrsP3sFtMR/OP0ERh8t01DQizL
gSItYdydamwKMnn0ZE5leUgkPzfVhvhjFnxw/PlsMWk3Q+ClR59oLOIwEYiXAXc34YYPnZ6Jm2A2
Z2bCvMQBAIreo6bKSPGldvSUXBgjuTj4t45dZGWbcBTx1m/db9ks5g9b4azrSKLYN9GHF/lB+WZ/
1ufhTBiD3CDeFYtFN8B2Z8j02OhkzFBD2Nc+Pn5p8+SSqj2aCRO6QZ8YzUutJHqp25PF2KzwqQS3
Rpn71IMJB4tAu+y9iMDwptHwmw0JdY1ee5YdLFkVFGJfjTr3OACz25ZBR54b9lkZHykclzjCOwza
ZJOsgzy2t60Tbch4KIHe9g4uYz/cBfjbIXM4aGijskTyXrTJIfVDPC1h/BLFuIvKQZCf19ZomUNS
GEltYA5LnFoXO+MDn8PGrpNvvZ3qH3KnSfZ2boYniWj1DvsT+IUGrHBfZt90644nbvC7ltcjEaZc
kaHep0f4aebMdDkHVpbcSk+St9OmT5jkv1Kw0W/KeaspKbOH0yOGJRO2ggPoUDWEYIFn3jnyOas1
464WtXkfRKa7xjBJNAKuk1UgMo9/oZ88egT+rpKc6beV/Ayq/qtTes5D/Iy/NzxFNeSJ4YBsOH+Q
2nfZRN66QX59jlLEtiGBEfuxIxlJF7n3ZE1pBl2wKbdanOZ7kAU27n/nWcPjCuaAZ2USmg5GbMiN
Ec/foc5GOrNgRNPRKNbNQBxaaKunIswBoQklToX42JkVQ57clJ+9LjuU1Q2q6xz4wxyzmTffdTP2
zmNGb99t8IVOidyFeiSBKDbyoQ+xcmqdQ98fyrNhF+NzEvC1Y3AURc30qRzwXYJHVZvMJjZ35C5+
QUKeYCH4XAyZu7Yc1z0YsX2hr5zfu7M7S+uG9L6wqg9tg9sk9Uttl9t+ejO1cGD9gPJkJwfGZBoA
jbCNX5Q07Bl8BQjW87N9pnrBt6WLVrZBrm6mu+W67zv3PrYLag7Vd+oUxm0UFkR4Sokiiyjane+m
zh4RIslzhEjJsPE+HlChm9C6/KOGL/DiWdFTHDTatggPadxUh3LswbfUNsx4cJCblvkTohIrOGQE
2O1Iyao2Zqx3j3qxy8gc2YoGt3OqIjlhoA7uB5vCqdWp9JiFZM+2lhmcrCSr+KCA9LlEla5ULTHS
DWCVm7L/EOaYLwk7GvZmN56yDHPhMmwe7d+btKiOTN6hnYwJOEs/3hMbaNyCycLAsy/a+Fsa9+lO
pJ64GKVALUBAdu8GALvzmmDBMbhofTnd9h3eAL8oTaQeBI9WQvcOk25+dpV7QJf62dUn4yDwFx59
nUFC0sQOCYluf6vH5ZeJYvFWmNlssO0f6SH4fGj+PRcLrEnR9rdpgeOnVObPtAwxY0IKebFGdRdW
sD5QeHJPs5IKa4yz8/1n0Avqk0ftHD6zLVZD1JLIzdj99Un5HzL+v5CC65RQmXf+887SMe9//1Nf
6fUFv/pKvvhNt113IeK/aSv5zm/EXZArZ7houY2leaWoOUb/539Z5m82jSjPtQiTcCDp0wz61Vay
QOQ77jxMcWgDufOr/u9//2nGUr/b/tMMxvX/3Feyiakwbct06Hn5wnBN8908b8yaplOu9E6lmbzQ
9lk1VQQxTAHpm21rIoifPWOUFxzQFzC79TkquHu4o/G7FpuMpGcCT1DkN2E8deSRf4m41o/mJgbu
8yQnsmwI0hnHFn7g6H8f3C8NJNazlbpgJzvt4CbS+GgKJsaFZ54LwTShG8Vt2z+hKE6OGYLhueXz
0RDCfBjd4qLVgKPocp1kKCnAKw2CrAKYC6USiJUHJ7UhOp2IJ+pF3iWsXPgz3UCOKjFnhHyTloMa
YBdWJmAAN5vRf/KoEhfPbOq8AIEXd7kBSyA10y3CZVySLhMJJwD0UljmQ6mcH65DDmwddT8k/Z4t
rqSL9JvhaHn1UwmWceem5O4wS4uYipja2cL+3vbN516a2q1sZ8MZmECbykCg9OEp0eJ1YVo3htVm
X03fmefQB4BK48PAk+mot83RA0BDtS2ZNnCz430A6RGIkdhRy8uxy7lHryzIEIVCBAr4rp8gfFrx
msq23HRYV80RwxZaLSiZPWWjhQdcJebBSo8Y0jcDFZb9YB8o8kKNl9HWTwpCqaKROhXP/rHFb+j2
SYAbWN1aXYvAD6YqLbovVlWDMpbtlqw4coWjDBm4/b1UGZlo5AOdggLbYG9givQ7MLjgvpxjntw3
NYVbTLn9Vp8e20wvT3W+ZYhCjoLtxftUkswbbQ2jE2ufOuTWRdG1Kizrp2mqsxn0zVlp1SUeNP8S
AAl3nsneCveTP9ykA17pKY2+Us3uNpUhThbpmqhWbOZRebZTNr5Vmf/Q+PXWlMfpLQ6Zthdx+1lB
Wd9IEju35LBsdIbLR8PQzz2Q42PthimkMEAqaLOazWRDB5WM+ID6fFc5TjXXMpA3h8F3nULPgRYp
qHCU/LRORsDWxI+tC819sBUlv65HOmyHtr7DXPFFiWg4pFZzk4RTfiZQc0UmZ3PMtPxow6yihuls
xxEofh685CPe0Dp8cOKD2YFBjSqiW/mC7TFF0yHzPkFdmnCnwZLSjOCYAUCtAGvddHnfQSD8iV89
vYlg24O6jMSazkq+qVW9Kgg4wrlF35grbkCyIM6ZVbTHwq/UpmnkS+swQ7ASmEK0AZyLyL9pAykw
fpd9Dkeqj2ToAk+pzOhUIxGDtHQrjOBSaXQ+Q1kGfOvGz6aXefu0oTOD6eGuzwj3zTAieAhq8OkB
08aA1lkfwDmqm0wneJdyYM9w3dk5hYUhalTJmpaZS0wgFdskISl7rO2D3ZQ7pGFfFYylPePPcC37
NNxTh/nUpBaQgO42ZOywHr/IVPq7mrhLuhqPVc+NC3YF5FKe74iSz2APNKYdfGti9UWfbHno43BY
RZm5yQwj3Yq8fkiN6acF0dFLMmwUYL/8gYh6W/yAPneEYm2vjaAINoRI0L3NvvF7Q41K3BmiPNJB
r2fzmrmy3ZzYY7ySOW60DZnQ0b6RnwemgHCOtG2dMdggwGg7iIj5uAkXeoQBbKc5GK4594t6+7h+
rHKLyUHQ4gWHanWrPYZls8PeTAp4kd5Zdd/t8J1/oyaGYF5Hmxkwf4MXWgBGTFrjiIaTuU4KMs2J
76sa5L2fwsy2+nCvGqdkXOWte2duyVl35CM3pFfOEcd5CJkkSPBmatHOL+HFNdmnYqL1wYOKDN0Y
1I8YGKqV06U2yINL8wkCy/jdDh3ikAn7XBmUEGFBebAfqi/OwPfHGvgryU0t1vXkvmQ/Br9P94kC
687cF4ci/D8Jd8uXmFJo1nzLB/9CznVym7SUMxq9Ib2go+MQtEeJS/aQd3AVANX6R5UZVHEYaO9a
7cfkG85ODkyq8oEcLhOiiYvmm/BGqI2EWT/zzIU3Ju+nypcb0ej0ykZwX6RR7FOVfbUc7UkTwVnv
a5gl9oRYgipwo3UvJaZuTfjrSo+xNFTAZJVvMCWhF+9n3WPZKXs3DdDAsZMn264tzd0Qde5Mrvkw
Bnj4vFyLN24N6xKbe/c8ml4AJx21EfjBYdOPDuC9Qh/BpFvZLchqBWiRXgqyVnhmLr4WSJH3QUI7
02/Lix7UfH1sYdIrcMf7RM9yvuwV10Y8XZqcmSuZc/4J2GkGDpwKON5TEwUFlWe3pDZk+XDjsFAc
wMoe6HYccQ5kG1r506asAbepqK3Wfh03p64hfJfG0a3pFOWmczJjUxCAJqkDbpdeqK+lT95IxrbW
lU/kRhCsBhp/685T7nocuk0rDL7hBl3eZuJzqyYIcnaXpxCWRm6+hAsw472RbfH/2Duv5cixLMt+
EcqgxSuUa0VNvsDICBJaa3x9L3h2V2TVtNXYvM+LpzsjI+gCfu+55+y99jHXQ/UA8YLOhtwe9Zav
iTaVyYX08o0eKmekc+OeVD+Xg256KOI89OR4OwTGaqLqJA/kKArOHBMarcINuMuGHb0UfHTALgMS
nR2ZTpe+gp3gixDJA9VLqOuD0eExr+PRnhg7kUFuWBupjzdCJsSI4CSu3KTiWBexAcd56TDN4kIw
QRREsnnqK1XeNo8CDb5tpDCfmePwKTAiBBcgEzeIVeCzRGtcGEmAZpQyLNOloxbAJYiSRDup1YAh
ofLrSqDtqGWinRE22acQOfWRyQPPMr+0MWWAlWquUG/CMBMeIcKFO7EDay0IemjTcMiOfTtvZoaf
wFFnkWgZcsfLEc1ltKrTzCxL+seO4BsjrORtuHB0YUyL5TQMZ23NPm/dgBOq3azesr4xf8vdDI5c
Ju0CCtH9p/d7gHTrvSH3DrkUhZe1w+NdK2/282TXJYZW2aKVWclkT2oRXXGCADsG9spHkq4o62KY
GBorTHurbCsS3oEVed7fb5aslzz0UZ9pTjBsqA2/hCWoWcNWHbkITcqTMxEt/6qpzkml3waawNBL
qlxmFBlSAAvqQ5/S6mTEivHDRKNYqx3mrdRgH0g15nu0hx0xFGZP6rqvjhocyBK6/PuTnIqx4euo
d04ZxMSp9hpdswGpgtI+N7nuY9slNVZonok9Tv0/zg1OZkcSgsPN3cIRVuZRXgbBT9Y88bvM/35P
RpW4v9/7c5OrlFxVbG3/jRR1fzjTDtnFITL6ID6soXf0hx+UgFjeOgjS3cB6UvSm5GhFmjhFohMr
rEGu7ahffUmtrvenOxqKCQc5BES2OmXuSK31Rhk73D5/HuthZJBwrb/efR53zhc5mllBJCVf+ymG
zPuXVcZqkCk1ZCPfjTHqXUJ6v0vAFQQ3EfrM/XoTpVcJKcXOXL2ZwyAJM7Ek3M1oUMFGh7b4R8Rv
3slbf93eVf2SWl4XHW5kIU/vd78C12e5v9/7c3P3NDSrRF5F4aZDZSI5hVSdu3D9rm3X/inOb+b0
W6wws/75UUprylYxT1AKrgrV9W3R7m/L/b1qZbgdchz48hO44OV/vBWqTm4mnvU+lqPD/YamRHRo
zZ8aSSnUbfQ+qYi5NA05o5SrY2caJsek2Nn+hWL7V74b8+fST63lOReqtdcfCftsXK+5mO8npHxa
E4hk7zfmgDkeKs83/VTsJQsNik3EyEyg7gA3hcb5fmP+uVesGmdxIWEbF8T73T9yvyHKi+XS1JmX
E6Kztfq2ZlWn1ZvUvFI97s9B04QbvCAY84O2ebCMcfbvf3j3xCj1FIFBAyCj3iOd+4xmqljmFOTr
6nH37TT/NPRIxHGQv70+HrrwJUYqAhoB78T9s7h/UEOq5L5eGI9/eS4C0F77Wrd8I2ZQff9k/u36
bceRM1WbEKT0zwvbsDhlDdZO7utice4X8l8MOnV1tzQUBCj7eEPYx//+flnIoOA/JUQncJz46y24
v8r761VXN9CfV86yXYD1j3b5PNBWbhI3EpXfZQbKM5oKdQvR7yZxIjZUpDKa3FB7r+RadJjvAFkd
hsq613WJP8/lswD93klWgK28gCS0zO5b5FMxIX5O2Ti/NWnKAmsyFikKJixpYyluM3fp6c/NRMwz
wWwxUOXZJjKj93RgDAB1tqJRkhCMOnGIzMjtrVMt1HCxgmujc3YTIjZ6zFthAuhJkPWd2qoPZVc+
1qrPjtlzFlsIVE0p3qU89UltIUH1lBTFL4bJL2IoDQi8odmNY/yaiy9JlNJpR+gRDsWbbBAIkSh8
BaQ8OTcRaOFSJeeocbSyTvxxyo8xGjw7pyNGaaG8MpcBCUP1DqS9hXkE4FxcYCqEyF/HYKb0MYan
hLSHQ9h0p04ZAcVn0XMtzajZKVRFNSX3hbbbThLZX9E57nrTKIBTgJuYp6uVm08JbTiyauKD+SXQ
J/DmPN9i3BofNIRO42wO+1ZVT1nza5Jv5vIAoTn2gwivU50TK6xNXxxIciLFhLPQhyCJ1BwFnMpp
3TRrOhE5qr7ACOk5CHxizWMSapciu5Kl9TuYaXBWc8QCmoWfbU+xIswiKeU9Wgxtgl9lDFsNiqfZ
7ID3bmrm245k6iVvV3dNUeBwZZGioaI5D8b8BHINLVUynMTpJTAMwIShfpopMmiS85WQZoa0aKOo
mV2jqp5NFJcQ5lJbTKiriLTegUDJXSjZavrZasNTq5sfA2/CwsjBRsXGhahrj02W7s1cfKgzbLYK
qXxVs/xKZc7UQwKsKRnbm8r4lMiciNfFPAchz8uKg5oG+XkOQAyE9CvtXPtuGqVxe2Kxezky7Lnt
r3k1eFHpI00+dHRmMVn9tHGH4qqzIrciOUietGNNZhuBSk7ZR6oj1bHhJRpI0EpsH/JK0O2ZJvkS
QhiEcCinD4k1K86U6qdsBogEUOxoBBN643mP2f2Qqr2frq3cQZ1+EQFyjvLmeWmMx1Sy3i3w/2QH
EXVRLtpOXMNZqtq8ZisBXszOAExXDC9ULL1/IzbvgWdpS4M1o2pLzE0RcfAiJgG5L7T7WYQHHvAM
oPruU8SJDKBX+eeVjFMKx9TDQT8s9GsG3fDjEQK7CoMUYRxywty6xlP7httyb2iwdwNCNZoQTiFz
vF0HM8aBGIznoKHn203pcJDjOt4Ui4A4IrXcQCrZCnbY+r8NhBSgL3UOt/XwKco9i5/Qe5psTdTg
LAd6D3fUyLpr35qELUCETvEXRiG1MtTEg15IT62J/MusYb5HSe4mMpAhpRlA/DVGTZ0cO00+jIe+
ZX5kAqmdNahweCQmpxnFGiIcaYpJQWNbi51Br95MlXFLNVheKUnf3Wy1Lnywc0WJBU0FaGCWWXiM
4Ts44VC7oxrN9NEfEJ7PYAQGFITDRgE2a1d5ZG3FFHSOwWg8GWvhKMoI68QissNRTK6MzGbIqwz4
NOPBigj0KAGOuQYZfWo2GX4y6z9UFqGnEDgHbutqyKGER+UF4NmNc/FylFTS+6ycylrvfxR8Po5V
05BolM9Ja8TN0ojvBfhU4lvUQ2/IErGAa5RUBNNY+a1mACcX4jM8MxyBf1VEoxdg/MwTAuc1IZcv
8qLLvko2rgWgzqnEQgCCVjwTdXttC7qxeaoMGxGM4J4C9oVdo+WSohE4F8c2RH0hGEADe/GBiKIv
XVSKE5qq3FmY9J6ZDFzwK8QszhCwY+QCTTeACxxCYujXvIQczFVg/iRJNnkcQzSnFeDlJkacOcyj
vEir3lo61keWNTee+DS1sPmh7TH7zbRmnCKOFIMAGX7d71Gv/UTZuCLn2T7z5juii2LX4w9KktLF
R2CKWQdzOrvFEQGo6QAIEi3tsWv6C2nyv9liji0LGYTw1QjZvfWD+c2WPjjKNOM+0tQ9o2GGzr9T
TUfJvPTjUR/ZGxNqMsZDUEPNlu6Vn7TQHDK2NL5ILRFeKZA/I4mYMC4NbUlminmAhMm6SkPPgBTN
m0tVi5JLHAHmq+aa1QNMuW80t5pNxRFx9shN/NCkWn7WCzDxeq4HTt+PjOfYEDPjmnGwdjpUS66g
jrAPVa/pTyWxjgxBP0ilLqgz+5HIZA2Z8Xdj8pXPJcu3yhxiuNQR0cdTK7uBYST9c2ds+31dRu8I
RQoH2TJEagdJTHFRCIW9BRrQrjCPF09BHuGhPTNtVbmgHYjtoTZ4wVD6SpGR/yDrDy3aZCboabKt
ta2i1OORFMivyNJOAqcwdEc54BP1qUiXmFNDatAsZUELeyCyA+nvTbUdYwKj5Hw6z+GgnhSu6ngZ
NwtopaOq4BNlktb7EZ4TghSmFuwWq4QjkCnLW8NEciHwKEYF2rXkyfRgsdH+qpr0EHLpZ5KvZIav
GeOvFHVX2Z/agmCTgUkCU+0I9Wwvc2ayehQaCx04cmwKs9vEgRBf52HDhF7c0yYr7EG0KgdHvgU/
Sb/FsXwFJwqkXH1N6W//BZS5U2WMAe9FWgRbqaieVBY2mN0G9nijk+l40Ryq+rBkdq/FmwRSGgo2
Nv/wBztGdYBgJm6MAF4hsV/rYjhtBSU7sc05adRb5xgrj51NxWMyfMXdIZBrzesoicAEBxr2beW5
6eCLVXBISbH4tIIBz4ERN9s5G94XafqibvKkMPsQ4euNaWbegqR0lYG6pYlvSsbzQSv6e4owdoTT
UchxyeUGob+B+qlpM1bbotI5KO8WkeNV3AFqV40HBPSD3a1WdyX5Amf4ReAd+2pHduqkctTsuepM
UzjJ8ZB4HUGeDijU0OEzYRlOi5wGAef91XwqZWithLAkzg6tAS3TB6VG/N3UyCNzxeskQLt6Ofpy
Bq90WdZW0oieX5JLrzfaimamstOVnBx0rT/MU4ExXkdeI0W1l5PVCoDX0t02LqtLl6W+mGIJ4jTQ
2caQUaE0aX2MdMtOsS1i3olaP9Y+CwRNrij+qlEvIL9e8wQiDEO6NHmVaH2O8NCSJKRqc+g6YXuH
y45gloZ5L81Hoz6PC00LqymfAPURvyvMKGUlpd13c4aCrFot/vfHImHptJo4er1kLZb/5t5HyOOE
4Oj18Z+buIpYLjRWeoFogmkGexJJwJuB80fu3eEoiPyC+H5mM7neojiBt8AvKqbixkxk8il4+A3r
j/7cIIhDKGKYCTBXfmkyaVm7HVZugZhATs7fTVoZBPtY/d7Eq8Ev7od9QWy7BPh1IdQgRk1vlCma
kS4Mx33P1GEPHnjkjBkfFyksNvefi/p7IqszVCWYDEoPWtFco1qZXUvuCPF0P9UtkQ4dk5H7Q0Pv
LHAilb42y+o9+J4a3EGdV9uKcias42THuKu14wI6vrFSMRBXYagHTv23m6wTY3eRF3j768FeXekE
U6A8SF1GpRYT0zWir9CmYNzfb+qqmJB/prwsNH7BSkJPkm6ktcXN/d6fn5XieO1GyISNIdGUX0/g
YTBj3NQlC6/2+vjPDwlQRW2aSVsxGfloUcGS/QrkR+NwtEzIKx00DqPbaElvM9flg1/bWXVhEm9c
JwmttkQjkYHplpDw93SirvZVvbT7+z11fXi/t/4fNWRjNOeG6rYd1PguupqKgd+p6wcu/DusUSbx
J9EbFaWBIO9zXZYRpHBvSOpwZzD5HFrMzSTBqCQ3jJbgGyil7j9LQlbO+z2YynDSe50GZ9F/S4oy
eYVWU00IkQSbcpB2af11f3D/sdoV3Y4kchJnkL/cb5p/3vu3hxS8rZdW+ITuz08Ax8cl60otLxhv
ofLXzf3Hc9cF5DDc+nbRcptjQkrsTXKW1IiH2fpk7884pUggcluR0FrzHNV5kfb6enN/eL+BKgVL
FR1ExU6cZ3xMQH7vv/9vT2J9k3RTM0huWp/H/U9mLoQ4oGSORoyCgfmk1s3FGpCj9hGiFWCMJYFa
echhZTHAi8RRQ67CxMFrNnRmHIRcQjFWmko9L7klUdPT0iZBlHZt0B0lWUsAXiSf6ZR9UQORT4Eq
FnUkbKoy/tZQFZUdV0k6k/5YYipaUrFn0kOQA7JrABxFeaDM5ywhMDwcYjTnEo0KX5nVQ8eJBm2S
tkkH/rlGiNwf0Z04b27ggcYUJ8Ry8xnwE8iH0nMpDd9Cxisg8wCOeUK802yQHUmlSJKOsQ/x17Co
io+CICV2rTf/7ff7/6KR/4toBNuv9R9FIys/cPuZVwwkmu+/q0f++2/+t3rEEP+hS7gkdeCB8h9T
siH/g8VRVyxN1hGE4O37pylZ1f4BbFDSLIuTC36/1a/8P+oR+R9Q/gwT0YfBNB1l//+LeuQub/+b
/F3FjsG/pJsqxkLMhTrP4e/mDJX4t7A2jdVgS4ZErJ+UPPJMRCHP9ZFwU91ZZL82gAB6Ze32T92n
+it86l5Yf4vCnS2kDP60OIbw2mHWCjYYkiSMp5ajkUMibpHh5oLLzDZ6ZkoFL7cKHrJN7sp+8ang
q1E8rljK9+hZ+l0fLNfYWS5f3L8Jef43jf+/Sfz/eo2WydsGrJH/rOLhvxlQmkCeJZkgCYp14wV+
1kMEHrE2lWsyqvi0+h9BEEYia+N3LZYe/vMvRzb0r9Lk+29fAY2GhodTJCn2X397mQdTnYRYmM1n
azyIP+VDc1EjR/zo/PyH839BT+HHeKRBF7jqgSI5fWSmdbIeTZQQl5qR7k0inuBY7+XP/Lzs0hsO
0PYcN/Z465m4evF5/jQhEDW29mgkVPJuuZ1+EQl0VK7ipjK/Q22NPraWl/Q7HT39SrPSHUub8opj
inZCnrwYNpWg3X/Uz/kzondB2bGO54aHvpvmlIRBjNTC2gFV3x7z4+iLvyd7ULYdI9DaLQwX5gJ2
s8f6zA4nHdqNuWfs/lE+S3iyfyVPvBx/ei1+INA9QPqLT8FW7+kE2cNnaG7HY3+hzwc+6nve4rty
F0JUCDqu7B/5UKNRtEI7EXbENLZfy2ivThs3/1rjc1VX2DUfDBJzSNjPqGuRDMiyx1A8fCoZqT2T
Ap4lt/m60Hk4hbjJzKfyln6Hqs0wSTiVT9qG8AmiDF/z8UkcsX27vB3hcX4rPnWfKDocE9pPgnjn
pOs7QA9p6BUJIu7tYPrjyBvCwo1pyE7XMf8bkfWKcloATGeSV4g3VcQvYRu35mM86F/lNbh05Vl+
pH400RyW2zjEKuZYD0wjzwA6zuGePKnwqh+G0pldRDpkx1Sf2b6GLB/ZpPi4yk/i0V/vfSwkjIPG
ry7x0gEzFM06l1PJm9wCar/GT110Mg8q7uTRKWjYep1XHJaN6kPIaB0rQRdta+/S7+BUybZ+Wt5a
lJBufmGj+4hOMqZi3loQtwInVvZGpM2MDzbGcZLsItnMB/PVgmOsYsF1s+/mhi1vOsu0eC/iO4l6
2gP1TGPTEVRip5SdUXKsp4F3Auh+5xjGEQmNvE0+Qfs6+UV+kPC9PYdf+rlvDx3uodfg2bxx/uXS
JvoWuSiymp1+zi8jU1EvV47GrQUpgsBrW3yNPnB8zsPb7I1hT2JbW0r25GRdrZcFqUC/QZcweZ2T
8+2ws+/hDA+7P8jJU0I6wKXc6Zc283FEsn/nHO7S/fgmrx8a1k40q4RbEXjgdZ/6FnkpgawkMji4
ogWn9K2bhiTXjk44KPW1ZNutfDFb/9U4SIflLcmFnrED+BzSKSxsadwkJ6DP1VY1bLDh5xxj8S46
MeBDAIS+HkeziCbJgybd6+4QepCipN/Zc+ThZnxPGzvbyLRGpyvUEn1DF0XbJc/dx+xu5230DMgF
cRyZdOHF6NwQkdJT8Nn+CC3zXlvGjrubX6nDPRDI1q0P7IlU0M3c7Bi6TsQ+Mxu1zYvSP1u34dS9
RwSm28b7/CC+Al92OSqKD9KFrJD/vD7+m0eNrFgqKdW0DEmS2OZW/Mff12Y5W0xt1OV62xJfUOBI
k3Pj1Yxb9z//mv9jEV5/DbGgMAvY7GT93yC5TcNRUCROb6tJI7lYxquFqHcOp++lRUOBghIWe80W
/08B6f+y78h/Oez+ZXc1JVUWoX7oqoH4V/w3WwredlVHndJuJYH8kdVyoaFJ31ZQ6+1CV4QPSeNU
DjEoqF6S0FLxaX2WyljQwcJTQ89vp1bzU0k2+3YxZb5qqHGQBWFIihXxmPYTCQgCB12zQYKNStCJ
xVj1zEk2fXy2Fad2REcpdqBuYsnISBnA73UQlSy5FItSH1VmI8i2jX3K/Ltu2xeZnq2jr8lgg4h3
OCtKuMBMTMjWDfCjsdGHtOaVwZ7N8rnTjP4xBPt9Ih2AFPtqcPPUENAYhNXO6sDiGmAaIOKSQCVW
RG2BgcXvF+aGn2m/+nBEHd1nfqML9JxXW0vul3WHFiCVNghKd+RXLr6eYplVmUhjdemdkSlHZSHc
GEekFFIxXOOCl8DH3rEcmMQCtn7dSMK+FPMaNr31KleN4DbWQqBOE//0TZee5ZHBXVyKj6keqKd4
AOdWLDoh6LJc2Tiz9qk5b7W6uelZnDoiFiaAcmhBNcRfQmn+yE+RtA7BimhyueQCpiNd6Woh3hBZ
WLCH1blJnkDhC3LKMCARjVPXknuqLoUL0ZCNz1Avc6NAExTUr9Ga1LPVeWpGny9ggLQdBhm0SKe1
u7RF9jImV6UUflkyz6zQlidN/gx5vrgt89+oyIKtVunsZ4t8SYYOfSDt4q7UNV+O9Zd+tcSr9GiY
tEFuIYXUHlpqtIZg2kXXHwkEgkbTrOKws2hGW2HWrtL0u560h6USMLiH8+ukVy/VlH1Gl16Mcq+d
2ocpKh6TIHzCg/abxKJVyFa9LGT0kj70ut5XkYaOMSHosZD4dJPccFokuPScXYJU3UI4GAuLmcWi
0+jFKafKee/lCQwAMIRn9MnPDGZPwpo3qVp80qa8LyEsItpRhW1TNl4yjC2+QxEDZD++FBUdIXNk
BlOR/iBM3zOXuihkT1Ml/w6MeQ89oGHhS9d4v42Q9iS5hn3DRqFfRdK80DDSziLiibWAfOSMdydb
TlgboSSEqJcfKxU7SRXxPAjI6DNXnSPGR3Qk+RtiIPhT9m3hUjXU3lEizR2LVQmV0UOut+pVr9ZR
mUViDvkKJUMBwgNNxrSaxPRnYsxGEiiHtnyEjSB9aAMweZx4KYVXoX0n0ecyPS4DWazT8Gy249FS
op1piL5KWqWRLlAayaOmRBumGBcmwQNQ/0N1E+f5ZY60hFldYJAbb6ybRtMrRzIHzB6rzXlB410i
9dY6lR4/mnB3LtB0yHoBpy3vtwxuGfNq0tQfCk7oQhkGG7VEgTSlSYOFkYZD2K6HeVY+BuG0681B
Zlg0DHupb1XkkKTzVPTsTEmMSReMfQP30P5+g1hY3mdxQ80mW120qTvzGiBjd7Dat24itY2tzkrl
jZGYHiZ1TMFQfCZpQNF6/1FsvhYDgpMyzrPD/Sca3qO/7g3yL74RBFtohUa7UxKdvFYHD8U4UzCG
KIU9WVmwj3r5uw4JrkaoHHvX2MmwVl6Wh3Zk3OJQAlRb021P5c3Cv7chRo+SMXiXn5et/J5UXus2
p+w0naRPcEbtocUhjLv9ugg2a3f6Pj/y3a+PKCmmn2YDSoYK4aiczXe7vEWmLb4Tyq1eos/2qPrT
ibZBcC6/8gMlu2hr6Nze+Iz0N/PQPkZb1Y1pNBMiZV6MagMIiZUe4FCu8kY5BKaPqtu0jnEWr6gD
yNIMU7fRyQaxkV1H5OsxOr+ZLgW+SPjTu4Sp1TiSdMlfMygQHVJ3tC/zav42d/V3PLyjHkhhHnWO
2vMXh59a8bSX8YgojMxcwXKKlKoHN4ybna2N8VI+UciHV9OeXvCyb8RLvKH5igIvYOh7w/7ysWDQ
ccyv5YOYWGNTM/JHxJ6sydgpW57udoduK9UcVXzGntOeBLhsYAG1HJLVCWEnkBUb8IgJTfbncTuZ
vkJ1NXpKCwlqR59m5tvWHazAEU8omVhLcdDAZIV7ggF7DYUiAIVWtzfqV01yJl7eDTTDciBCFbKp
H9FKHVkQ2E+cVSJeuy3vYeWFrygTK5TZtnnGHmwoFKFEbzZvcrVRJL8g6Q/Z0yr5Q3Fhaxd5b6Le
3ZungpfX2kgi0aOaaAfc8Y33OOX7NW86ApEU7NuOqR9XktFInrSdD+hxbSz4sUd+/WpncspvLWAm
e2i+AAvx8SC3JEcKUi/L+MXS9+SDcArRi4dx2E3Wu3BmCbOwuu71dwBeA+I7jt473mIjtPPw0Tir
vwdUPEwkRLur9g2GsY6hODWj+WRg2odVc0ZGrf/WPOG2vAQXzk/te4MnsXjonogC53eHH5S+b8Wx
2g2/OZMVRJp+I6Q/66f8s8doQkzr6/gcTw65MNaZrw2RdOUWYIwOneK58pvHiKMWovF3vgEKgbJY
oN11lsy0dHVjOvVzHXpo4c/ps0apiigd3zx+0MoL3OYVwW04biue/57nK/YnOEV8JymhBA+FkiHa
T+Q30t426k39DMV+DnEkrv/0MFxLifE+zXOGI8dwhSh7qBd5Ew0OkmfC7bSjRGrWIUAXQXot5xo+
KZ9/o05dPiCmEsFLn76EyybXHT1Fqn4QvtTCix9CaYvpU7M2RITWZ+uCAYHcXngSAFWOaWuXoc+V
i5QdefoGbH7qw2zbk48YulQ22e/ZcpI30Tpmx6DYcrZlFglxBtNC+dXUNkzM0o6oTTDJvXFdAfud
mAvSsy9tYSuzZvRfoDW32AAgB2yLCTG/m75lm053KAY4gMFIfokRrF26DcGAAmNrhQEagVwEp9nw
hkaTSwRTnDce4QYxf1lOFlcNR1T6Al720QgcXJyJkeWNE3mxT9OnYUOVZz0x7uhfSyqcaYN8YNc6
0hts8g1UxQ3NnHeccQvbxy47xb7yXNBX8IzjoZS85XHMvelak3l7zW6cZ96Z8u4QHainlGUMcIIL
2N74TSAwTJczApG34U3dmB+8hhsnXbPYRvthMyx2iKz6yDQJfPGuLN3pAhF9hgpn+EXpi+fgAXlL
5/TryM7BEwJk+aG9CO+4dR9RinVv5s0q7Y9o1x4CGimUCbdgQoHNYRtp6GMy++YGtVewY7b7JXv5
C1tod0WLIB0nvzyH5+bXotCM5XQF7My6CIpDVpj6XH2RwXNihVWflHP8nB7CrSrvQ4UGuBcwFCan
T9xm6RHZcSVe9Zt6Mh5LrLUAxJisuPDGiIgjB675zdEAZ/qh2UlvzBqWC0e6MzsMrRDOiPFXB2ZE
tq0QwY3dGq7ROxkxyblbBXve99xV32qE1Mi9vOZNUjwFi8LFPGsdQnffEDZDsI2E7ST5fE5B5PNa
yvQmTsdS3ckJ0br2QEeh94sTbZWxpFg4cqqUfrf1F1WFVbtld1Rv0ROxvcwPffMmb6xHKXJpVZeM
tKGkosCMHYIhCD3bRbKr9PZ0jLcxFYF1rhGPsSGdax09lG3+DCj6d1x24evyKz/flznVY7j/QXdl
JLn8Iw8RutiWN1/zDfKbWxjvFekrEhDZ3cLxFH+QVz9C1272HYmh3QF/NRXvicUfCXKYMu99Amno
hMIPc/WNSXJocmX9sWbEbdZTuh8eZy/6Jb0KlsuJYDxl73QglDfpQgNkUGzpku0Wv75JHTJnO7+F
H+xLLAaK8mnh1TgNl/IhxujyC28aYp5XUYQ+4+pYoNZkDAKezrw4tDQS+7AuednzVD2HpA1hKdU2
FnsL+YCSL7HavScfK6f0QuLifJveUGQAi2AC2e0UrthEdqFj9d7S28FHGNopnl7Jq77q5/KDyDb1
pYofkqtZHSzcNdvkfS08BT/+nMjsJogkdhvJTvckDyrbhY3iVdpWPllLzkyINg2RrbjpdhxP+1Oc
EvGJYM3vv03NRcHFskmun0hQ+Lv5KC7n4BEUrRe8998AYCqqgCcm4CtTu3H5ooRnOEbPBnTZa3lT
nfABB8DipKRt2/WP4vcfFf2Nn3mff8rKLY+dlkPdwts+HFBksbtkj+x58Q1/xxUMixbvun3szR9q
79bPrOpKzjLphPTGzoRsPKI3ZRdRtuaLTpsyt60LDaVPxRe/eSBpmzHcTfSZabFOGygLSe1lkhM8
yXQvD9pDRbMk8qPsln8rmOwGL//WDKzSt8U6pJIPuLbwFeOMQGm4DvouYFucxQ+Vdkumfg2oFsqE
OK7wbdFzkLNsUMS6tT4BczbWbeosVjrEKCnWQVI47DpuOKh7RrXG7gW01UhQV08zB/S3AjTTqVF+
2uYXo8vmymua2aMGh1TWb2qY4tJQJNwU/Pahk1El7A1mmg2OP6d6T3pqXFv9DvgYi71GlDGX/vOY
2lzH0dNwHH4bv8YP1CZp6CxfNbn0NkqtsnGCn1b3JzaakTMzthJbe8U6xZ5FmqS0MfbLaXbzI15z
qkt31O3xnFJmNCS0qxtEZRJa2QN4DTAo3gJCRPLV3+KOEjHeNAhEDuoJ0hxWesWuvfCcvRe7ZBOR
tfrVQxqlrflUY5l0MuxRp/hibuqzaR7EzfQ9fJtnrkohdPKn5RSdil/AMi7dCXGm+mXt4pfmOHAV
BHb9MkEnKn6k5TprZI7gIHTmZFeUNiDN6ZdhbirGFBZHGWKAudDxmEwxVOnBDNE4TzPwHIbkNCGA
pO4XTrGRZoiHMcykw3T/A0nsTkPeYTQkbczrMnZb0qSlw/3m/v/d793/mjEi6SKsrWVR7qUDHk5p
jXLj/y6NhdSf+ZqFHXgbQtlbGK6hhqxSMUXmk6wzXQ29zBQb2TNk3i9msWt0+UrCmbDUwUowtOQS
Rpg9k7wdyFaQkDwZ6S22ooOumTw3C0OooOaij4NA2y6GaBFDV6sgYskglIc0p38ks3jopU/YABWV
QApfMItoUcwGFbJIM8rS6HMGSB+7pHuXUh0YSN+OjxKG2DgvMr+W6bATTIV5jMEWSZjJxEm4eWxb
xQRpZX7KkcrGJWCSmRXXIPfTJcVPxjuCxH3MkFVPcpD7Cl6ulzj2tVpVHSEx7iSCxhmUoPFRFqI2
K9gKy7rsEKoiWlMioqrhBjEZ5bA2gf8Q2xEREvt6lS40UkwS3pLsJqy2kkGUglPUKu/Ed6JaYn1I
IBftCqBF9kq2qtBKmJVxMNicAvgdgyK60pLBJ6qpkMcyuGUxcSVYQfedjCIJohxOO9Y/Jt4+epa7
XEI2yh2QNs7X164SMxdRCi1xEDoojXJOIqib6S2qu3C0niNiiRE4oK0azH1rhMegmt70tJB3w4jZ
I++Iv00+s75BvW5J3yrzdIxU5uQNc0KGdRCz/wqbpFezdxW/In2UAbifWZEXunSNJwTTwxLe8qLQ
3vL+rRWIIJ/E7r3oF9rLOGOT4KnWfiShQpYaZi9DlLGv1ulET836qQvjILU4qv6LvfPYkRzZtuyv
NHrOC2ox6Ik7SdcR4aEjJ0SopNaaX9/LmFWVdav74eHOHxIg6J7hmjSanbPX3pKE0xF+RMcgnxWv
nshrUW1J6LVepM4e9t2kIaiTo58LqKtCiG5jh4hIMSLdB9TyiPh9qlHH7/tEwvxAsql9myMdhnB8
mcWLqSqrUwWKwyF/fpoyNIyL45lR5+uKIwG4odFvI1wXKsrTsebslhRpbVpEHUzRqV9e0IS+kKx1
Y3INHVBUb5qhfOk6FmPrY/PE+Cnbh1SpGKyxQGypp8UWrkdTZt9mJv6szSw/drL+WmDv0tceakAJ
UkyuuerMi/PMqBxhAxryDqxPQLyX0kCIkrMgrgqmqFrZPRW1BLuia8y1R+ejwV0rDoALmRrHOCtZ
JRPmKqeDIOy19DcnU16bnopjilk4DrNYmyK1K4feDyuWDAQBM7MSCug4y3ZKk4eHexTp4aacWdEB
Z+1KJWYx04K51taVgNpnKRFWHBZ2jpb8hm7iI5m40thFgBU+9aAcmC1GbKT2BY0eXGn05IlQEBzd
NYaUTGa1HLUZQfJIDpGMzl49gwracW0SRhObxwEkDnb5sZ+IPrO03cC6NIFW3yqSfEWI5Let022l
WMSGvRs6KdOtYqWejdW0muH/qLUV10XVcbbaQN1CCjUA7JqKHmZZYmT1NNJ0N5jJurJGvy3sq1vb
Ka7opZ+UGl+lwZptlOTKJlI6XNngJWp5fMr1DkMsFZByxb3UlrZFIDR+yN1VnIb21UwJ1pT8Simv
Gl8tR6da7BudKa3RQCAPaf+SlBnzkYxeDGN4fnbqZ81miaYUyZvVObSvkmC+gcjbJqH9OIzJeRHc
nKqnvl3Iu7JkLT0NxH0bkjS7EG/qbUUfUJLLwTedGLWghXbQWYBX0+khsWtKCpnzTriYRZRv/oQS
bxMP/Fa4exIGOXULVHZ9U1FmQE/zjXwOeWD/QtBysm1nnWzgLEm8CkKfiTLBfMPRbtUf0cREture
ZPOE8+oNfY19ZSEItrv225lo3OetK7c1E/ziUs4atRmCzLf3uPwd8rp+AAO9mSpMwkeTTlsn41nb
NF9VdnRm+T0MiQWkKi/hv7ckGzB7ik1W9paS3J7S/SXa95IhuaY8SopdyBJnfns3ZweVe83Evo0Q
XQ/USTVJPXc9VZFGEmtVSIzYLph4JDGkCGrEzMj3Wk3bdyrRvJfOQ9gkuZ/1MxdWVMhtuxw6czgG
CSx72eA7m8jZ/TR0b0OFtLrOAWpCFaW8yZwIE9NrKUnvWFd6c6TdQqmckE7cYpoW8mv0QFYJS0k0
8bZkTX7WRuYWxSpR9rj87INUJnyUNXGBFJt5VGa5yMOfymnkroqyWjMOpywKn2RA3rYctmlrKDs0
sRmt1ZHq76DuWkazjWmTg9cN2g2mMc/ZMJu7WE9hOTIkcsXyDpF+UsJFOiSycs1t5qDA4E/jhBNF
b3YPk0YFNxita89xivciA7zq7DQd5azdZ6yb6LWGOsuqwTJ2bUDSaa0R9lChASbDtKLQp2X4y8VK
cdCy6jTY8YPE53+OKZ6nZfpKhFfElZikZUwEOOC1lG7bKB903ABlRyIqRcspISca41Sjx2STsbC3
WryqugAIJCYOCK02644Fs105xNs8QKx5m4LnDXjP4eMdDvwkjhstIypg+jrEZ7AAjlWWhub8rqdO
sgUOQrBfpShalX1e2gc96XrPlhRpE/VpSnHcJLQQXhrFhjsKSGDBW66V+f3NYPE17NA3CiKWbZBI
d7Pe5ZiC6Inb2Jgq9nnpA6gWu2RUf2IeQRk3a7fj4yDJ2CWZyITnhKVDiyZZxUirHyJv0Yv9bHcP
bY5hotQ1h6C395kVU4NojOuYc8mtFpD0yblJ+Yq2cWCdKxOeohIkNk0rMKKHem45Y1rjRQXChlPK
39JAfhqbaN4ZpkGjznmxZOwb1WHycRMLMCJtc6x2zVfdhr5vE8k1FC2lSYO7vaJbPj/36JeK+gpB
iSGgSU3AFjVrQ83uF0nCvGV5aFI6EAzshu4pFadxro+PNkYW29BWvvq8by560uKqMkPeg+z5Q9Dd
h+2hzKwPU8VxuUWsG+bzz6QMI2FjYW8CvqFS171+or6mSMzYYuzttrB+oMac1Vb9adWQEIop7Mva
AKfoqTVdHJNJm9+SPo4wVVWeAjyrz0PPQkFHHVEG/bDNkvghhb/zadD0YHCogmpa2emABGLx4yzA
mIqOxjxS1wg766JivAJ8g3WzPM2b3rkGQUv2+rwsu7gYbgfNl+DsNmrUa9AahX5sczy/171/3JwI
VzhERNOHBGTHdIY8RSNleLSjv2/W++xmdrxYDn+sWR/rph44AxiwFByPmbUFivomC/FhaxafRgnz
76SO6g6yhNm5kBMb0UCFLwpZlCosZEWiKbiUhA0+7K6esXITEuAhDMuDTtXJyEgSS+vsj00/V1cp
1yxgPPjqNplRS6tGaZHipZm/NkWB/qR7c5TJOkp/bZB5w5wY9SH5S7icC8GxUff4SRjyfT7aVMU0
o7iTg1HdDb2R4gKc6ru12/0/IsH/TiSooij7mzDAfe/e/9c3YFo337zn3//nf998fzTvbfpv7lLq
rwf96S6F2g+VH2crRIGMWIDn+zO4RNaJGLYME+GaAswtcoR/O0zJsqYy3OEphMGUxn/9qRGU/xNN
oIIq4t81a8QZG7Kh6KiVkUsYvLV/V2Vk2CzJcxAN5wLBvsB16qC5rLk3a+buuvd785/ft55gjh3/
mdf7Xz51o0fY4WHf19Ao0vLEX1+rrE2qSOuDBh0d4WDF+lzlhybIruSYlKfMwfXcUkdUfow0xOs9
RuNzaZfqAd265Q0aD7cV5S2X1APPVW0STkd0481LftQtMLKKeoX+3vdS4QG+TAZzO83sAbeiiTrG
sOxGp3oM7Oi16hOA3HzGRkR76qgb523d32HmgwdCaYcsrsr5yKXykiXDs100hyxrzIuTUISDjjSO
1WgdVK2R/CigmlSVsqc0dArkmUD3MH+2HPN9HGtto9NLdVF9bzHfszBUgBBPVektN+n45Z2jCDIQ
cbT2pXTmJkdKXfA6m15TU1+fEHGRhnZxJJulVKljH2Jb/a1cBoPfxVRsTCIV9TkptvRdCeHwrQRZ
dZJiUNNVxbOahPvWNIT///ATdo+JyFg8pHIybMi56qlVZ7lvYJdhs8yqtOw55IfyLPuY6oHqImex
91MBIqbsKWOSdW7QOStuiiFDhzShXsdse1fMX0E0Oj4+spQpE6oHixGeAQyenZDYutK0a29oHgvT
JBDNkbe6TEVmjgFtxzK7a6I62jHcLZgheo3mvAyJ8gAXY/i6Xu1aK78ulf02lGgJdaKJt0WIPQeG
HcCwDQUoaWgPUypd7EQ7aHXqiOn55xDXUGkTx0FMElUCIOwGRMFsM/NZBrSguCebG12mHNdbMEGR
xRy1T1zJws+zUCDs5XObTbaL6oM+WOUs27nepsArEw3xGphlEFRLIfgW0dRuBPGiyJ+lIGAS410S
REwm2JgYSGYWtIwtuBmdE3KjCJampwjRCbqmEpxNIYgbW7A3MRAOGIyJiQaLUS1Hx9lpuLKO1WYY
7dILzfK5KK1q36vMDPphGP0qkw4myE8L+qMLBkgFBoJ1sTchJWFVcEIY53MKTA34AzU9U9BESPHD
bS8Io9zEtFVWo5s8RIugZNJeMZN+y1uNXFJYPrIm/4jq3sXyaNgMunWfADPJgmqK8EIRlJMpeCdJ
fy8E/0S8meENKoZBo3Fo5+UrGabA07qrLtgpCYhqEjSVAlalglelYFYyuNUCdhVNdbPHpR3Ityve
bcFmtUBaErCWLaitXvBbkiC5aBBIzgf2Ig9ifIUi0h1+NH1rDcXFESxYJ6AwQYdJghMrBDHWBfFP
M83vGR69xQmTXSnoshjMTDLxFRkjlRKqp/faowqO1ggujdnndjW9+LVBP8Vk7SXOodkSsLakMa9p
R8choQaFeIb8J6W35aOp7hJBxVnpQE4ZALZiUqQU5FwT4l0CWrW1kok2v+Driv6SgNt1ef+ZcHbp
0uIzAGhAeVKJjx2QHjEL+qlGyrXEL8ZCqXbpWmEHAdk3g/hlgvWLj+GCSIw5KlJIQQMmYIF8FiIh
Bh1Z+HQzreQgWr2+ZpLT0cEjyJTmISYVVo7Q00qfZom1f2hBIkLPXULL/rBYvJ8bg649zCIssKDK
7fsytjMcAFDPjCCOhmAdDe1WFuxjMpiLFyLB8iRBRuqCkYwFLRmATdLVrmQoShzZ33SHzNyKPgCG
L5QCaZ8lHcIIJrzjhgWW3wouU1m+KzBNU/CarSA3VRDOCpSThUAze0ndaG4F+AobSgwyzup3CDh7
pbG2caMAjo9IQFtBimogowrFolowpLagSRuw0l7wpUulkKmik8iSBXiQqoJDrQBSC6zEBJ+KaA8e
CGE9JaGJyfVsEpVEL2QQbgGR7KtLRPqMYF5n4Fdxak2ChsVJaPbS5EsFkw3AZZsF10HFBNzuS+m7
HodXBiTuhbF1ekI1ovKLouYtF4NzE9qUewSXSyH26qykbnl2BLnbjD9jQfIWAuk1I/ixYORS2f2c
g7k/tmn0mHRttcfjyi1Zr2I73/1MJlhhycbURdDDMRhxAU4MAI/CSRDG1OI4ygV1LIEfL4JDLiLy
SQSZ3IIoJ+iHc8EsK4Je7gXGLHhmTZDN8xSVl0hXPsZJvW+w6+oEBR0JHnoIfCC2duMASiuCmC4E
O90JijqJ5zsbrBpzP2kTCNLaoC6AnAyFiKCwTXBsbMcvXU1j1K44kUdXS43JK7uJllX+TSRH65Ka
xtwBxlsG9nZSQYraNKMxaNkFAOEBYLguCPHQ6n9WghlXBTwuKHJko9c5f7YFXc4FyNIpbVky3HkK
gG4IEt3WFLpFsOmBoNSRSt7zlLta8OuRINljwbQrwO2poNyHPjrJFdYLtSDgqR5R/1N3/DFq4rpG
bt2RQ8Yso8T8Yajg6HNB1MuCra8FZR+D2/eCu68A8GtAfEcQ+aNZveZU0lnXFz8dhBatoPc7wfGz
YhDKCHTsgvHHs248zZQ35Qb+XxdOAKnwBFAk7NtaJXNtfMO2JgMboDKZJDR9YuEpYMSeyhtGiDfc
MY+k+zmxtnaKaN5oDMceIUT7zp7egy6Y8EDEt2DAwCBk+YKbAV5+jlticKAmSbybWqs/MVcwKc3p
9CUbx+HDIImmBl1uM6A2Bc+GQwNkF0hmeiajl66RfTt3SGgW7BVc7CA9y5QUt891x9XREuN6BpI3
YVzZETzQ8mNRBWybja1XrjwL9YVGXZnvL6GHXH/3PQOGppXoSWPLgO6s5g1V8OimNqgzD3WNYkuT
kl1n5eWli6qNQkjzpjdlDqAJkcig5d8WsRZn2EnGor08xl8Fv2S9qDPzq3w8WBhG+WOGIsWegvk8
Wo3m2wYqBkNSOY1EJE0906wEst5WIaYYxFFsMl7XGRcd9RVVPVkuVLcdi8ztdLhwY5KvUqshka2p
oTemSP9LonsqV+nZkCrVL7Ft2Ogm/ekE25w5O9QLIqA6DDg8CzqCbfq1JPJH21gPAQFu20qnC5D2
oCARHoZr+nWToNmZub57hjE/SVWcoDtC4NIE2qOzjBVu2jOEn4Ix6/ClT44ndRH2OP1C0TVj0yCW
5BoGehKXp0LrP1X8PG8dKybnRsP7rZIe89yurii5Ylw77VooJ4qm8EPHJpUlpj6ucCFfQgTGGoVY
fu6wP7fU8sxEJs6rteir1rFEpsiyxbMgvzUKedwZFqKreYzybbMwp6f2NjxKk3FbNs1NSkVvT4Ij
TjoZeniQDlUOSky8ae13QRffJCVumQsG70ie0TmaUj5sZexXgP1qtG8RMxvNjDREwMBOmIZWZzkJ
B39I62/ZSetTm2g1hTX2enW81QxZOajSxLTRoq444bfEbMHQtmE5vkg0JHdjCn5v9MZNZHFiU7/f
z8lMoBKXTUoJGWUtmVoCk/SbCQcJAYsybbccxIYaUzm1xA9UCoPLrPQYgA4VgS5wVDjkB3suFOem
tboTaVfxvg2W65wg/MDKkf6PDNNsdchCpno5dgNRMQORIQ6Vy0OQ1PJzLigpwmAwrybQTw1xdU0s
b6ajicevduqrKbnUgX1BmzH0Snluy0W+m0hT0JQ5Ovea+UaEotAdBsGeWuFj3S72Ka/qB8OpCHbB
Z1vN71vZJjKSKDWvXvKaUnseeI5TFkRWUJVKcIr0R1y5cJyVHoheRyXLysIv8A1RM4zIOtUbmLnR
CMrHm1EtyttiPIcB+uDFZnK6mnTlggteRgJe180/7rPT7DMOmXGsFl6VPXBZDPsA5YAkWOT1XtpB
bl4yniFonY6mYJdlnN3JVfjr9pDH8cFUxfpBBTcf8pn4lyL8mfwy9PrL6avMw1kkj6unsNbe407r
Ecit1lU1Vl+Ok//pYrVafzld/R5WJLRTi6uPCpaGVN651u5jA4XAXzZc6//GWu1KQ9jvex1/yhMD
ORoQdG7WlMObr05bmNL9aQ035JTE8Ip5iQjNPq6ucL83Iwajv+6bJela6wYuzq0AU0IIk9+uXOtz
ygzsLECsX15e613rZmhqhDtDJLm/fecwMQMWW1/n952OHhMNJM+7oY2LI8YP+ZG5VjALD4j82JBH
cAiVc44RFyih8Dt0OvXP3UD4ztVpPPlzJN2utnMsPCR6Wy2J5BP1g1RUxpyemmUTSZgMaQOSYEXU
7IpCZr1Ri8JcGRi07PqIdEUFA7F1IwnTOPOc1gY9n3RhxhjIDjx/wq8kfqp1b8q1RfFiRFBctem6
URH/bV1XycZAk2eyXntGcE8TnDx9+upYVv1SUn0mEp10jP1qJBgJ2j4tBOq73l49BZmfLHsNZdkk
cP2uNmD2xZ7epP0eAAPrg7E5tmKz7mWYUngdxnqD+FPMbrsuj46xcEFYbebWPbIf+NzDRLSakmTp
dvVMC5nrYBIjPv3qNOc4NHISi9o0QgEhqsLhrXeMCQuRPNtFCd5tq2XkulnN3lDJ18eRkKZRxoBg
vWtZEPBCubIGLp6ITkAYtAbMU/smN1448603C71qvEnrv3BN73xn7q51R5eaugxHZiKX0Z+74vYc
JTgzO7lCAAFCFyeUOBZWl8L19rpZby5SAODYFE5x7nOW4TE12aO89ARMgbOsB47EksGLgvw1ikSL
tBGfYP1A62eZ7vtSSY+1hosVGbcRKRuqhZQAkz/0BGpR7EyquLVwBLCEGUAT48G6t3ViSgP13tBH
pAn9nP6Rq52JGO2UE4W8tgSOThzr64Zz+o+92ez4LL9vr/8tr3eSuz16zswa+a/HmXKK7/p6u+vV
vHn9x7MtrZYfWvl7qiY+W61z3P3a1WsnYxTvmZuIO5MBDpUgLMb53385tBlOq2Kz7q1/OExch6ne
kMgnc0ioKI4qw8z36y3ZkZvjukd385XyM5aT4q+alFKbJ4eEhIxLhQuPVAgtA01Ejensr0cYYu8f
N0k63zkmo8pos0hFb/Ln02taS6ipjp5l/W7XrxX7fzg38VWvm/Gvvf/fn0RYge2HghF9da+gzMRh
WCqB7ElhY+4tCp4ss/X8thQWp5NSj9TPQo7BX54zq5/lukvn/BJbCQkO0105G8PBLofiGKyDkyPG
JXvdpYxbuxhVox4tr9L6a/biR/zb7iIGOrxp9xZ2SjtnHSS5hDNUlg7Ggyl28GnPb6HRrPEqSX7h
0veH+cb69tebsfiLdW/dRFX9toy95pG6SXWlwooDM3VG/9+3g3GWd3Yv7X59HGHFuu4VjJ/TgP0u
ZeLGVTFw/fXZ1/802gZNPTUoLESQWLcztT8xvnACRTA1YneSNOL7LCJyVyuVtSPxu0EB/sYKdLVb
6eCKRmU4rN4n60bjqs/YpOOFMirSDUqjfx6E4pgE38FDUhy8BvU3Xxn1u78d3+suJXo6zqNpb9eb
lYZJRaYop7/93XpkYxR9oxgSls6/D/71b36/Rq1U8rbAjGa73oc7L+dTMTGDjXX8+dc3uD6kNSsT
hbZpwQzI40KGQoQ5XzIvpB2IkzwSe/+4uf4HvnTW9n86Mmtf5b/pyNAkVYjA+AvV/H86Moev96j8
u13DH4/4ox0DifovWSdAXqcDIpumDrX5ZztGsUiLB1PVyWGF6P/djHH+JcuMQPgykM/hqMrvFHld
+ZfjGI6J3yUEKsLB/8iwgdx5YRjwN6iUdpCsybwvx6ZrpCAN/PfmTKoELPlx4bxhUTTs0wIDJxKy
MGBcOKmqmNyLzWpjs26quEObEkb3q09NpsSt6q276yZpEVe3SWuDYDBbWDeLFInzl816s8Ram2M9
i/xsZDygVcEgJDaUPptfBkF/u08q8l0YNKeCYgrGzGI8WgeldU9txWVIb6jHBBYzc2VqqmOVWFxV
192gVjFLGwCd9PJlwchkE0lNzlq1yU4McnuMru4C3UGh39U3eMzHOyfKHYAOHZ91C1NP/H4Z6AgP
H/3OzlH/oQ6dJkSrDp0jreuJKChMUDXHYtBKPxyytdxMrAxQ3vRHlorDURrIGK7V9m71CGq6oj9i
8wOQFdbV/RyS1ypZvKcwsZ+otxwIhSFQVC4PmnA7QhqCHFNcTabFYcaw7rZNy+46IGvKRKKE1OzX
97kOyOteHJfWAad06qnLcd0oCx0N6ge309BiE9DM+7VlRt8cEV14ZPke7ydA+6wyB18hSLJ7TzBN
j1LMaLuWllI1bivKgwfMoSh3WNNBD/WHPI+xMyUovRNj0XoJUkYN7SUhHehH7OL4exOKmdbvm7MY
uNxiTK6TrWDiJGbG60YWc7h1zxJTunVPhcDekza5Wa+B6ztfN5a4JK73SfCr6pRjt5wMqFvW99Ml
VDLDdKdK++yB6rQo1kCDwC8ShXLVzgqu/famflKNB4ur8lcju5RTwWfKzi9kn6o2OnfFhXJCwrqL
tvh+U/ib37tuX0sPNSLOvr9nz+mR22/zZ2yZFkoppj/LLBuwaGv9wCS+F8U3UWib4jX9qbg4pr9Q
n4zxJwWf2LY4c2MphTVyu9xqE3k1X3SZ7BSdGVonjDmoRFc0PfAZGzbwzScCQVHu9VCOWwUy8rB8
yE9UjiCG9HQT3wNVWehEN1Ehwz+dTPkASCIzn1BdqXFJwqbeGhbuwFFYeOZ3ckewbFCjBGTihsXU
BuypeCgetIQQFbN31Ul8bTWhfumWghG1AJzOM2wHsJnF/IrSIrUk5vsIw0f83C2mOTeV81F9EZrC
13c7PMZX81miMYf299w9DOSc0o9xKcIuPVwzsk2qAJcZV1F9E5/Ka5Vu23vur94QQ3rv6SHZVCe8
LKatrm+qt770CFWHScGzzp5cwJdE38ospRDub1BuYDM27Ob4rmq3VEPn7x5tefOZYFLnbHhNMz2A
yy6fsg1teM+FlG8X3oWH0f+Q3+E7qKTVOMmCi+zo3Uxo3dQjBsP9vTadijv1SXvJm61iMIawbtyA
XLVXTQac21YPwXE5DDhuFwDuKOJ9k3PzvrL3yOCB/FAf4zo+yl72YJ4LikIvxYf1VDw7XnabAAuO
HuVKp3lDNGjt55J4hA3NmSXY0S7uLRfkvR0+LaKf0yd7F+Nbu5XvZlI5hMmBaz9qZ+nVxGRb3XDY
6u/69/QYY1Z/Mo/VgbggegNY8KAuUd3sC5IAc8Uk2CWfGBED2cWohZHJMFLs9WeYV2yr8G65puXD
cEYKf6f+sPN984oDD50pDrbhbFc3/Kj9TzM7YpsnwgZajwPKyOg9bKk21NYJhMM2t0AtJy8+yKZX
PhLViA0m2Cv2epTuMbDyaMFF7vLTOWbbod2oPn5hgCpH86fzGT1qp/Zb/9KOxnv85UDkoOH0zIfQ
oyNkqIiUn4KMeGnATeJGT9Vdq+2mbqu84K6BB+vRoNtKY9EBisWW/jDczoUH1Q1tMIM4v+N9U3pl
trc5HnK/ir3oq279keBt92u49Jh0XqrJM1/0cxRv69wfLrA3FKfd1kPqRp8leMVSJvGyy4hXB5ki
p85tHmvC/04x0elkMzt7+yd+A/OzWFJ1tBtfEY8zdgBs0UyZzC/SKTPr3sBAhUIC5b6D+k69sTwC
mHLpyXg6EJt58SBsMXjfJ3Sqd7BNoDv78h4siu+8fV8eE1/5KL8pI4TQd/sZl5mJ198jBU5e5yfj
DNLDsDjuEA0dRn/i8w9bxLNvdBjQhQEebsYfQ+Ivh+qOGrOC8TRUdoGk1w2CG1k+oEs4KgEhMPvs
Tvqsa/H7jpLHT8+5VzxOkcsLqjEeNsBY/XOwHATcCZI2ujjO2XyOciODg2JkPZ1I3lHTfcGFjnGH
5NpH6CNArVDywndRgHFQ2Qr4jDKunOzTwDOvnN7X/JJ8UFR3PsP7DhTt1qI1sGjf0PO+atArx3zk
tRyekvqC1YPzIJFBgAKiJM9jS994ls6W9KOd6YWC2bXn5lN56F6DCyZt1nyHF/kAT/A8yru8fDZQ
clTNvqRmrZOiuuuUZyxjZPnaTreW/BMnGGj9MKJkyMGMlfPJzLw8+87pRVJMxpsdwAqzWJsVH66h
D8tDMPxQ2++WQZazt55d1fKprg/0CloH8KtCNXrHc+ihg4ecl/Y+gwUaArawcSNGRc6mdfhl3Cz4
EQ0vOp4YyZHuR/kzO/Bv2Ew+jCEfjPFf3jE3O0afIWWYzSPl3WuYvaYkid1gmYVt3HIZD1j6NEcB
XnDpO8mEl2KsWeyn8HMwz0m2TfND0bl0FQq+2nxP8DH2nEp0VzaEPBODcRnGHW8PrJk2T5wflPKS
WpvlVoB8/YHuCmjKhkRrzPx8/HAkV2+vFha7SnVK35yjdkzuzdO812+02+UWV54jRzRA1Ul6BTyq
GWJSZdnI2+qVt9Dmmwa8MqaC5hfaTdWSqJJ4SrAf4ptCfUAcqhvUfLZ4gHnjY+ljaYBn7iY7KIUf
AxPFz3F3k07nERgKqPtUeKn/3JU0DF3jS4k+9cgP1P1EpQ1QsXR1DM/RuMSkC+OTs8AuoxbfxLCc
xKN8dKiV0b0gqhGII+3Jcg9GUePAj7K23o3J41KCwlwUHJRBbrIL3C1/r4J9Z9cCYhebDiIhObru
GYhw8wed3eS3Ed0jZrcbMre/cURrnqQ7vcb2DB6FxvaWXwn1YvIdp1cISnbRCxVA36lXqSe0rCMR
Fb2bmjtJp/vo1TWpZHQen61xDxkhpIrKJv7UX6oL/Cx2JlfunZtdcIpOk3QDTZ5u7Ze6cnlL9+oJ
AnY+A99+6C+lK5+z+7l1ZzGcdj8ly21uQudg+s2u691hp7rIib3iR3eF+7zSYb+TlGN/aG/Hk/ZW
768Ijovv5sd00y2efVvxHIsXnQCLCWB1qYom44Ve4Ku8j4PHBtZb2donviOENLO8AQeOH/CsagNX
ZbrqsFY4FLY3pM/aHQoaFN+9ShI6vhibZid/OG8ysQAvA2KdJ3rUwxXpd+q2D/OJuRLvYsec3Zh3
vYneapMds4twsLrqJ2Dhl/GleeL758Xi/oRm0tw0N1w4hsnblof2cXzEPJwjlu5C5Ys+Z3ZTHK1n
5Wn5jibC8fZ5cVmemiPLABpXHeeg6oWf/V31rvvCFQbNvcox5Moq9hWYQe2j+/4QPkiP1hcHDkYO
T3L34sRb41nRdsrEbBuNLJTni708YJ0q807eKfop+MpuoK7rbt8M92NEVO/O2NISsjRfweIt9YNh
cyYJKUFAzggPo/UjuaJUqdEt9Ng99bJf9vD+97HpoTszUSHk/pjTjve194zuMEDqO4Kd2/KL67RD
dRKe6hmfp2hXfhHYtetuyB2EEFKDJ1ZV9W33JH8ASjuvth/Lflr45DRZyCDaC6QM4up8ZHZ7N9w3
9416UWgZ32vlzkkP6VuM5RrOJ6f6bla3vePXD+knHx5XiPGWF0DNQDyPEx/rO5GmNXnCpJvHWzeq
7Erxsbc37a1oBQoZl1cp++Je7w6kRxaZR2gcB3zyY263wU16G7zwjvp55GRGo3U7lDshhup8lk3O
T4PpuXTks1T6NR13TfxgVR9Tvu/JK/TL8ZXwq1Rzia8n3vZoKFiF8Z3nNEbP46KRnL7WkyMkePgv
QGmxLLOpHSU41Y30Var+kJSKfVw3VlQ4R0lKWFo2PwIN/12CjXGM7THhXffW+9YNBuh4z8o6Mwy7
AVrtyvZUoRzSuoAyb0uq4KSl4Gg6y2VC1ck2WvdGhTbBupdLEnPhRPxPprfJLs2G0+TI8KHrf0+G
1hX7//LRelWBmgvCqjP2yPYww5Ze6yYcPLVgpmi0JRZuJYW/XrwgOXkVS3a+aidud7kyH1HhiZQw
FAABzJdDxh1FTrGrVSzx5ywft+qdyXDbuV35En6X37F6Sjn9LyzRYCPSLRZ2XbMzml1Oqv3gxjTE
0a/wqpzJyBkAqb/tQ3Fq9pp+wKzUxkLgw1Q29pkVT9JtpBs8SaCE5DeDK8VWtc6l6rcJkYMbFpOX
ASMPpCeJ79DKIQkKh7jLsMGd5cF80Oh2+mVykmwfWHeCj7LgdouX+U7yOuai4Ae8BvPPF0p0wTnC
AbB/w7pF2Sw4FOY3iPVIX952e7in6xy5va+/9Zf6B6vOcPRsHNkWbCKQEnnMx7DwGV7qxDXfwqN8
p/wwH7oPGKDwGziKL1p/K3eUIXEH4reHJM0MD/hd/R6+kjsWqVV2j4WHa1wnFlrLPo3ujZuM1dtH
4RcHJh7koFdnYPqZWdIWyzaM61/T/fwd+coPzAfHN9zoXGSq2FfMN8kXk2JWeiMcxFv7Xf6owy2w
XdKR7rjDfBE73W8mlxEPI8tEIenV2ajPINKBO3FBol3P6HrWPlSuf1esGqtNx3z4ghkKILwb+fzc
8NDzHfhZsTeu3TG8wMZpN7NCqchD8QAjghGM/AWV32M6Qjfvtkv204lXo+NeY3BfenPh8yCeiiRx
t30N/ApYtHQ7lXSLaltm22TejH545qhEVFnglS7WVMMLegzhW/MieZ8Trn2wLefgETHWNj2YhwWW
5RL46LZwCz9qe9BNSOh+132o/ATk9GxrbbvM22KPGwwuhx+E70gPXeSBl6d77riX7mvaK6SybYRn
o3TP+lk7UUdRTgoDywNsrb5BJ2Msbjl6oKZYZRL4fi+TeokBDLKEr2qfvTRINbmqEZTCylH1My7k
T/jNKK5+hHb2wivKL1xbkB/fR0wNMbxEbgwNiBXMuNV2sF8Mts5FPggDk33/lNwapWu90N092dMu
uy1/RA9Yk2ilO38RHXINBs/CkeapCzgyEYlhgjB8EC6NU3P0MtOcuDMR4nwBjFWsqCTUMv+XqPPY
bVzLougXEWAOU4lBOViWbGtCODLnzK/vxXqDBhoPXS7bJYk3nLDP2mveB0PqGSH1Td7Wm/GNp1F5
lluefQpCHzJ0pnvJaMOR7KVbgsBN9FRL1yIRYEqzK1wQoNILwfm1BPkVwPhEnGwzUYMIj1Y+cj10
h/iaA/ViyKVxGdXQ1RfEcsvFubhdrgTp2nVr/1aETvxpHEkHMvNvVNeKcNTqLSZE1jfBH+mp7pXb
pViGfgROBCITMpRljGxJu8BHkJD9mZmHM3EJ92I9POeD33/SsMI5BsVS3vAiPIb+C8JSrlIshj61
rwxF4hox5UyxMnbBX/kB1qSv2psrPsZteY4oM2HSI23gTIQifYw1YzbIl5mEUd7yDwWA6Iz8CrEh
fRtn/MKFTtpPUNaotzCR9FxW0RM/ixt1kPzGwoDCwDakAMQD765UBYR3km/ti0USvs84NArr6glb
QPtCzpilpzB2me+N37tfjrjwAxc2PbELsC3dvr80J8zVDez53koomQzlnnhdFCe2+nWAC4n53GV4
Mu1FKUPHkJYQTHtLSiqTmJQ64m9aO81zwjKTD23A1mmFrAkpuh6tzb+G+lfqGtEqe5o7Edl35gmU
fWBpDEeLZNqwmy/fdEGLovkEiPmY7c6LAUquQKTPb9nTepm0EwPOQ2dL0jpNr2ny6nMyvWEkECbr
vvZgcTTjUmbhCNXRq/jcvRSHGHgGtXVDD4so4AW60JI4UHSgTgDnoTrMb0B6dv3Gv012y+OETnul
rLUeW4enW/8wxlnYgXIzNC7O46xsFNPNJo/mthW5nNCK3dxlh+yFStqmQp58z64Lv+dYDg+qXtxE
vnYJLUIFLKVW9Rdw2xMVtGivvLF3W7gFx/KsX6ZLYa2YeLM4lQ5oxTid9Z3iKvYizeXXXaPyhedY
DdvpvpwU8Tq88eSXJvpbd0SWHMWQx9nvbMYvbg1cG2OUZiDQkfwWyb64J8fhYjxVe+ErBjbdWXXT
seWSPXJSDTqPK4abKUTa6ppUQiMXQhwUx9G6+EQxxoqzizoiCtB/nzcPRnXEa88hYH5gnQBP1ltk
YXvybN8rz1hPgrwCycThYxlYBuzCgtG7NYQBieQTxmk17RBeUMIyf7lqgTVFE5g9gFVMPVInWrOw
ouFoSKSaq/Z1eJF/Wx7zje2GOCeDwtW71O4YY5NRsms2Mi/+QZVxDUyjuV/ZKDINsFV4KrYzub+O
2wbbepV/IrIp6QS8o5vN3qfncGSncWADT6KtDGIykhiauIvaPlXW6bbGkbycoCCxnBi659TCLlO5
Ey0w0IFC4g1mlh97qvACvxgnRfJbXjuft3pr8CFm0Ls4pC3VSeWJDBQ6WZo55bxdxFwgJ0bXzM4d
q/EnckiPXfzJJMScmaNLr6hwDUw9QNA2kGzWIm6j2/K2vGdOFrwueHZHoB6LHZOTbbSvlDgFwTx4
kf4YlpvAuCTQ7+CnNGSVXNtMruTAwdZRsVaHdSqj2F8vC0WlnOK26bXlgMFcqxsgsKxqBP3kyT4K
Idc6cfwiMNcZ3qfjCoyQQRd3MfD4lZqbZboN5N3uJN65FCkKdmRJP8W1CbaFF7sRymbGi9/Ue3AN
7uqPRvh/6vc9DmNv46pZE7UFG+ssLbVfW/qOL8G+GfEL3maJxx5VuWCBY3rURRBli/eCjYkkjyXx
NvwSe1XMitAcWrdUfV7UYF2fpa+pp5++mhHZM9kK9q591YqV+QDuPNgzjKNrw0GylKMTskXGS0vb
HV6aO5MLn8mL6OjPqrD10CW5r/8V9Dv4um8o2/6sGofTtQQaibZOvhXG77LYNF6wMT85flWW5Z1L
clZd8cYHy6A5e7f5JRbvsWohiyvpDByFT670ZMdICMS28l2CDfKnG2Tb7mze2xZiDzpv0aNik/AM
1z7gq03Ol9SlsIrsEExU8YeD0Dp6QuNnr8i/aDjr0mbQYbgPTvDI2AEEeAMXn5vlGzTS2R6El46v
kktMhiOeqK2okRKp4WTEvN9uPMh/nLoIBaJ5LZyDPausveU/KhY2qxw/HlbCqjxMV7QVzIvzC+hI
47xFHSjezTQ/hl/FnnbxpXphZsepv3mRfuU27YFiaVmeecjVzt+qhG6elhzBjEZP81GdcJDcR17q
MkfLXAAj47DrkHr9cS2jRkxfgR5CJdwnJCW79CCdNUArExpkvgmGpGu9cEbVykaWXMB9AvMZ2hJm
+NI+MA9hSd7jwpoTiwOpXf9lfbE5hYwgj8UiY0Rr8/mtmuPw8Hc5dhfr5j6+TTBCVqHNx/fzTF/n
Q31r7hyKcHuQE8qvmNwTYW/Vj/nLepsbb7rDtMme3Euaek67Uzh9c9EQ/vsH5elXdqjvzW+iE6hn
iHbqeBu+ZIQPr9oVHIZ5S2Re8gomgn6QXxlKS9/6Tfebkvfs0nNyxN7wXcPRaZtCVzjke9VwIFuS
7hURauVVi8iIYH9bOtYxuKA4DzdQls8FnipkNfFDdjHYWxWHyFE2lptfrP24GV+Gd8kzD8wPlSRL
p6ldIof2TEmcRkXo8jSwN8ZkN3WILsDlSV/MAPc3zkimYVVYOV8SlOl+Q/geMC+21JxN4CRkY5x8
RJOlU1ceK1zN19FB8yyPMgGI88gmmQaWS1EfVos5M268lrt1Me4xAWNY1fIykzlh17x13Srfm8qK
mTP+gURhMsZOLVs+z2vwHsZuUu4lBytz5Eu1YdcRIssbsOcEiGA7v6UdkrEn89eNq+Ea/I6Vp81D
J2LuZFcjOTyT9RGYvhTKGuipo2+LOxnfnobAlsTCuMOIsI7pqQy3MBuo8zFDQarRfMCfggM5BJuC
JLe1hU9/M7yPf+AgYNoLx+pdaN3uu334gNGGTYqQbN3lgDRW2sPci18UrrTeUd+EXS154cv4GGpH
a11KF8VPTITEq6KaD3q9FDetstNnF2ITAAYK8dSHisgpGasLHTTbDW08Bt5gmhxaJtJQD45PPIXF
A3Wf6TbNB8UxPPNWvQdUlGhBEYwbkwPzu6JM8qImz553FG2H92i4aSqitzVzYCCF5QOV9O8NhHEq
Qi88tspf4eVM4Q2nOGa8bFyNJo6RzQJo+AGn/qc8aHr4gZMFnkaLTdpEFwV8bWo3LIs1IKbKvDed
VzbuzMonDU6R/W1KOnvMvSe24KkbUPdivkrxdKC16pnfiNvXwTtkUxEZNJVpefn8I8BexWp8kSZI
WkQaON6RdpLiTef01EIkZsNczO+h3vDN5AUAVY3USY6c2inZDvnez+SqbGp6i5fqFOzhaZSO7Ja7
jM1DqMxFEhw1p3SLz+6hfbWHGE+YzA4+YesgrOP4Tf4KRPl/7YeJKD6w6fXpXrNr9uGRHmvwp7zG
nvXa7IZ1T8IPLexvRCUcrWfGcjhPsIbZwORkp/Xb5MUXLjNpPwryFIDxrhYv83ziN4bdDupaDvtp
RUNS4rFR+e88ATZksisWH7oDJDWadKBw0n4tzS6NzWi5s+7Sl8h4obmRLI+mpRJ4vmEPmS3AEWze
EVVXM023NW2iGuK1lweevMQR9ERNbLqQfa+qF7whVNA69OjeFYAfo50FbgF6QnC4FprRNj8Jjv2T
PiF4XmlbbJ9whV3TwaL1zQb4zj8AaeaCzWmZA6jXvCh9gBK8YVA3mQuKL/6GwrlcWXayyT5bqueA
5UU7oRucnmlwDBZFabqfGxKXygFUYZxityb5OgZPmXOM6N6RGzpcPD0iYOBTiT1LyyuYzVV2lRl2
Z7BlFYLNPmCedAzPsXZs+i2QVi5EY91TifE4sk+8XSLj+J1oOSsP+UiPqNgQo1mfxh06V/5IfsBS
stSzQ7K2HPODSoCxmjiMnpSZsut4CE60T9tXTAVBUFiW17+Sw9NQtD5q5vwomMRvVXJiSw8F78AR
fodvEyISk/X2ciH1G0Cq2XP2l+ubGw43Hg7X/jac1N/sCphw3BrfhQ62LAndSd76/gHiou5p71Ct
mBrghmUnJRCdVgDIwBq2tZ3jpMxz4azm4RP2vmJuBOVgRb/MwMt31X5zgTI38DPdC9MRgJ8i8Ttm
iS0+IHWeBY4jhoYUJnIZz1tZihNDp8VqmjyMnca6hpVxj9zmlgARZgir2S84zGdarqtLeS+KjSFs
aC7QcZDwssCjoN9K8WUaHng++AWxMwcFwQYvxe2+Euo8nk55x6YtyFpXneY4HfMtLoAbSkesBSK7
0u7v1GWnhYaxSm7GhXmjBXbL9ag+FLd2mzfmYUthA8Stv8vSuo6p2x4iisbgPOMeithqvgWP+SYp
TCQ/Ie62vEDaELSyNiZ18swxIPlAr4dDQqfK0LdgKWZQYQhSwqd+0p1mlyyWo+v6PUJssPCMeK0w
DdO1v/b5n7KZVK+HFCjznldD54Ilo2RJuKHS9FUPNE/nB5ULhzbWe0eb8i5dhG12rl7TFy51q6Zn
INixp/zQMGKSLAKStaXhgIPzJrmJ6jneDWedwWn8MX79N/GNgZeUwHtbfTCasZNt3Bv5kU+K3e2T
+j8Cb2HdSWt5Xz9zx3eEbXuPbrwdFSdXhy6Hsg23EQIDjmtGFo/BeTzmeB8s/ZR46dBF4ZpFQ2yX
vtavbM3xlUXGgSdXrnYDA8nBfQYtKMHZXyvyoS8+ECgqj4U40nrD6Iy5m470ZNdYQdDuLn9zZV8D
aaImRK+MK5rPnnAn2zRYR5BftfRcGJ1zNI6XwTYSt4ARaW6N8igFdmhsO3zvDKdTvXmkl+GiIkNB
rWP2kqywSKH/MMroSDEMAKHzliIcb419L5ykIxdLPe1offHpGf/6cbFmwy9NDPrRK+Wj/o1u2dcI
+PuXhvCVX8+KWR7CrmFecmGIrKO3Zl//1iJLhCt9ZRzie6muzBcTz2cGJ/t/nSVKW9WKFiA4jJ6q
3ytPh/eIq8lMGPYGOszGwuWMTGgt7s0Xeodj7Rg/WuzYOJuI8KoXVMpKi/eYr3xO34m0GN/Ef/Q5
tu2pHlcteMDYG4ZH0J0WlCpBWuLk1+C9r1bA/6/GEfQ1vRGR2Fal0enNna2AuJJwfF2byxT5avqK
3kgq/MyD7YgSoqF54nQ7jX2KpOfL3MOVCa/lPUWp7gpbTgfRVWKvZnITP+Vhw8Se5Cy0ZBsggPyq
XoJf6QVgVvNtMmG4RhZxT38Fqrd4nMW2/Ma/17u8d2pWx+ZN3Ch3WoqCXdyED/1l/AjiDUNJmteu
5W+8P6IfcPYPCnfaXQi2uNJ49BbvxuRxZDQ3JiKYfnsLbhwKurhDiAZ7poSddg5O5nHY0GcogT7H
K/Z/5UYXycMD9NLSfBMuHUg3VHd35UOlyRPdUtUu7+YXsmGN4s++e6V5MlfL51l7jNNOr/yO9lpf
xS91n5xBo8r1uqHB+U+PMj7mZ+0pEHjoK1FooC56o8msMXzmoH6T32U7u4VPlh3OBhSb1+aZlg9w
sOzw+UlanVBh2IxeQgz2awyr9l5RFFqH/EO8xuimcuDd4vt8QxuQL2JyoKgMWG+FfgGkVl8WP2Md
/lI+UJDNHjhZDk60C/RGbxhZ0VamcYtuykl/p5vuhtdmv0TIIxcvQoAVEpI7Bct9i5eNfhJsHmn8
LNlY+8itX8qrtdUuiV1dRk/9UmgYDvjExHt5o11My2nfoze2LtMcdn7FutqmuziNezFy0L1Qlifs
vNrSlrmpfi27ApIOY4MOjzILhfkXHH0YCeVNdG/tsz/pvFvatz9LyTbgUdOlnO1wL+AjzOdMug70
+q5u0hfoNQftrwr37C99g/FXVG15zj/UYiBECo3XASKi5YPgkBSMCbjV0kQEGnpVZLx1CDGT6tXa
ifuM45OrpzqwLstdei8i2/jUv/haJ62UX44IFor0ESOnIbJ/q4+yLRGxRUREdiVfhtaJ6dRMeHWg
p8OxecU7VANwc+x8/EDxBViWiPhaX9F9CrTcyKiZL44/id5L5ZU5nH52JNlTyN0Zcf+uDvwmxLIm
nsDM1T+Gm47yhY2QL51gzJP2fmhrn91r9oqXAIWXHDOhlUBlO9slt/aIT8hrt0VFpf/r8pM1vsiH
EHDVlki95OjjJXJjkiCGG9wKFqPadX6UPqjr/o5EVYfggY85ErHANsenP22tc/UZbtlaM/XUdzQh
9G1gckExPghc98jnnNI6+yhi0cM96nfYTNlgq6nNuT2+V3R3qU7tggeKDuGgX6kKtBTgn9x0rwl+
71eEZVdkrtf2o8LTpyaOTt3ykxNbgMMOdpPlo5y5Qbhp9B2qIbVChkYhfE2gKVXHoFpPV6Js48IY
JL4GQPy7+jq9NjftMuxrL022TJAYRLaP2uOAOXeqK+yt1zTAuklEQMLNTPlj/hYiD/b5zt/H+NQj
XsMSdE2ZhaiXwQvF9CbPsjkJ3mvDHh/0uutH/LDuJKWtScUfV6+ANIjwywnsbvee+scctBlxLRVj
vgrmleo9DfG/yFpb7/ErCQPTmlrgpSRNTnWpTzExB2lNhQk7VgREyk72036SqUa9F5+sp39jtpkj
Uay3LdZH4obRdeJJf9jn5SkWN/q3/p3AZOCj4kM8GMyRJBva6NE7OVX3rgKbnRydxpV4hvkZZOvk
MvyI7aa4xZv8pLAxodN8Chduukw5Z8FHhYZFYXGp5FPDRmQIfthY+UuUXgdlA5kbcAmai/63ov/3
RgyBBzJhBmbiVJuordyD7zFxZPjG6CRIc9hBppMVm6F0KvwOEq+r3xKwJKR6ql1RTpNQy0J/prhN
dZm+K8Urek3QChFEHYt96y0uYDQyCav4OkdL7+j6zvjIAE17w1cE0LGhCqDvNX0NyZeEWslpJSwH
8iwsEU2QOcz8W1g1B6vgNm3a39GT9xE7qF96C9pr8wbvbQ42YXEw/bVG9UMFFbMpQACjzAjA1qPe
cQtEfAZJ21r6nnbhoaSWMS8hLNkNdUssqyon5K6qEMrEFM2Hx9ieja1J27QHjIcM9cA9TVsa1OYu
DTbD9IITlzLip+YCuoR2QUTCC87Sd8lHMlqCPyUQ7bddYQPi5peA5AfQwsdfMQB4LmElCvt+vLag
vuFzZ0eMcRl0kUYm4O1ZeAjDdugv+bQz6XbRgyxoTOzG/qikX5O+U03EYo/JpFyTbwhLiMuIhQgS
cGSrKYYQshN2Y9USuZyVPA6s/IbxYAkek0lwA2S8w3pgCzayu/RdfbEuyJO6Fm3suqVhXWwEAdT7
Ki9dqfjEPLQZD9qIhuOx8Opwr7vrX/3lX2O/W1r8/+/z//ujpHCq65kk/KcF+Pd9oRks1ZEaPRw/
MOpBgpdK7TNbLQPNX742+brqGq1x6f3M2uIw6UCfQwXXsBNKgaIco6KAuwN8Xf/9P6NEUY/htLat
6oMpqOSK/7707y/lOUew2VLa/vc1ac75a2v5iX9/tmoVO43KgmCAxD6LsboTx+hHGhat/b+v1ctf
VAmTUf/+w9gYQ0LLH///F/++778fMdUu5zSP+tbuVdpb/74pS02FE2/5Rf++tQ3A6oGWTXa9ltbA
JbeMCdmNOiFU6fyNwotl/Nv06qEpXD9ovQkNkBy37Xoc9MnWsYi4J910rANY7n6DMZvJUysyRTvr
eXRO0/DTUkDKqMKnLPatq6aqurZob0QJts1C7NTs184/j/moeGGBu0uZvvuC1WCml0KzRE+XBP3o
QXQJ3CwuSPKoIFg5rcYUWeyE/ZRtCBIpjWmQJnfoRFMlPglR8p71xbDtI+JTJk64+nTuTb2LaFw1
3bjBnthNo+GzEAt5r/rIohq8ffAo56lsF5ZArYm920imxhqkNDpcsha7Dkuj+8DExI8p0os3FbfE
z3dK8AaqpydTIfidzQQcXY9hno8kTQgIjDACghWBvlNDbdH0mIBMHbLGZuAiTBqKzYM4btMifO9j
jKBQpy6DJD7tgc4qS2bUWgpzEAb5QPK1VgRQy7UK4aVVdSAqEHnNaoyYru+xgJR/GxE5s840X97g
fDDTLy8hcsA8Mn4AlXzmFvWMNMJ9pdASWzNQJowm2pea8k2MmgKnN1IMRZJsSXA48ASxNFe6MORk
rOcsRGyHIHDKf6BhxQ5D6NEYvZTkDw1qsbonDYinwB5V/LO1avnx0Er3ERzsus9f/CJB8BTKV0nk
4tAUDVdzAIZens1U4po02zXa14g5WS4wzcsZOBWMwvKRO824wGajdHYi6M++GJbbMvsTY5QPfo1g
3RjTAWdijcnpQ9Uz9BABbrTrNopPcZs5XbucNWn+GVVMW0inGMwTRRMT0cLckpEnxjM0jNaTff3L
CuHByylFKVNCeSxqLsZ2tPl4RwGAJ4jG+njKNAC8aYE5WWgS9LLV8HbonKIfIStNM2ru0KIeTE9R
gUcFa3FwpEGiDlltmYhCHJlwmAE++KuHsN6X5nTGgT6kPDtxQOfsDx/TJ3QaKk2elNjVeHIEln9q
FvzEuFx54M8KN5EoUcks2ZYamlwJ/WE2p50xK+ySmGgASOYHWBvEp1TQqpYGUa3qgiN3OoeBnH5q
VUapq47fDdzI4EKgdTbKm5iQEvRCTl0ZpBhBgniBh0rerli3TgUwr5QJdCCOshj00Fki+5eHi89C
AgdEMUIOTLsqA9S5Kerv/G/Aj+wgJZzcqqzYVlcRkUdZ5OkWre6OkAanNUwL5gJvG0S3hayiMxRz
1POp6OEir3GhFn1auJOm73U+gL6ieph1LLN+pgoeDKG6MWUk/nMdHzpAmKusIerLy+Q6BJ9RM+4k
Fd2XiMiAIxavEg1IvkobIkqGnywF4JtEwXsIDGNVGKkEmSbxJqWB718nsyd3au42JvZyI0rVoM8p
/tezGpEAJ2/1PD/U5DKWtKZaeohjMiF+7ljBYW2uUoEiFoCSVWTh6JpM4tVQs/ZcyKQwyfgtgrce
R551oVmTI0yJgyz7qynI7Xd+iDuGPClnU6XkKKiPnHFhoolFAjTRcIlFxLYZXA9fq1/GTFA/EsqN
skKv0qAWHIS9i5XcbiCIkEedC6cxmc3uo2famZijpspeaUIDVeRM1xpQXDMGjCX4qESiqbpaEgSX
Lk73hUKbOK6IHFoJgHxfFbWbC9NZbidH1rGySUyftKdWbmmX5ojfqRkaI6Oe0hjh5DjXjN8Y4TmX
Avkkyt070O57UbNPoAM47SiSxhvUJ8KgAa5WkoBqNO1nDbMJEWRxQTZnDGXJ7+V8kwX/RfAD+hSV
gEMX3JhW2wMZQbtr0SS3Dj5HZGG+iwllSj+LaeAzoSDFU7tpxsER9PRujcu4gt49WzP0t6JBODzo
X6me/U6tbnnaOEABEqnBZ06oG7Kd+EhLZBBANuNv0rkrkJpbUgGzWCVf6gZKWnKge3PQXSNctB0r
tLCOxhO+TqlTsM1QyjWQgUDh2gGrHKXfugmY76HjPOSxvk2xBAvQG+Zik6+5jR5i9zINzaMpXpaX
uPONkEUV6oKnTP5KihXcq6b0EeGR54ZAqnZyRI+mzqeBNg4aDwBUaAtbtiJsWEADHcF0TuOj14UO
CbS4bqRJWM9h4Lt9r50Tn2gUY+fCsep520lhCYUDl5AsmzY5bZ7BbDxDlWdbDGeEDfPAVHM2+Qjt
U2qMxqS5Gf4BEW0Nzl9wibEtZfU5D1jyRtz09rSUqRsCcTXimWJimTGWgHZFAKaj1xSXy7k318JE
7Uv2RZoQrfaWihQNMvMwL4wLtUI9UcDqQLk0gybp410xYjKhBalT5ISQFvhX5p6o8pea36163wwg
N6PREiKQGz0pDMKTAclCYFI1VAANukZ9VaRScEJNpEk4ktjHKlWPRif367lhVwaNJzA1GDfJKT1M
AS02ypFq6rEA0ZvSC6DvrAxdO00jNeMCsDg+QnlHfz8y1LXM0e+GNYMyiVA0dmBo8Sai0S6NqRv5
COTrUH6TTKrLAuvbgdyEV9wUkSQKdyttTNs3MbhsMfupWjW7yXn8ECpgPiMHcoBNBXV4kpGFktQF
DL3kTczcEpdJVhtvkNzkR6aeJqXWuMjLjdBRwJzEhImttvjhEydlN6033dSGd9hH336a3Ua5nU9Z
1zc4gmyVkX6ArEfDXpMhPeqwjNd9RhWqtsyDlWefmu+HmE/QxcdeaAxNY6fM3X1iBbJYCWuI7sqh
8ZhspfRKpzGGLrPOiL3Qcc3M3tB/ynT1PctoZAmI2GLDJ/GNqGEpIszxuZJ+AJk9irqSbFjN2INO
h8hH9NmTv9ha36Z2KaleDsMsDZsXyEfbSK+wKEDUIEuVB5SeUmHAzI8S6E+lGUCnta2Twk8JMyE/
ldrI0psZGKN5UGaya4HnPne8frvVgvpUTPXJF8KPacQuVB+oxthTnKlXtRU3wUQ1KZMhb1VGvyC8
qKxCB7BVMfXGsYm3fjTv1GYAHFhEXq6EXohhLeMqqPgLUHzUb8D0wbyCCV6nTkgs0PRc05F1CgZp
whCW6ksN/zERessVS5r0aRjbuXqEzxQzm097VdMZZBSlP21ov2GJ8G3BBRn0tCe+4wMr7+Dh8Dk8
WGOr3mYZM58WElbGSNpMcOLND+AiqssE+LyxsLaMaOaoPqtWmrUDyCaaKUDjJAOtkCHX22ixKRkb
uSLPuZRBxsDtxChpAzbKbCe0tRmOebOB7mo4jha3xEDvp6l0/LAn1JBD91AUJQYKm10QIoxyzcAl
gvpK4lFH7ag4olA7OdO+cOoqYzsZ1V4d1eCljBM7AAfY1EgVTUXVXbVqn4ZVDofMsvb4QOx6Syu9
fnzm2lEuI2CkJbp8w6QFNIFwj4y3UNJubTriQc1r5WOKURNmPrSXLHmdAvMr0qAHKZNiuU3evkiQ
dQ6ZylGWT8mHlgi/ScsHiqfzygJ8EWrlR10hMRay5j2TI/oaYnGKYDYiAh53AzvXznRMD9qWTyHS
BJIS/HorBaKTaJdRfw5KanuQ9QNTdE04+1ZL5FTl82HQwh8DGjtTjl9+QmXHT2C2EIy5eVtOJ8WQ
TlkoAPlsUSm4qlQiOS4pqnVkvRz+VnWFw0UlOCoar1yUvXHVbS2jEtaBgv6LgU1t7iliBMSeDRMi
lTY9VEj1ICujluFjPHgxxNlXYuYAnPsoZO7hIRW8RKJ2VOQJSiHAqUz+Cpea0YJX2LxUi5qPbIyb
dagM6CaHxPA0hPnJXu9lUmi53+sK90cbygyZAJZYtRPaOTHAOsuI0KdpSu1EEVKNGhTXuv8WZ1xc
hDbnnV7bihnogZGyUJoCR9cYDh36CJniFMBHxuQaEXkCzE3Hr7yjV8vTKNZQv50+FRtHyugYkUVT
zzcTOyLt2CqCfpGMinpX4ybitBPQTYwZ7SGTJoVCloqEOcPyHIEaifyWnWy9NOWhxuJn6paKG1pB
Ng8apzKzrXDYKrALQ7+mrTyF7ZWawl3AbatUM2Gj+DxAQaqpgYzdM+lybFNV0yGaFyC1igcYZQwD
aBkqSMqNE2JpTb/qZEM7SbsOIg2xeMIqu9tY8CZXRiilbhYIfGBsdtl04uFNkwR1HfoSslprmZdt
Hgx3j3u5RG91VvPc2mvFvKlSFeoWCC1P0cdr30tk3jXBjK/gvdFX5knRqb0GQnCc/SVYllicxKUI
cpoj6zyzzcCiv2t9mXi7UI2K95LQX+JAPvLG55XZkLAJQ8MMe1+dDDF+JkqSeI3GJ4RTQeQVOSpB
I3mRR9TjvdIiLZn4fMXlufvoSRXJ38u+lb6JOkY7odDu43aZU8x6OpBTigFdJXhpCytwFOm7jBa1
aR6l2tLY0EAzHselzteUAi57X92o7eqpTfaW2bA6TJW2Th0w5YOk1SStwKWJpvXMtO2gGNswfsEm
hRHtsP0ORTQVNcWBqiXpseirj2priwaz/fnApwv8DB+bDsFOG9HwFgqSCx17ICa1x3rDLcAANIzD
bEKPqFf6cAwLwy0tbVhKGcx4y4jiItnvHH1UEKzOco4VMvq6Dq9ssm11PSioyUW/NL0OjcviWqoV
qs5QVf03cfRqVjgd4KXNLItaR8SI+miwNGzefH84QTPFTHs+zqKc7HMT3d8444vXtXAyax/toB85
WuxfkxrxtTDLe4DoA40tDiY1ax56atCCE219eJuDQNwBBHnAG0fM1YOx5UXpK54n9rwCvOFxpOWe
azj45h2DUi3a6QkK1JAJrqIx1zA9lFRnFFWcx3VcoqxquA4CVj2wR9Edc6zpyILfkGaUYi1/z9Ut
lPEeWE59gwfKgCkOeSc5ipgNVjCJRdhRyigMy6naNElqV5Lg30R4wKuZvjBvLJXSt1RX3H7eKg2z
FYIS7QkLr1RMZsQWg5eL8h8H5U84V8BLc7K7vBskdkBm+42KsVKLnWUsQyPMwUbrkUVCa1qv+aSx
CXUWqkGzcCCHP8scNgxnGd9zFKEJQfjeNdify/rwwQQVYGSlrg+TxpsNUVRXAPNcoYrpcwCKvE76
lxm8MOJQUpNaBVZnOcYgP8WWZsqwdI+md2Mgc0n15imLpHWl2/jqu18wW8oI1k5s0XmkXfjZihSF
YpgBMa5CkTwQVsU0KZuqemfLUWDyJeZFRPWjVrphJSkIT0U9l5G5i1+KPtzmmp5Gq2MGWyAFgBrL
rkdANiQ/oRHllxmpvlzQKiuWPFYjhcMmY1MOwUFgcMIcKIGMqXTw58i8aTUNkYHm1UTxK1AiCRtj
yS40xqiaHqlmUo75bVbEL7OUwi9ymx8Ns+RM0l9zS6OqqTQ/3G/Q3am9aABxUcuBnaw3lDO1MRjd
oIo+VFFFl7XtBi7USGWYt+koq3E0HDIULhM+xsCn7EjJKk8LCGIMWA21MrhcXbQmVJwDh9Rc51L/
5ctxuZZRihc+0cnk1z5T1/0GdLDkjqCOiRgwufatez7HzK+k/w4rmk/+eILd/mFKzeDhfNgcQLWa
9LtAsOqRCPbN+h9757HkuJZl2V8py3EhDVqUWU4IkKAmXdDVBOYSWmt8fS8gXna8fJXdZT3vQTCo
nE4ngSvO2Xvt8r3riQhkm2HnFUn0I2FsB8uCYByxbgGLnG06YtoY6KKDKVvqyi8yihum9FhYJXvD
dBCQemKK09oXJq/wLh4aooZM68E0fGvtTR6q/7K+mVnm6GOpOkNeYkvNlQe1YfzLJBUyqE9kNjwt
F42qXGB/8kx49bFIjWdg7MsGsYI60umbtIKxnGfwv1AeKInRup7AItTEyal4ZEKxUMGPwCpJDHN8
8mz1uoARxSTfTVDbEP5mQVBZZG0V1hZ7P1c/w1SwLmFUXCcRU2cvK8PGStntTSaOlzRjIa+CPo+0
jVeS1zfOcVBW1pyVjx7hScrAD+86nanxsZMaNV0H7xla3tqcFET6Hf0MAriqIjeuJuVodg3jSu+M
JwvxXYrVD88LebNaIfwAl3R73dTZuQkXo62+fApv67xCK9EXyuRaKDGmgmI9MQ/Jeq7a5yJxOj7s
v1Uf+Ma2JxbLHAZl5Rn0SDVvZCFXsjgwYFoSbIwGYZQZMSTqV/5UyUhZB0Ls2/bV94WnKAemm+js
koMie5HHKd3KGnGsXi3aY4/9UGlnkWVDYPWIj1/oGUhziWKzUl8rwQTF4AOxN/xA29RvrdAeqnqk
mzT1mDr0Cl5B3dZMVoQ6dhJeHjGbakcLM3r7E+WIgRnOjiQr2UbEhK1LmU9VGMRPvdXulTrVXi0B
jZUZFW+RPryLDcSxSj8y1157vtknoPH7QVRAg2c1ipWaczBN1E2UvQzsirckgT51AmqGDI4zRv4I
6XvaM/g32LKYSIYV+xHmZ738TGZwZiiZyIvzGf72768GY3XXN7OhagbCDZaWR5fl6X5pmCON6nkT
0fWjw8Y/2/960vzM3zdTAi0wI80P/7q6/Pi/ffz3j09dxfv6fdsw6TD2riT0P/zKAI8E5MQFn/gb
Zi/MrLtqRsYt9y03l2vLfb9v/rv7/t1TPGgzRfdJ/sV6jLEKW+mQ7r244K8Z5z/x19Xl3uX2pAw8
JKTQPmQrf1jIn8sFRxeO29+3hWkOhFxuq7PPFh9N+GKkMADjSbBh7dWkgFLK3CdxM/FXCs1O9dJV
Uozm1hsUaDkm3dO0IzsoEMkOmgLPdAibRLIy32zK6Y8H4vkphq7SeRCU7e8fWJ623BQoCrl6HxyW
u0JNBeYvmzjZWjFW8S/D7VmetzyyXOQpOQJI0oT7KFQwbusZhq5o/r3Lw42sabtc/hxVWUMwDOR7
NeloBUIoYgcWDlC2ZlqRUdLM9xLm4rKg+6tGzUMT0aDpKuKy9Rw+6nIhDw2CiCCvJvSNEwoRqDNG
3nwN5N1hPtWofkZSeIiZwNWKjllQ17QLBcGGpyxvF5DdArdbOJTLzeUiTXuk261RVdvKb5xc6rA3
LI90fiZNa6/IvpOeqvzvn0sWcN7Y6nsPOJobL6+wvHbhz7jPQCCVjfaF+/v3/foty8v+es7y0NDQ
SZFmZOXvF1/4mr/f3vLAn177//jw71cozKh2iZbb/X7un34n6QZb+OiHRGIBDDOL4c9MASloVuQE
vvXQqwgXZQmfnTE2ZMSbwMkn6BkdQWZOKpC+lr3HqlRujdKjK5AHOyMes50eRNVRaHu6SjF9/Bne
HnQEWSQ7wUe3UuagvECsOJ4lvHeV+KOrQbrvShrxVcJSv2Llwo5TY5cNqYDECmpi9Cxlj52nlSkD
BBgYRJ1Vux69D0GnFFA3FYU365EFWH6Oe4Y0q4QoK4ni2m9izyn8rsSsRLO+yyqEn4QVAbsFalDD
8MjS784PhXVVoIFiLeCAs7+2lOgc7PKoi/T8sdFpIJQBZBAJJUVHlcxh0U2/u8GvGCaqvysH6UE2
sgvL29oeEhEhAvjxhCl42wE7XzUZDB6JfRkBqcipTPxceXtNJADqZei150GisdTSwZQU2nTtrAZP
fGvf5cNIcA2mrUhAS6xNxcSpBRTHQKsM92NEKEm0anXN6S160SXwiBROJwsJjdR8acRTrKeoNBzZ
ItY36Fvkpx5idNC3vokBRDSs5xhZZUMfxPH9EAdRi6InqyneC8QKxcmmyuoPcurjhMhZFvN09OP4
WpdstiOtQEMd4Nf1UIPKNNcOqvZmaMq7HLeYZ2uKaeoobTUd7XiQIwzILx10YsdIymdcBoRfg1Bf
V2QnrEqTOqkUhxpTYD0B5GB8ENR82JUGewefHmzchNXB6IUzfYKqax5LkXUxeZ73DfHX8kgqN83g
cx9Lx14xNfRjbbRuzPwkNEoJZNy7CLL6kZVz3Za3I3AIUxyRhZUQtSADM4wxsZf9GEkIf7zHOO6X
wikgQXXFdAZTKBT4TBL57EMZUURyB6qackCJBGYsCGfOYulFbJRvPRa2mY+5gh89UQ7ghAmmayro
D51eDVdqj7LPYi3WUIDpmmFtDXg0JcUQQmXEEddUHO8kk11QZgkHw3uI1U67axL5R5Nx8YfJzWeB
gqM+Q7ervna1CC6lmZ6DreBLbBMmOSKUYdb16s0nzcB549eTCk5S5rXJMfEpbbIuIkY1JZUmmius
WZWMljYS2DozRIc2lrzOY+PT76rgKae85XkQ0IM+3JQ94DaPuu7GS729GIMQF9KbXKrebk5DFSxF
oNSZazcpb44JWT98vQyiatpjq1Ph2CqBuW0K71QHYbVXSS8FjgIhe8BgjglrqLvXMqnexIJ3kBaI
YFPvrsilax0MbP34vOHKdxpLQaUdvwh7Fk5ViE9Arinhgb5HTYMOKw6RgUea9xKEiKqnTISpE5BH
keIBbgLvlE86tV7OD+gRwifbNRQV4i6zMPj67UFFYddj7KkrkEoM5xulh8ZXCERaD1FafqQ6ZYMa
oK1DMJd0UtG3SZT2EL/EhFFNav+QNhUqwwihDJ8tAuYmEM6s6QH4SYhux+zQGKF/NVrmZJ+2kKqG
/mZQpDczskTUMBn6Szm+jWrYunXMNlwKDO0M9fizoYTWShpIDBl519DyvsqWdI6mAB84KbhnvZaz
e+g6ZDHjyuqoTGk+oqmu9zbaNMjrwmjIYyV4JZf7x7KuRbSlwbestArcWUXZNBqa30GSJdbwvChd
YjQu7exE7C3LrvBMJ3XawDuJ5LXQXXiLBGXXHkGdLaUPdahLN4NRSRsfJewwkqDg9w3oPNSkCDnc
SRC0dR9hqoAGlMYojfVaS8kUAyykCcEFsmiPRmsmIdC923iR2ewaX7yUE7owmlW3dkowNXV3PaGr
tmxS+xgLCXuh6KtEJRIpBCmVQlv2NUQgCQm2JIOsE58Esaz51EmAFjTgmWUzHkTNxNjWEvIRtZTw
c4UCj2LMGFDSIcVyeBgaGT24GlItFpxJLqZDg7gm0fz0NIvMOHKNvAuPcTGl6yolcV7uLoK4CNBD
dZ1Hesm2w6jctkH/3w9TvB8rvmhrqs+qHwKnKTqPMsLwasRoQJJhuMTU7fd9QWMlNbFxDZGCaTi3
duIQv/YIXo1heE10mumiHp3aSUAfPWK10GUsTGJFPgPh6puxG49tFSX7cjP26V1SSIypmfVeZDXF
/AaLr149xaYYopkhToqmVjaFUER1ZuZUML70+VTVZVo4cXqsek4ganas9qbhwxPLcy+OBdAc/voI
x7skYsk2UyzIZfAoWbUmIdW1yh26nLREiAD8npdL970O3I42Mzao+b7lgcmEjUf89mNeN/7BCrSX
MIFsGFViu29ngk0/X0h9jJnCz26BEAREW1fWflSHl4BgDyr9yriXWO0hL+GiEjR/raXICSJ0UIe4
zKRdaU2OPFcPvVp2h3kPIBpsDkr2kWadS644Qz6XC/l/X1tu/nqL8w/UYUhjbr3c0S2E7GF+52Yv
PQpxAuTH6EXHxFuOLvI5HZpDkY2Zy/IRaP1C9iYnkas00vNVTkCqQ3Q4AJLKcjOYiGn1Sv4zu1EL
neeypF8uVJNDQZ4vlpuBYFJBZ8PmqA2o6dh789V2mH69KaWuewIExvoumI/wWGU+aCKytXXOFjaX
bCJKGXRJPl8s1/5yHzl2zJs6BqNKjihOztsnQSioEflKi/oy1s5+27Kh+52iuFyr521bS2SGLdJx
tlWyNdKtNJNZF0SqH/vsWYiiHuZ0hm6+iAwNKdNyO5yhrFNJNcZKlK2+wPanmVS/kFnT6r5rTGmn
GxCLzPliShDyCk2Z2L3Yz6QqYLH7tsB1VuXaiUQ7BghdlvcEvSn75VolCvK+6PWcYgalWH9mxJYk
5rAW09hycGt5D8s1na2uo6tIuILwWGgl2aW1Ke3RsXeB7u20EpqJHCP69YsAE3wiqYS1Kve0RfJ9
JpklCQMmULYahDnrPPZ6qU3bAL65mYuO5wtYdoxa2ReypOxrZYkmLrFX6agPDJmhckYnw7q0jAxa
AMSbxIOmUCAoLejWjbUq20rHXoY+5rXwvNCVUoPDyWLLu25C4aefgbfLRTtfk3oPMT356b+RuEYW
mk6VUBCpSCA+kM6KfUlgQoPqRShMNEQhCmcuqK/u8maS3IH+6H6aL5bPf7mpUFJMUoo5fNw+AL35
O2Dl9seFNcBQMdEK2EsurDGHxsoBibDUb/MWxUvJgteaye6/D8Dl5hjhKc/HidDI2nxQlP61KPDU
ddOslYymqN4E4vChYI9n3DfImSkO/5mqXR0QnTGcZWCEk7WjuAN802fmpWYNfDJ283gdrw3cYeLb
9BWwgYgoE66RV8NzXFuP5YfwmB9oTYmIVFFqz2tBmMsRC2IbR5NxDG7TK3ixr+FCx8K7BY8pWg/X
GCGc2ukPEMX5pBxcyp50EAt8SbQCyJJS1zRBoFtHgCPphr9kM3AMBMmGQX16gCdd9YBeN63oQnUM
uq14P12az5ybI7JB0kbWOYgjeoCvMqev5CDMaV74VTq9OORf1Uq8x4xGkzDFDY7wRj+GHxK7GOyp
BGBzBFJ+2ubCAe9UE61ZOVeDiyNEVjeB9okYBlhNAWj0UXq9A2C1Dq8EvesrbMYILR6JOYR8gu08
mkFT5nH89K/yEXUa4II1/liIBIR0618F01li6w/6l3aWH4Q3Ze89UI9nrVdjx1Jg76684MiagWFF
fo2ex4v3NeANf+5hYDeuf5TCnYqBv7V7Bm2djeRGJQ6GLhZy8iPw2alg073KXzgOcMBPdCfoGh2T
Q/SB47KwM28tqRu/wlGAIxa9BcZeAA8tqcYhLSwbeRygqP7KSoxxA0m8dXdEbeEOHz7Ra/ffVrNp
RqTyxxGft1kyGW7VcmsZD0LyK2v4c/gvCGLXX6zz/8ja9JqHWVP/42+yCc+ddeHo59nu6x9/Q3gi
aiLLCc0wkaZKmqbz+Of7fYh05h9/k/6zKIc+ShQJo6a4LwQkK+v4Rzjk2/ij3fv3UE4TdAsb0buG
hjOmLmVF42iepk+OENa1aPSSme0y6o60qYi+4KtIZk5q5LuBufOyK8zOvoCh6iiCK1hkEJisG1wZ
yd8LRBOUgU/TD3S/TbpJX6FwnPCAboun7i66Tx+Lp4aKgy071Xe0h1j7kryrGFzc7pzsmfvRYYoc
sBjrt4o70pFwjTsGM7QGW2Qz2KmRT+PbVzA2jS7ZZqrD2WGDeUNZOqm4o5on4wSGeaCafdS7tdVu
vqvuS39Mj+B4gx+MCRgajB8cUNpk6wd2aQ7AtNfoAzGk+EXdGvlr/0Bj4bHkS8dqA6uYRzir4TUI
yPqRku0wzHpH7Y5DtqH9eI/YrHxGYmGe880ZowReXWrDCZ/fHknUqxGyyN4mH2j1N8Kd8gQFc2Ot
/e/pQ8fYrbjhYzJzGuUXU1mHx3YnbkkEO+MLVd/qwsY+tcZ639yBAUTwnD7nkEVwvaBsWiN3xhzJ
eWrgBviI1na4yzRwrSvOsPEyIwAeFdH+BkwWGmtWB05jh84WmCWwTzrYAQbCQzsbLw74FMCpr6V7
mpVSwErnSIkcuvhMb+CwRcZ3Hh1WGY5QbiEy7PgT/Y1ylb7SdFduh3e24LxVJnBX25ev48F6ZV/p
snLbsDbfCjiGnBm0cH7V3lASohBd7yPXXP8pqODfHfkz3P+/Hfi6LEqqbuiWJf8lmRmQfY2iS+7P
stmd8SwFzjzGcHjdDOtFnhWmqxBa1xu2GZRNGI1uOJLqmfg9a5X/hzdDEMJ/ezMS6dCGKapkH/z1
LNSiZtArq+vPoUytkH+NuAuy9chHBKINhw3zh4PPjohk9lX+pWguPg1cbJY3/CPhZXk7/z+B/H/M
uzBFsr//L3kXCeW9PKz/NfJi+aE/Ii9M4++qpSsEsliiLhNr8UfehSX9XRN1TeduU7ckVWSc/Wf8
uDw/xP2qpBsqB4Dxt//4I35c0f9u6YZh8iO6vLzi/0scuWZKfxntWZnLhmIx4lsqZS6WbP862od6
SOCZVAeAv251blm70ZuhZzWamJdRrZDOpapMz5FNJNtDFcuEXlOcEc2NGodf+lD8TGUjzJrjEjEl
XgMfRHAfWtex7kjdgezMlhIJpcBOCJXK0ZRrWL9hC0nPPxRSpD2J9PmkT1/pjYeh1I6TMABs0Izp
vq8nJMwpAzyVCO+qtSNiDCCsaZk0G72EBVZVI11kQnc3So14Onnp86JkwcX6ppOPQxKL66xKXKmP
nq0R7n9s+jB8k4JlrKaWRChRi0WMzpgVIrAoNO1YR8mTOfrTQVR2RpbJm4FWYCPDZkQC9NLre6Fl
dh6JM7/KaWaPmmLhUZt2qcf0Q9cXtIDC6O0PsCOSdqaX1Mq1yUwP2ArARg89pzZ2metjA42JKn8W
B+xJ+UC7H82e6CoFncZWU9jHwzWZjGhtIsw+LxeNLhPgSHR2LCLjABJkJXK/GckG3MbUrsAXRMo6
jZhWIbFi3w2FexVN7lnj99VVMbma1B+KChZIOLL/kyaiAHUtR3dPHgDd0QJuRotWAArMmE0SwUjj
d9WPO9FS+nVSsxQwk9zV8+Gizq3iBL49MpvhWiWdsYp6wR66nCZIJ7Bzj3Czx+iQqQpY+4n6TuhT
JgLuUxT1Y9rPgMgB2E9GozFk+78JdMyFSp+THGBd2MrIVaYARqK1SzJduFY1fRvlKSLYZjL5Blkd
a1H6TFjQxUyCzsn9Aoiz8SLCRYr7Wr0TejARLLjngp2nXHWZwTszzDdPC3oA2gJgnqQAT0/MUJmz
9FwCkxSrB6WjFwl2UKE+xTnSG7RKTobZpxlCuIFtA6No0JNfF/xp2hgkD12YUFhhQ1xXOXX74uLL
2Ss9WMIsPHiNMqERgklft/eKbVqa4dYMaYwqAWufTG5ZtXUsBIwaSbAGdafGJTTEMaZQUbo39ArT
x9RcTCiIkiKHpxghXu0rElYK+gqNQGHMGP0zrbqdEMeAYQhZ/YhZXtHNOqaFXkOupt6HYMtnHneU
Ut5hYoi+dTM4ZZ70oQY5ij+PJbmAi+dSVnhaS/RDFPZGYiQhTTTUN+1WDz1HHBCL6tY+S8M7usjR
emipG3WN9GmmPigWus5irFGyHJKtYFkI7oSWmdwi62ACFOEfhtrO1Vyyey/pMNFARQ+7KV5PDRU9
Nao2RPxqR1OKG3yDAcRdcAijH8/h0UiPun1PdMM0yZ9aFT/mbSPA1AQnPlUixavCfI46Vmll7sV2
oJo7MwpANJUTSx4pg9XE6nss8qvYA9XKCHMc8hBsckwxI593yqNhuIhM6RmuSwS5UpgCkw9R0KV8
77FwCXR638XY37qcXOSpwgIs1PyJeggrneAFXVZAPEr9h6zkTzKFLGRkzZa9OaJKFf+pLgyzobOs
z+yvzwqIlTLZB6iMVQ2OVB+j96XLlNqB+VEFr4aqD5tvPYVR3stfGUogvE0r9do02SUZit6O6/KF
iENSF8wOi+8U5xuUKsXKy4Nh1dUZ2ye6CVpGKV/Mkp/S7x8o7JWoIpy0ZDNesn01vQFkcTtQfGLT
0irBR4IEjQ8v/qiScucXyBDkpv+h+xA6Ypx/NgkQVORdyN+qgbIXyyEFESH5vSgppzBzW8tA9pFC
uMvZqUaBhOzEe0j95KfrFH5KHallSCAgp7y6ZtPkCn15TazHwGSnFmjTs6UKSIYTD/m+vC053sa6
PetFfQuT8i0bwmudeGjRdcGnCEPjs5iIDvDM9i1F3bgvoFiYmjxSfkDG11HEWJsykAuDjteQkX0U
TKKTdfsGkG3Kzqqtiq/sO+j9axIkw14exbPeaJzIg3KIUvMkE+4TpGiBVdSSUaDJwOw7LIgFLjtD
pFium8qz7CVvCenk5OmMX0Uo7op+fB0L6ttlp7z4cQFAugyfB1E6B0GrudJLIfbEBFc+CTkqtuw0
RIdfhgYYOL1+DsEuey3B4b2PF6AUUSYq9fQwZd0PitsSObqteN6dJonIcmVkX/JPPgX5XPImYKWJ
8otVE2+sJxOFlQC+pfkiJ3p0zA16Vpzr1mYIgEmhJb2I1tlsMH7rMhphgVCQrqi+kDAOdhZF1brh
d62alohKhI9daL6HYXjqJIrjkofGnbHlJlT1g9wzs3pR861q1cGsItpdhrAZLP/ia3uvpO5XZIzc
Eba/Axmh2z6rwCXIpMgnnXhAp8ZjnB9FnAKOGnmT4U9Ya+9qO9crQvVWyo1MxEBNonEn7+qURpb1
Eonq/eiX6qkNwHR2I8mVQvjA0GPWvHqtlwDxmTfQYB8ya7qNRg4MAOd4PeoXqzffict80kW8aor6
bTIDbeQE7iq1QXo/qCZHbOOK4BTxWDmCLO0SnZpoTdODZUS+a6NnI2Q3SUaDv85KI8bHLb+mXlec
eXvQnJSRXE4mDkQCR0PBX4kgBW3JPIb37XhTOTEczAGNn35xqk47IeiZi1XQOnzFYyqzlCkN16p6
0iigc7BaOtDfZuffZd+9kuysks1tG3bIOnXxpfY0wo5QcPqF+lkOd16p6M6k479tUzYEIasov9aC
Q2tQ7Jt041i0k092py0Fl3FS2Vr4IpgmhaErkr7blKm0wLYFQ1WRgnUR0j5WW8MOyvRDtpJLoykn
xJAfcqO9+fXT0KGmDSU3gwSMsh9utfnoxVua4bcOE966nWmvusGGH6A5AaRkG2KWTE9GRVpfX71P
I+7XcrhaiXpPcOyJGuSXXOq7Gniq3FDUJK+i1YpnaWSDq3OIiSWCiVLYcjRuCnEKXBwhnUunJcME
b35k7U8TQGTLa/ZFaV+BLkvyz8Hbj/Enaig3iNHpS77xUmf09XztC7MViELP+A4h4vWdQG5NB34w
ov6TaNYr9WWP9imfGO2koiq0ba8JPl3s7DomjWELnvEWZgXh2/QaWSCc/EKjQxNbps2nlFMllS8B
tueapR8HrC13HxOYYJp6d0blf/hdc9MjYW/O60qxVPYQKRVsFRKHdUguQRmws4bcwt+Elg7TyhTJ
qi3Vwi5nBM8FcFJCsAnTF6GIYay1KBQxRZrbvBsdCeirh4lp6KcDre0HGvCggX3x1khzbyNlaBlS
8bEdq11p6ru4n6ERw/OUQjJjceptTdy54MxkGpLU4yZdA3fbWC7Vf7hsVp+B3bD4VtkJAMbRWd+a
hP9mUDm9QHpOKgEZdwe10FJhKHRuo8pvVtycIl/4MALzXiOJDR0hqPV+Ls5OSDlmkH2BUajOze0U
P8gxwSCKrj1KVVbYPckvXlef5DqS3Cbh66dBvc1UMO8xA50awgcLURTqWKygnkU9MCgKHVHtuxwy
ITkQ8yQzx6a2go5Iv+xBUSxXNbMlQAVfAuofHjZ9ofzjkeV2WJaBY7bYppZnLxfLAzKfPSzP+dV+
XyyP/L5pyESrSMSD/+X+P/365cnLG/vLc+I4Oihym7m0+RppvTyPGRbXxHKVcR9v6e9fVWrS1lT6
gMU6yUB5+5AbEIaXF14upDnm9ffN5RottT/f12J62Ze4fz1vpPxlvqfL71iepf7rU3/dp+5Jn2WA
nPsotUqXop0vprTFZRfOkBdPpLCz3Lk8Z7nQKror1DdSu9Yf82CC8fyvP//7ZhdTECXvNqBuyjoC
gOQ/f5GU67Fb8gktIrxFXxeUdCOkuXew3Gd0Q2z3CVrreAi9TU3P6VdixBIWEaQD3Z3laiv41wwc
Sdq6ZR8chVOtnpmtJu3EfiKKbpgfdFAQK2/NTL0HQDG89nfKA4WoS26TYNsdWLnQZr+lbubZxfP0
zIoUAH3+iZ4Mj5HNSnofPkrQubHVmUc8lRHMD3ZBNkCg7+hinWEBTkCuh8K4Sx7NqzJMq0/qlAQJ
VOMRS2xq01kXVx0sqH7TfnP+sleBbydDKnlDe0ZinA4bYBu+9ww86VpMXZ0Yij1gGK42nxkxPQBV
RgyHTt69QZekEBowtTjKR33y4FDZtas8M5TgPtiQhIUkaOU9FY/xAe8hEVugFvHPUeMn7w+3JFPa
KXExN0mPCO0CGjA4atS1TumMtIprcjGvgAvDchW7TbsRcc74bGaDS7rP7/1mk9/PPDrgO0hejxn+
BxzoO1l+gSY8oDMxR6juJy4lY2WCGvvGPz3p9CR4mW7Yse/R96GbuhT3a2FL2Z4tK15KaFxVvGcc
JYQPVYtCdEHOsq4l24BZ3VYfPRgDj8N9JN6E9ysCrcZzpq0G7f+QPKRvDNDJNVxJ29xOSP4r7wg6
XKEgxr9tOnSRVjKL3BWdjHdr82JYF1A94D88qInwKzHLtA7Mw0YktwM8n4zSDESezRbTwZkSvUMP
2Vbr8UW9FOtPNqb+0To1vTO+ZNhQ32jlH4GZanfPQE8vQIqPFE8HKsCIflTFYXu4Sjz7Crew2prO
FeMSd69U7K38jcRt2OrV+zJ3kP0dZL/gHM0dNF9Xv4Ynfad/ZR/8T4LTd/WM8/cjvGFX9L6EdtM8
qxiho5V39dc0fFYsv/gAgOnWHFcB1tg9mVS68y1es2cQFldmxZzwiZ2wxjvOZtQJ37zXT+tmXs0r
CrJZZLke1J3n7y28hDI4yCtFJFLJjA368GTl0kahWO6v8xtRGm+NYG/E2FGct/x88e9fNETFNP7s
gwH740KaXkISlLbVgaxTsvZWVGRN2FX2YMM1c6X7ESf9jWr6+Vu5vw+7nWB/N+BOPwqIeLkTXUIo
WjaA9fb2GDlgzaXDRIjkal6L3A2Bm2BYcFLOpcymmlP3oDBjSJ+l8E3QxGUkqLHAHbAiVuTWI8Q7
kG1QusTaDXxS+SlxBpLANtB1G4pJb6iT/nkvBY2Nvwe40cGRyO7JfBARLSiRAx1p5e8nIPc3Xje6
lG75jdeHY5mwFKRkWe8MdvFUH9mhyBi6Xeos1HoIauRg+zxFx2FTOd0GQ0lIXEt1QWuqMISMF/M0
QDwn5muLAM0ONt8q0RSw7MAKh1Cg17+OlO/Ydi07YY+6Mkanev6M3WpLX+KRmg/zN2ECxOSkdgpV
zxkhRZyEM34fYUU7j6rdfDrzZXKUHTCT+0RqEB/4vZN4uL/RvaTnlV2K7OT5O4Max95PD+Je+6Rl
NZAxMt1h7vO2LbhhfTuUu/AcXH34r4adn4aV/0aRhN7EM42DFR2yt3Ad79EQhnv2OfkdCyY+udxF
aNildxu0SMYHItl4LZ6mXRAcNjlpXODpzm95cZXv2p8MhMJ4qYQNyZHlFg64ju7F4lPLLbt8r8/h
Pe1XbIxw5ao3+SumcyQ9sdKllFV269ClPjk5UgGDFYYuATnTEZ6opb53X9oceHQqMbURnbR6w6AO
tfknFC+Rsvqgp6jTu4Q6rZWb+EYszDPMcsjHjjD7q7IdhlUqUaR6XwBPEzNQOOl37laCzdoKc8J3
pu0myK40ys0VEdhkLHCw5C6fytrfI5gcb8FLe9e7nXHh05kOAGvteM5cMB1jWrE3kjM4XxuUj7w+
RzoeLrV7zU8SXxHE0Je4czIAiph1VumesxA/Akir6cg5Eq7F7F7ZQp27SQ5aCdU8Nuim7iPqNQDh
0ftjF0eD78JPGPjq+2+8QCvw98R0KB9MlkyBpT0ccGIxOGDozt8AUcDr8Nd8BqXr3xFolGyGj5GV
Kro90nKY/rC3z989pZr8Pd1PhLaAqhG/FDAlHCinYNNt1fnYK2hgtU+ElXjz1x6yxIvkewqXyeMb
cZlAme6WZNvLPW9R/IbJu+rnP/rE0DN4uzDYcr7tIrpnO7ItfQca8Ra+7fLP78mOpalz8Neb+jaI
c9IS1ut1fEb3aXt32RV+9o1k00DdIvvjkyBloM9tqBmD7iafIjxv83tSLxqLXfIAeAdobxHssQAH
eovtE49xbEeCC9u3v6XfzAwMI88gGmZCDr4hmpAXjnOmN29frsQ1GuAth1X0Zf7oQL4RIFfMURsO
oZpzpXSZoDbMpPyBw4ooDrKOcJDCuPqQv9ErMZwn1qeREtpqe9TnaItGD9i1J+0S7ncqE9EGcSwJ
Vnsu93rpkp26AueBBgceMfG0IrFld9Mu/NZaqGd1QYv/XKA2Q5sWPFooCDgGzvEjG++P5lm8caJ+
Bw55BP5eOZRvhCTZDJ6MGaj4cXV+GIceuq2/2viH9n2OYeU0ePHfvTfhgEv44G8AZ/IJ2t2GKXaf
11eI+lTlk6v87h9oqA5UQIi1Xi8Dk8Pg5AzGBkdZ8nSFFYIhZ4XBlmbZmS+nvkHO4SME/zl/iTD9
+Xsjh2hQziW3o2pEToU5i+3XjI6zF2TVIGR4Rx49MdaR1LchtynC6G8jXjmgVLTZNAgzfZ/l0JS/
obhgwTPrLtLtmF7VLjmQ/eAIRC0kju4dYTXLBNGRktM+GKZb9A/4TmDOIoQQdz5frR7tNPUQ0da9
hw5lf7umbgvbgyO6dIOhEVoWCGvyNtfwkIEo8ZUrKAdW7Vt1CTaRdS22xtr1NlSzHG+DJNHmKL9X
nBBNyrq/G0gHuPjlByFw6WcpPFaJbw9fCrtJWbFOAnIvcY/MUCCHz/CvUlugakrXOImmnLwFjuWU
pAeM2YhB0GFsG+M9QffIeo9EPwlD0vSoFsla3KHEZrqiTDUYD5Q4Ne9I71iFO+EK2af8WI020HKk
djLySnPW/3onb2t1ZLNQSUDetGfY+V/sncdy61qaZp8IGfBmSsIQtKIoiZImCFl47/H0vaDM7Kyo
QXfUvCJunCvKkMDGNr9dn7RDFuGSkHrfKZ/sbZwnGNISUH62NpZ/z5PLr7RdNpaLuVI/0+ZbTwTG
fAxVFt6FnSeii2rf/wAaf6bZnE7oio0DrjeCJSSB2DweW9XWHmv68ti3NdD6WJDO13IYAtIxq3RU
m9qS5g2roomzIGvM0ua4QtMEi7tDJRIU3ra5LdWuctUf9UeodgB3f0ZPMTEj3qoL69y4p07niwjx
+URMZBA/XM+yIbqyyR8l4DiUiXYOQeIGXpvkpQ0R6M1ECDqktY69YosOccwuxoqHzUedCpVJ2Dsy
JAxyEUSCSNYXvsxqlaf9pF4IqSwZtcSu8Bgk5xCpwVP6brwGiG2q52lwGb7hm1bBf44Hex9FYH3q
qFyzx5lQlT6jnV0EHA80zVBcwXQh/CiOfq3SbsDAbakLSgWH5d+nL+CKE5f1PEOI4F7qzZM67rTw
qFHNsNVP8150hh7Fl2OZPkwHWsIQRUVupd7nGc04P4J6TGInL+z3WNwKkiNiFqEaBaBig14L5/Mr
dV39uXmYn0FVjbIrlo8Dul+wFVOboIr43MY7CAQ9V6BjpPmKflLa2yy8BNObGW9LiMfYDBBg3ztx
g0V474gwY4LTBtluZeqVaE2wXAPpzNrBwJi9sL9goC4HqleY89qFQKOBysIqgoaei42GT30K1tFj
KpXP2U1In0jq7OcaeI6PzBQnwfiQuQj7wFdvccKoya5saTdUuya/6tF+gl0YPGUJGAVcuG1hTyTd
YPizm6EvvurVlJ9rzbGY0R/gZspDL10wZ1bBv2rPZoew3w9SwnTHowiczK5leLXqplBisvIpAo4S
CW6F2lOwFStHZWguJGlDkEIGe9sWsQYFgkMKSnhn5Ic6BI9rT/0vfgLEBPNGLIQmc0KNlBWQowOG
O2oEv+0iscUK1qgbWA5CwfCUJnp8DRuW/mWdfmjYgH4pLI90TJrb2lcVPSZ+YewkV6dYJTnOgPMx
wjhHNJtMz3wNEdWNjoSjUeaGn5HSVk5rIuyCxzyFIoFDIoD3EIctNiL/JRmNmNjaPIDlE2sQqS8d
bRjO5Tp9QCwHmSdo8gON3ekB+R9D/TCNh4YqdXHPkS3JcBA+x3eV2NZnRfcZvswPp5KsbX9kcIIo
5/U78QE9DJJfR2Bc7F4hj2pP5Bt9dNgItGkk7qi4HNOkjiGrqPFuxl4WnjW3y1003nWoefdGcvLo
O6B464cjifq90o+nJy6aPYcab6Xah8RCOIowmNjrluw6AaZ94njgfNp0F9YN0piksN0LslfYrzXx
cBe7o7sBDWdHR4L+HH6kH93xvfLLzXv1rSAz90XFmE5P5bb7rlR2cETxkJb7iNmY5hMP4W5g0zBF
XwgLtJvmAV92F5/yawJ7kxg7kVncuw/hhlT7dNMZpA/FHi6T7iRfmF2I4XGMGcenCt68TaNK/Wz6
zedwZy8tbLS5mHsSk3hqvBYFcYdsEllkrFT+LS75Kd1zQ5vupu3W4AHMRnc9eIm6fyaCy3aDp5ei
QVNUu/Fx+u6bLSZNLA/oC+/ou9cIRjCraydv3ydmZQVr0bVk4h6mM9H1wcxs1wElKsErquVUPzaP
KfncBwjG42k9SKYba4tPwnP36me2sfLaeyw42AEXsA8me9axuLF4WZGZS66ceAF7+sQetJExn8Yd
StUkwX3pCKCNWTb/UL3/TScFtT9ImgU2vaBIO7nEon7FZ+nKcudTcpyGh44OrG8qk/Kf+JpfjUPp
GQ7mnX76u55wuCRforMckUhb3WaM/Aqxw0vQX4rkbTH2LfpeI743/YdocpjJuSSEgFm8Jkz7ZwWD
yronr/jkhosQn7aTfwgwCZ+pE+RfRmX3V9nB0mGDLJAxtnkOxfTA1OoueKrSHfNS33ZvQNToeFPc
i+jzxA2vuRAr+VNTW2J3VbfDomVwaI+Ot9IXgaO4bbFFCVaT0c8CHBd6t0137XSjJOldf2vRwSPB
x/5HgecJo0mznn4MiLCO/DyNLk77oIDKsgG7eJJNLWrp42aIKbLxl0a/xPkvgJs7H96NrsWM5jiu
17KQpHPWWtPQEZ8Et6Q+jaNaQ9YkRAD1cUTd00Uvook2WLOq8gAIUXzTiX3oD6DN2h8mkB943IMM
1WHLloUKz+IPdvrRHBt5Uz0BJhG+Vjl0ZZtTuDA4tDk8oJU8q9uAyEtth0cUwe71FwSQ4/gUHYJ7
8zxyYOJ0wk6jIdrcRNctrKdbY9ypmIYW/DHtgS4QTtzkrl3ONtAb2ORI19kc9jXdCR/BL8Ju1pH+
MKmCULtJ49tIL7FusxJL/Sm2bAOK8XCshtfxg/OMj3nPPQ1bqHu7V785Un0a8SZ8NlX4rVqSqtv0
Pbs9lUihHNsr1kj/jmpcX25l+bBCmZFoLXdUXBBm7LBjiQ60P3O7iahX29C5toBC/FEOnvWIbX7I
HTxM8qJ2TwxTXqVcXR6kmJ7D8zz6yArN8oGyyGQ5UioiuzgTHM/FDVsgf5dn78kgG8ZMRQpidegw
wtZ9GpVm4iBrsOMngWHtIppzmlOP74ryQWAOTb5AQqM9iQuxZic5tmnL5M6N5ypwRvUBfFB1J+Zb
AU5h48EONdtD/mJ2l6l55KmfRBLA/SEduNWL1WAJZJ8lB0FNDC4JK+qGD7lxFOdXInSFTi/FMSho
LPrkPyIyFiU46//OSnAAGUu7/rNlXKf2oK92qB4/AOjZIX72RKOvGX1nuT0IBz6jJ+LvBb/FhVn/
RWzEUr1phwaLiQhLYLOhHfHx1/gIxIBdAAyZjZV2TlTUHo3gQJ+fgndFu/8bcTpMeCjJdyxevCUC
ltUe8Tpq6kn3bOrnoCN8vu3u3Z3/rRG3nXa3HuviEV71gV57/a0XdjheZ+Y9miupN9B74nT3ge1n
qRzMMHaNC56GWXyII/gwNAgLbsCeshM7Kh9D+BqvjcUcsatj/kLK3yXuSpOjbxU9Bqf7xLmkxJES
nv6CHN4a0JUPKDMiB4bzeRfOHEOlzaaqU3FC4gcjCtmhcJcTtfFkBGIgoQ7utFsH5J0rakc2UhJh
dH6uXjQnItVhQJTo+vzbAfMT2+0NX726Qe79E7n8ZLSGO7YW2xrVwgDy1tnHpoddGrz1z9EXrgt2
MbFcNkgabSrX2MnJAcfi8AN+L3iL1RsmZkLQj5xQS/7xk91tes0lb+B3dChSB0r6keumL+9GUIOl
tSroZH4bniDN9ONO4pS+S/TUfUokscGQEpoJJDf1fFz7zRRTK+KJKqqiIlXFeGGH1LA2yRO9fHGK
ZPelRXHizCDHNdozTqjSDOH0p/FZdeY9NA7sapdFpnx2N2rJjgQ8aqI1GKDmG9Y9OFW+JPqPK4RJ
IRGzwkZAii99CfEVqepwMEYkZScll36Vk4MW/ot8IRZVqm8JudNtNjqQe2oPs4TKCMBrA1Gln1G7
0xRLpVW4T/xX4UZMlC3DS6M9ISUuiweE9Mv4ExLO+V2ppTVl06WLThNmFTp3jCiFKSkuUrrHSQre
5vGk3ItL6nC2vTFsYnIPsLPwv00iNCmUCsSrPydUcmOAxT5bw4pbep4+eSe2FQhixKU44cf+klE9
9aTj1G5NkCDlUflU5YPMBoeAL1Wx0zoD0xdkKXFsglOSXgzN482yFojsWWZk8C1uym645S9kkqH9
ovX8AjH+nd+vwiPElu4TGod1g1/FIibL7lBnd2KCE2kyOXzKioiiw4CwdyEYSrAHR311R6jdGB3L
3ID+RIFUTF+05o5aKqk2kqH4r+kTv0tgp8a4AB2vQWT0eBqDRnLJmQgJ4VYjPWk8QNTgC/5uhCNq
Tzs6QPAkRoap8Xgrq/ARRyy1O9kZdL6tt1L47aiOgcZJhCneE2uf9PfCcvVwV6k+lnOrHHLtLrD1
c80Cap6NN4e7rPEmcV4nT7x6HmzZuNarhqU9MisLcr8OzwGhrO6yDLhtTiRAbLI52rMbhgnYDeWv
Bp2r51p5Z75QJOYz8XSebk2AtF7HhvvtlGc+kJ2M8ajYUqYnfpojMaLZhewQTeRrXK7yWZy2qvSU
INilQsNJkaTdltF3NX0zqP34xp/zOau7AgxiA4oLO0s5MKzcEfdFEzfSqDNgKWXHJUnk60mB8eOF
8po1n2MMD5yFjDjjpdLebLkJXW+U7ONfQRC0DShUPcEe/OKKp0iI8p3ZyXsCLOPco52pFF+564xg
Y52+EPbnBZdPZB1RuADytZvJxK3ZKTn5cKkl+JBkMzUE5Ihqrl3H5OXouM6vtPpjOfJQOecZVRgC
AgENqspZ8WS8KW2BMUsHAoAO2WFu0cdrBZDooRyuj4hdgakUaOxwV6G90fLj1e8WGh0uWmMu9QlD
uROFX5Ww/ckE1UkMbXCJkxCq7E1nnbSmo0uvzBVeEnJFnmu1Ev4+mU+g655LQNaTmIa64c6Yk7gn
lbKqo7JXc6Hc60xFECz8FJ14n+Hn4zn4C3T49gwrf09mfH2gSJOiBctcjlcsLrfDpFccropFxE/4
FR7H6E0RqeH1trlblKK5NACGDB1DwDXCSeD+FxBu4aq3zR9xvUyC9SGBUuqRuItIIfEA8UERnVzT
N+LcHoM9zgZoVjYjbpPpYPb2fBrf+eDhRpZAwGNy+Vxuh/+W9sYb6oR5tDOPh7hwitesqkggX1gV
muqz5HPl0Gl+T1ZAgwpMEli0qX/jIfJm68KItyzUWkPmjmTdk3FQ8X9MlwfLAuEz+EUeO3fIba4Q
IHvQvfoaymgJEB1yFmTQKJNc8weUgWL92oA30ZyWrF1ebZfAncjqWrb0pGcHgidCSjDhxpznwwOq
ngVKOZ3ZeEi6LQpzgIq4n5GphD24M5Yjj4HfpZ90nYsUphB+BlWCc0rpKxF3zB3mKmWdz+OP1gCB
WhWHuQp+j8cgmRBQaACHILtpVn1x11Ke+YNIPI7WkXwd84NHOdGdkXu15PFJ5NyjDIN7j1ox75M7
1mFcV5+B28dVcdnLkcQGyyKttl1/YJJ1D/0jCdKwQeDRBo3ePdE4SdSj6sCTYrZQpeORYoNljRJv
YSvRB83EXB3rWIscLMepd2lOEa1tlUs0sfiPi2WznVj9dejeEsrEWnpY6RNWT5S0ibILpamVTxBZ
o8Wl6bUUfVLjyMBRMZZKTqi5onbnGXOZQ/DE2jPaGy+53bWCC32feIddHkg7Y9g0gi0NzFvSXOvA
0hFMiY7s4DxR4bigJr4O/wZ598KBa82cNOtndfL/OcIUbAvdjppKxgcoPb5w2mxH4FMvk0+tG3c2
IxdKNBjqtQoV0WPBFWvWads8IAtnQgG2IU6U6U6SbWYhNQUAo2XBYcDQbEcdkEfHQK2MYdp/Fjej
4JOBZQfidaM5qyNVOBXXnVAmDllrz5hCBGQp/3NBttAHNy4xuW/uj+fKtAzI26lrfHLMDtZnfQ24
JxwnJmO8Z2Bx87gk7n8tCDIoLtpGuhMQzN+E5eqbUh8ZwwDLn5flwMevk2AglLkFTGTCpqahKvBU
opx4ZRsyFzK6ThZtyYTUNv0wb0ar3nrsnlsIzjn0yPEx1l9ZjNYh+qJKNX9c5yvUUZxU0wf9nhTv
K3yUIy/FzdioeG3l+JRaNP0fxQn4qXAXqfH8W3am6urDOtIwXtjJiPLRiN54mBZKSymcXTHHCnC0
HrgAVFrWAddhRGwrROhfInwH9nLKu8gwUj1lzyyK+TAoV0r66yfibFRyWCYIS5QTCiJEVyMLPJbB
un5U1EOpL7Qryu8e6JQu+yPf4FHX9aGBPTjYFolzaljOwQsjKsonKrsSIveyzQoo2UMQYm13ukb/
w64xP9d5rVx5lgRaRRKipD1rmr8I1ANpElAk6py+dSm4JJLLDlQQJqWcK7fWcZtnc88+LMsWuz8u
PmhN6vthdVhIANr5sNNUL+/sNHTYnkt1zzTkLgBT4kALGOos0MZBngZpaSzSxLeicxdSAO6GIovH
6RKPVgpWGhWZZuKX44fwRcUK25j6U4NFhQj7mJdOy5hi3livkLKr1qYGcZ1JAPhQQ17bm7biCZ59
y/AsByU8k9kL68MQHeYCPvMrjJU160UoIXIiJIFZoc2evUom5NStBw1rEZkV9YMwgkWaxqvqHROT
R8GUpeKfkFQRo57JCtSI9WFkGUBq4Uc8cxjBOmO2k8QbzQM/YmtfbQ60Wq7CJ6/NCAQzrLQnnVuo
oAptOckLkdN+L6SPGTmzeb0LfrNEeZCXul0hhUBhJMQqiq0NZOghrWzXdS9Q+/lGRISPN1qblcc7
k3Hi3M44TrelzGwk6T+vG8h6ZmdE0nx2EgqUFwTMkDMnGKRdWZYUpwftS81Gj5TXsJd5K5rvY+hD
X0x4ciCBcmXpduiF0a6wOABKJ26IYgdWBdi3pbZ1+OHdnt6SzTLwwKiB6Q+KtgvHnTC7IqHz0K5o
TCQRA6dlOAB3JpDDcAvFNcDiYmP524xYrNVD9sacYUlxZexECzxVruBvO2czYufgEYV0Fmc+D42d
J6doRQcRQ3qJQi27/aAghA2K807QfH4d9B5+M/YyACFq1vJtKV3Yxvr41JjUGWObAwXdYjbwYXwq
Zx/BMl4yhhhnrBZxwkd9IIOjWYTt1yQDj5W/ykMac6gZP1kShx0tOckEKFJ9gcxDPnO193grTJDU
YwvJFqjyKzQhSYkOD8z+cIQm57NmiKdlyscjNQGkZLDEuHvji03+gdgozjr+6np8U3lC+JPKInig
a5lB11L151NpQTCZw7khwgT8eUEBXpBM15wAHW5baDRQ7dk8NAvJt7CmT12pu4nBXF8LTUG2aND0
hLdng63rpd33TS1TJZxgIenjeTEzmiiLzthrsF9CJUHVJaWSE0GY2Kt0FVmBSdkDeFL21qp6ISYU
URVq7tOw9p50tFHk3SzvUwDjoDZSXxwjEt0CTS2x3iBc3aRg2dE52Id9EIJ1lhFCK0ZF3A7gTZjs
BM4aXRrhjKD+FOuCKy08EehWz6M+ZtswaA0aK6YVL6cqgA2eatXEkVpBDOYSwNhctO8mDz/GgEOm
UjidoyX3esNJsGvC0IRNQNH0Zuws4EWGdJtMpFTRQvrXnwe6PrtBal7+vtWkSo6RI97+3jpHMGM3
Ebkp4qTfF/LU7fMWkNtYxwxZPxxjmTLR9P/+I4cLhZh/r7vIoBhUrsDs1CzcRq3qfZhG//5HaT1N
KzlKxrnG3BAf//MLiZ58mbPeo/dVkARa/2mGFWP/n9d/Xw0gNKF/5P68MiriP0bF35eZWFLQCCc4
gWqzHISayk4hbWYUcaaG7ieDNRJT7293AdpPf1drClSENnXaIdW3fvn3zX/+4frXVHbyk/98s0oD
f2jwwTqot9sGtR5oD1zE3z8AmsEV/l3O35d/39Sq+m6JZBInhW6lMBdBlamcdMDf//XPuL78b9/7
++nf92RUpZVEjz3FAL+OQopbDGFNqUuNEDrwNyMKBXaA+qUR5RaUX2QAE6G9IGxHWxw0bSvrVJlb
xz4xdeShjdJrQUoiJSkuFItp5hreTogMFNMvkKQGzy/4BL2RYRHU+zKwOmesNRIjCzVtCSG0xABm
UA1FeClWeUZFXXD91ka6qCXmCboOk7yls2kVZgL3BWG3X7k340PVcSAPooZgelZR0zzjEmWIn67d
hKaawq5FZMKazM+8vTUaAUGtkYonkVQIzHiwqDkK32adoA5WkQghSKI2+nWWpQd4XqWnqBS+1mOw
6SbMk5maQ09roGfAuNBxCYjPlbOrRGB9Y5UjrRz6x5a6yoqolZmi8lflvQ9pXowlhSRcU9vB1JM1
NPG1INDv2mwkDlWpjkVzn5NPjHQ40+YNV7QBQGQ3xjENgcbPaf099QIHNKh+EOAjWu4k0xMhJVvP
IUTvobElqxAhAYdXiLYEeWyk04HyMKiDaY8D8VFLRNlqpCIkl/AwIHq/lGLnU08f6+DfywT/uTSM
2JcWapBKoswmAUJ9hJmHCsv7UDJoTT2qRF5fFAvfoZiwNkXgXjQr2kNOR9v0Tn8gcA9joOJf2URK
9FrPgCSiPgphq5aql5WQG4gAaVKq7SYF6boqw3iMChIwPcEqPSAftRDbEWPUY3s9CWlp6otTXss3
RBpsnVYI3ySESKkXHbQGlUcWXA4wf80gGJ4YjW9lzxULQkpRoGAe+27SziJnl9EjLj6hpafGFHtW
UfpmdFijovZpJZZ2DHsOuFyj0bSKw7uk4xlSx4yIqozaazRMaBAWxcFSBholEPMaDK20M2k176Uy
cMKxyE60g43lOEBpGJRTIVfXZeypkCLRSwvKcpAM7bWWFUoJBsGr+hgOzoiqkonGYxhex+LSKrp1
j9cQouZYkOsO+QRQPC47lIw1kHRVedCE5mQY2rhLkU7QQ01yx7GmVoXFu60F49pLMedejO51Fprx
Oonwc2JjIJpjfBfVMsL1p7ctUdXvGuS8EIIG63TsEWEoCpSqDIoZEFqC3CQeIgPFO8hPdrKgaVIa
KG5LSf+GpglZoKVL3UTi/J3VbyM0xt3Y0NhH28dZGVJ5r0AmDcsM638OPjQFQUQhHRFUD2FRP+W1
4Q6qZB2bqj7ST9Md6FsBtSf9KnNLA01F4IwjgFwDBUnoAWmalHhCMgD7p/Mol+q9uDx2Os2zLXS2
fUFxBG1+vjkYVLHJM05SlaxyPXq7p0MKfdFA+4YNnHt5qXuBlHESNO3z2BTvo57R0tZL3qJk53Wm
06lriY4mZDIiZvOnmVYIL8WRY0a0vI20qNRS603Y36q1ExRpN8YAwUSdVpvCotajWUb4OZwjVjfE
9hLQ7I0ELNw3raYMxKjpgK01wxd67C1NhqEuh8Y+RwGHLp9gttM+Qik8bH1JFBZ/VIr5qkbRLqm0
A1Mk/8wC+WSiDyV35fSMKIJn9LS56SOZtbElbBg1b2o77VSzEw5LTJkG2EQawKYFKITZPs9iNvmK
qBxrHg0hR6q/wwg951750Ub8GzquQH1YWEWSNJ8n8rsjgDdYXdpy0VTl3lhSS+Rjif0GRDehRQJR
IPrxCWnC0iuoXUIzTH4poTZTRmSRIchA57ZLhTYdsdZvM/2v+zlURy8OAPTOclHsFwwZPStXjS/l
2tfJUyBZtctmnPpy8qyHpXjugupohYtykMln6WksP3XzQFKHUqy2AQCCkNo0W9+giaCZjfHvHKHQ
JivRc2mHtJz6pfkuxMtwtKryFNRz5sGAiOkeED/AqOHNB+SzzKo5ihWaI6kUocs14OeRyZgz6SQJ
C9umOYyukBqRI+XVC7N0W9VCBZewwz0fIH8JlpY5cSuQBQy1m4oCSrZoukNL6U8yBceklRXKafNs
u1SYneUYw0XE281S0i61ShrITCX90AfDU4dGpB/SoUPiYQ2R0DscNkl8itPaVY38tzUk+gMkZH6A
24TBOK4CICnwHPne5eHoRKo2eeNQAQc3Br/WZo5aVdZdbcQ9MpCjzMXsRRoUajTa+SoYIUkxBZXh
HM07qywLGh/R25MnUIA1W0uvDrI7inJ/REPkAf7c21R2lyZviRGkkwJybjhCKA69Lo4GYtAjctRz
e0mMLYNXeoKcIw7UhYZt6Bqyj+lMiYuA5FUgB748DRmuhdDsO42GpFYnqFB3cvZE+89lnKcjOLCz
kOjQ9ZecLggM+roCTKXRLIlwFhGURCi+CwQks0RzsN/Vj0Ck95nJ/lioEqFyw/RjLPQdehurfmJ/
hPv9KNGGHBYNWn6iWVDAbaPplOyqoX22VjzrAB0UfUycrSU0v+IFa7M0e0pldOJUjRz6ukhIMy0M
zUe/b7bcdMI5lAZKTbqIStOyIzZn1qwZUeo91SipMk+GE12PU1r80rgPVVjXPqrltW4GcxvGYPSL
gfvX6XhZFis+zdHF1HJqG/o3KHcUs854A/JhXpJDVzfTsQEGTt3wd6jpGOZh071EwuOIaqSdWm0N
L3H4joG73iwyS2IZ9+AETPMUhsNX2BqBJ/iKVu2QNIDL1U2EAZbSr3NM+lTKD1GDMJKWtl9SN3iN
jLlRmwTBG3N5RTFxFdXA75tnlvG70baOGi6do0kD6WYp4Aha0rM0nWYljo59RQrVTBR3lCwShAZO
Dm449EQc3hU0CwkP5lBkvDWx5Y9y/8aB86gDA0a0BKIEor2sUwfOmXas0JucpKWj23yNMYnlbbLi
0k+og5uziZuUafDVCNArlkp6sFXof9ahu9ZHDRXEC2DV+gSYgLA+OHKLCIEZDcjKTNVFkQBnpRap
14lGnDQC+zImS8DelH6aZZAcm6CnOihJPV3XCLlOGoSHUUSn2LAj2cZH0g7SBBDWmKU7JNDL0o/6
ScqaF9rWOSdNqjcTGtJlmS1nmgnuzYX1kOo8SkARVDXJCiifiDynOFa2Ll2JmHVZDmmmQ59nEYtT
obYJEfCOWJ1eaU4WtvtkGOqXlrJFtyK/Dt3hUdcbwhdqxSPLMOgGkSx9LSFEtDQoHcYZqPGkxx0G
0Ij+keYD7JR91bKg94KA7AH0rMY3kTOjHZ5wTSuvpQ2bcmBe5maG1laqvc+QfNA8bg4jTcYELaX3
Rq0v+crM7Jel266LR09nMJghg6vp6lqTi0kq5G6hT7MLtFCjHxszQmBnyhBpGEviIEGivpfYvo6S
iz95A1NyEkewmmA7DzE8aYtFWskh25jCBF9FcrKxl/xgyJGtLAHO62yTxUinhWLSKxu0T6iOmScU
Q5FdlstdGa9tCBR8FpImHaZgOYviIO1k4BA7/GllXFargNL1NETURF0oZ6QgDId6L6VNeu1jK/Gi
nuQ6ggvNriwNIGP6rBzFIAXAN+hEzeIAefbJ10faj0yjx+mDhrDPsiHivEqJSQFRVKVFwTzxTCWb
af2ewxcTgu12ScF8J6X0Gr5mBi34CUa9rRtLemxh5tIEV3DmyWJwno107RcgfRJo2bMoEhfRVUl6
qEyaYVVMG4TlUTyaWpNOeQUWhGqELmWAiVcFCzKTXXmgj/Gnno14by1lTOQEaQK98hcBxnPeZaO7
lNI+aKjctowWTD5htCLkZkUzvHQKD3cVCKrFBcdQA/s1miJlZDO1GUKCoGpZtK+CAAJPkQcLmyVp
/GamHB0vgpBTTNV/t3T7hf6XtjsL8hCeTDG5yOooPOHuKpydX0vT1lu1PQx6TMTGJNfYC49lYUA3
w1EwerKaYsDxnXVk0QvjjDNkF6nyNaaRTl0zuoeJmhekHcCz593rEEwvhB003CeTXU5rd6XR1DRQ
WNUx6JWRhETmpzj3e6Nq2FvqaN+S6RcaMfDSOh3oieRx0tLsCUtebJDvW71QccAtVyicDMkZ9pjO
RUZlqKTQfSKNuW/knfKgjoM/EB4ZUEE7RbNAaTvaIGfmJ9tpoixgiZG1wk7D3NaFb5nOgoMpxa9T
zLEqRqxGZgsLGhN2lSIr3EYq3Zay11ZiG511BDOrUDX5heatVEYF7GfzLo4aWLA4ZolWFZmc5VWK
xecoIVW4DKTlTQv8r5yR6g9mlAyFon6PYqDbyhSSpKTWvK0o/49qsh9RNOB25el5ipWbYIyDJ1qz
Qd4DlajPMaT8eo4qSjUEYNydgv5GE12zZX5ZlpkWMosAcF/m56Jtn5eo2AlZGN4y7d4Ow9eUWBTR
RriSFWEOsKQoisnEbuVW3LdTTncIFSTg/6lXMPeDmZ6i5qhI4nuzgGTIFetgQBtAvU03qb0dHlsr
H66pOP4oI20kJqJ5ABUsbdMaaXpD5+5VH1+qstS+F/VWxOk1nxqwtMVCGiiZ1qQzmaDWItyaqqeJ
Awmmbfc71Naw6yxyeXBrBk76xfIgKIEmk6hohN/yISxkFiTQ3ANa1bZADZ8jpXc2rMHtE8RTCRMl
h2qIv+Iy+66MsCaqWz80UtAfC2opB05VYzG/rVaUUJFSyUd2y8tHb0rTWewFVCQYJLgVpVcrAXUA
Dix8+UFqhp2R5vg0Y+cW7ODbXpqOw4AinBwqGPzRacmhy1mDQeqiWnYTdI3tNM+0HfSAI2Ldz+U1
5rI2Jo4NQYy5qwiI9zXIuQVjSq4u9PiSukDniNpZ9bWwrB8lF0o36dvPQueJy3FQefOiX5RMIiKd
GG4rYBUZ+HaVSSuNKtAN2Bc1LfoUjE8qJBCLvi2eOstHjex2Mqj1SDVCBUMks2HTKiCkc3AerOo7
Jk3ZdfmvFgCD7HV6UJEWFNhpAkv8EHLKiaQQAuSckUeOScYJKnDKtvksJLqgECaY27r0G7Vke1Vx
5YIhuvdt+zoNy3LJtAcrp9MYGn3mwfwoqF0EqiQIWMwtsXSL9xCy9tqlDUqfY9tv/hf0VnRxN///
QW+m/P8EvRXf8Ufx8d84b+vf/Jvzpv7DsFRFA4BrEQHXTbhx/0K9meY/RBh+qipKpqb980f/Rr1J
/zA0yxBFoiGSqqsm0MF/o96Mfxj8wAIeZ5mWDI/zf4J6w4Jc+YX/hW8I6k2RTN7O0hQZ+1TmAv8r
2LOXodgv0SSAeHMWtfdQMFsLFeP8EsxRit6quM0wIM5tgg2oJ8SM1ZkExCyRDlUT2VYm1cO3GSkD
QIoMxUSdnonMy4l+4eB+dG0OFymVP3UD3pRaSNdGl9X9kMYftRFFRIAiqic5TA5lSXAxy3vqSXMq
mUadugLWp7OUJElrtmO/m167HniKSB9d1SvDYR5D1GPkxk7zGqiowQan5OXRygqWwTwcB2Q56Ruh
ii8zxZMGPI+8KoWLdZ18ohgHmw7a+7ad0NYLOLyrrn8UoJM2ltpujBjjKMgpsesRBegUxdwGMmjc
CN24WTPeS2GK3Dmn2r5qsgPxqA2/Qg9eOHpCSBljP0h04rVO05Q0QagIjunaW5LlWwLulZMu1e9A
DFxySbNkh74kWsS6t2w5InyW5IbHuYvAqkDaFFUphngibYusF6EqyckIsAHopSe5rHJfHD6i3voB
gk/Hm3HMM0o+C+kihpns1ewO4PzrF60u7KpK0W/tIvgFU3dWk/7Y9GiNx3H0gBQXRTKl+hmqUXeJ
VB30WKrXuzIUb8ItjySssRYilYJyZtMV/d6MJIcQiHW2gkm81v1v0l0sWQ7vI3QQO4d4biuG/NWr
hgE5vd+ShWLbtOLlrMJTyBfjcY7J7s25ql/q7JrCaDIGKaH4JmNPW+hCa+Go+HknPAoKNPu6TL/1
muz5sFAZYSGLQgB5DL3YyB/LgWafSJIWqidwUBNwSLZkKNfWpIQUyhHHZJV9BaWVAe+uPBg46FKP
I6AlQ2iRQhaeY/AoVtEo1//D3pktN85l2flVOvoeZcyDw/YFSRAkOErUfINQKiXM84yn93f4tyur
y21H+94RGUyJEkUSAM+w91rfiiJ8Cv2QwwyZw4K1HC+6oCnevpTkEO9VPCrUG5SNVo7tPrAoKalm
dVSmxnXagJq+VhNyhuZGNebxMMtjeKa05rh9MPcYKM3bmJbVK9PjjL/MzsJ+U2WlzvYJGsYQ6guC
qqzbLKScLSzEKbbOCGb7cddJ8UtalTeSqwuq8FhT1bbdSpmFk0mGgmc6s7pW0qLeMgPKho70WZN6
UPM6loZoOZuwVEd9eurRxDkBs+cSqvM+IdzX7iV5M6uS1zLJg9WrLxYl3vVU4Knuc1rfqmUdCRjf
goohHS3Pxs0o59ExltvPeDGZo2bsW2MC0ab/UBO2/TO6DjvGWJJ21aNkh8Yxqx+sMbHPaYJGK0ky
2OADQeuD9Z2GcbIf84E4DjYXim5hmezCXxJi/rSdI89Z8i/4dedIk2avIOBS5Xwjh4wYaeD9aAZ7
MpkWQIHeNK3AHCi0YDUlMdmt6tTbR9IbjN68zoWM1VcvSdshcHA7xuuxo1MLpPItmetD0tu44dAF
9fbyVWS2DgHDPAEVRyw5kfY+ht1Db/TfqRyS46N2KELiGY6TNGFAZYfd0T7JgHY+1ieNw6WTG4dh
roerpBHNQz1Kbc+hAmQsnM9dPYCLTekR5AAELIKtohLYnVWJ3YMR2i5l+d3QJSdJAzGmmRXgloEM
ARkncKWUCNZy2N79eFS4OvZTMe0QtWOJCk1q3QV0isKa1wOJe4SfUxAGy6RnDO0EtEurjg3toGiP
cmW9E7MR0HrLD6P0mql9DKgifZV0qkcsTwZy4gg0XFKYiU4dMvzBuUzxbjoTjSa5KxgjTDxnsvMW
jZPhEmpYsSEZbI8l6mdYq+chjlhgpiXczMpCs0L+RJSCuhjjb6UsxwfHKQCoLfZTPkjBVpc6+1Yi
vQ9paXkQ2q/B0j9OMaax0ATIpTTd6DuM4wrLMyTqCWszCiqO/RMqMXoitX+uOlH6ib/tbuo8AiBW
1WjUbiJNhpfo/duSI39ezDeq66dSzh4pQj12cv1bt+Eax0Peba3RPgYZU148950/TxeCIba2ItNG
rybW+FI1IJuccOf3XrjIdBBoh1TyeWzj6tIr1nMRKcvJVsBdLxViDa1+L2SdiroiHbUUOHZaLp9T
nVTeokTf2lJOx8T6YacEesPZFxK8cNvU9nOluEWi9A+WluE4XC5akCyPesAYqqaB25OYwlFI5l2z
AMes2xgMwGhcEmc2VoaFH5PQcholDdDDlvIKGQvrCTduCLJTJVv1YpJMr00G5aKsp3jYS8QFyEt9
bO3lM9ALEZWZvpiWPJ6dyoD2RwXUqKbqMZ9YKqc27jed0YBOFw2X0CCat3gY1QjZectal7C8clU0
BAO1cvVdOYV8bFKV0Z/IWXZK+Lwbs/FnnAJ2riYneuEwRmy194yeukMGEyeBL7c1DW1eK4FTHjR5
/LVo9MDIY3vRzMbtdefXQNnX7Wrb8KxEpRtHGjyuluIqGaavhMy3sbP8Tof+V0L6O+J2fMs1sVUH
BiU/CTXm8Twinda4zYkzbaRARlZKR2vdLwrkla5+klOWOKzZIZdogOoUdDUTHfyNWiwgvIUDtsuu
Vc5cKM2taKXKeMSVp4jEH2LGGc66akpOjWDYmZK5n5ocNUoSzesqFZDmBKjQpPyoU1N5dmWerI4k
d8qqm5lGK1jPapWSwXEG5b4o8y7VQoqPlcnqS5MtL+mZSMMoxeje2fSbC5p481vbQNok3AugXpiS
WIUAlvXTgQ3/laxh7G7LAP4b9NreGtTPoKZTZVq9dQoHOVrpraR45K4QBKp3v5XQmI41rYiNkeWo
q3gnyVNZOxXBds3viUbotlTKZ1OvP7pKoznXMo2EumZiTffnsstucdfgGdQfbYUWIaFDr+zUdRTI
MPDmDPPPUOhUyehNk8oquaq0/IpbWIVKUpzJwUDXa+BbUWL9Re0UlW4KJvZsOzjNS3WVA8kr7RwJ
E+izDSQOfWt3wHCSIXP7EFaBXC5f0UjjR2Wlhy+2R86HqbSyiA3OKgImqrT2qhmPUL4o7xLJxCzi
Gga2NETdlGGqmKnzOvG85oNCgh8S7kXB1VhKFR6ZQYaziXu1xFjFFNHvByMe12TaMtLKwHsk1iDl
krzYWg35Iz9FknOL046addwNFEhnV69HGDXtIU/sxe/mGKvJgsRmYlPpUIJgoJ/AsaGDGbckA20H
RcFoKSXqtqHFjeOBVaAFJqVDtLPvAtKd8+pMWgrFEFI8Zlb5K4PkPnhOwJkPQWTU3iTJCDCKm2qh
dJkKG7et1iDPsGZEL44qAxslVBpXL+7VXFJKGloNcqw+eIr16CkOKCLMQzPQkxVxGbbeENdQYmC1
g7j3TXFjiDjDLUqRf/v+fidrbGWfNo/aKAIwGt2usEkymPLYBKkp71cqY1prhj4hXxsnKCHix0Xc
yVujJy6p1yufWaT271/9R9/+R/dNA3R9J0Ujd39s1mQNQmCzWv8f/8r994JawWdvTn2GQpygiT+/
baQ5zMQ/33es4Tdk1CI/+/OTf/jyz4sKTW0hD47A1D+PloBzrsKwJD7PZjH119/9z75LJYTeYpAG
s+Yj8DHXJmCRvx+lv97B/U+lFV7fXJOcv574fl/ZFCiyrNRGIwaKzaGdVXeltrtD16xGw1B3/0Ep
roD7V21GDR+91fwPP0CqQcKLuMoyAjvXSteJwvnCJRXd4+EbEc9zvwmSAvZYCmablDFfDHX/cHO/
z9GmiE5Wqq7yIlm8rs92qsC49VJdgCDB0tSRfcYaXSVsXC5qwu3y7FkVJ5QIJaSyIrnHyafcl0VY
6f2rf7pP123MRkPvzRbrloNaG4UH0trXZ+J+R6MCRyHSVE3x2fkrw1Ru2P1GRHPzHKIaF2MCLkNC
1cXz/Lm5x6GW1LP/4b7SpPaO/IxyPHlM9zTWcBkkLLzp8R7k+uf+YZic7VySt52QJNVbFTtuqlvr
+4OcyHyMlAIPoqE7QMPDmvr7/SeaBZdNHZrd/QVX4ljfv/qnb9V57reLfuCKPt5lf+IVZG0HvkjI
t/4It/6IuyLI6GQ8oK4327n2GyFXu2vQ7t/+dR/XHZ6BlZfur/N28YkSWV2ThgsNGai+fZWdlZfR
+Wijx8Ydt+mxWFmn18knhmA/b+sNEcHeAGqVbON+TQLzdfFfx61Hc2Zl0qt2q4ya29EhEmXZBzdv
SP38SFy2F9wa13gAaLg9ghRew1RY003yFr/dIKRz38WTHRmcQY9c02bzmtjrowBLvRbW5tWWtuZl
/uKOfsMTwhm4GZQ5yt8KdJP0xgfby4+vwa3LKB9AzOrhI62B8u1ZBT/w2rAC8uQef5sh7IdqOT5g
xV/WpF6shnFDP6psNpVzyxfo0hwLSpa8u/Etrk96ceGwoD1sFzItvzg8M/SAZdk7xlvGOpqu/6Vw
RtyViP5Vv24h67rosWRpS6DMgFViJjLuatI/AJy07OkSssg589zBKetCN2OlPl7HLadEwRdLwzs5
ZukOoenwAzuOmoUlUvfWMh7rEXqnlx57m0r4CtRaM9MdWOHFZlJAwMbbIsGaaLWeXJvQ5Qu+dfRt
tZBZs54iKgSrLnf1S4R4djzQhsxJ8aCQXa1N52SzYf6ik6cimBjZDu+UD0LhuJfU+mrEC7Zp0tvY
QS+A5t36cba1ijOLf/Fk01mhs5WtyrdF3yYI4/o1zw7VVzI38d4MMU6ttGwjXxbmtRNtbCfGCMly
o18Xs2siHaFeTb/OvtmXem/bl4wAmmBy+U9/LV3VY7xTHwTViE5dtlk6L32ZZ4Bo2gVzUrUGy0h3
47E4qcp6OEW+xDuFcLXC3w35CQWg/UsG5ITKnYaRR3D8NQN7M26G7zpaFx8cnXx+CR4ZFVeOigX9
s3eXbfQ0bOJ0Pf/atU/y1p0YWY+wIJpTJ4rj31WJKWOfrzVAP9mvIj8lI2qH9AWlXIOcIa1P8mO/
AtC2kVfOD4GJMDU4X8v6XJ0iTNzn4jmrjtL+R+eDU4/vw34CkKHuLOhAe4MRowoACE1c0UOE8Itc
w1zTENUSyOVrP9OPxisnhSj5FME0Bpk91p5+zSZx+xuURljV6+ZFSfZ25xFbVOFzpSf9YlYPjhCz
Vk9K7oX1Q1u88/CuWUEn5HjoF4DboNQ56wp7bGB/iOkywOgXrkdOWb9+XXz5y+OH/Ru1kg8l2UGP
ZvOewSx3uZCyZVf8OBh7kD8/KhXgvQvPDd3cpij4w+mv8KTyuSFAR3nQqxMXVxhtIks8Jd3Rxb4V
yyl64c3xJ/lARJxYq33sQFJAK4H1qWGfgZoJUpKm9ECuHPQAtipIiw+6hDrmNqs/Ep7xrv/kSm6b
PfmRjnSMwhMXZQYin66UvuVOwLi8mIPd+tn9KAmiiv1cV09O9dVrvxFB4cwB5L0vm72MJ43CVrPl
T8bJUWp+wWDV+QMGEWHNNlePA4v7ATxtoXjKOO+U/lMLroPGEhDLb/2QzkAepo+6eJdltHHlVa1O
9m1R/BqRv8QZGUnb4vOtFKjRk/3AXhzqJn8iKn+/IgUvX5A5hA0LsQ2fPWqBRBPzmUy39orz3pNP
tta/bGU1Q2De98vV+bAvnGHSGDmuw/ozXtuXbnWOo0fDm7/4BIOAZnjiY8KwMDY7eqjWLncuo+5+
ag9YJzCRIIoEW0mipOLxFafD8gZ/cMXYzRj7zqXEc3iK338xrk5sikRXhFG3+DH4xuWlHIsX6kwz
/b41cnreaeh8VmAnb9I3WeVcPZw2FLJf8rZycW42Oz1lTX6mSX8zLzjT7kMTyaMaBYPc1XwuQl7J
5M9voFfOHAPqblQxvEV/65WNGbrBZd6O6ip8YuSMj5w4IJ0cLat/5iXo/LJhrQcXPREZZtt5m808
OaMPQ+nEZ61H8MG0GOwUX/HEzKGHG2iBa+DeJJW9MFjS4hEXKlW+hGYv78Hy7Phokt/ATMpVLz3r
nVf8SB8lk7u0HXxOFmUc9WIqOB7dfA8Pkcfnyce7fpNO3+hI5C8OXb/hVczKhk8SH0fx55NXKikM
u0a8R4DMJ5ifMlTfn17LPclal0erWn9aH2QirKRn6wF3wxuWzw/rgemP82h5HKDoc/ziCw+tUSNm
ERwACDboDTIPM7HLnGgxE+p4cQjSkp6HiDPFtaEV10rlikRCBfBiuzwsnFEuLV4rrKN1fmRjz+VA
6BunAx+Bx1IyJX+XSCf565Mrj+nCWqNY9usj85d94Sw5D3zqF2bidrusQac/5Pw95gPv1fpgG3as
+MPRCJRvw6CgefJFOknPis9J4t9r8jKtvzgI5k14UUkJYSLhiPMl75+3xcXPFDr44nNqHCoXsXyx
Uh6YXkh0M8qX7EW9cRrLI9NzcLNOUEiQXTJGeU7CkMWxsk7MfsYDnzI8+iFM16g4qJy/tRq60rzj
GRePqQz/LJZRb3S4ZrhY2JPySIZK6qxbRtH27Z0Hs0bJuaSd/MBQGe6LZRcfOfEMPtkLw6Di88mj
X3LknTEGvDG5GydErSvtg3eD3IE5lCMLvc4lmYWnsj7em/YYM6F+cEPFc8bmsgmfuOzz/Ry6iG4l
Lmgiw8QJ0siH+CyMQ8s8ue9cHZuouFjp+fACLI8jnDcbDX6TeNQkLlLyKLjMsh9eFpM/T8FWfNn1
za4Kru0XH+vA8jgr0OyZsmcUWHjNGFdPuMPiPaso6cgjZ8if9k1cpbqbKZ7KhX7UZNBu6KPPE4sF
fQtY64davM1qL3y0YEDSx51u1A8iCq/9s5ABMqbWH+RVrgxjvHIIymN8TWbIYF6PXhwGLia1ghCF
vajpc9V32EKJpMQlArfCouPbn6RHpK2wUjnEBugqpz1S/BiolURty+81/VYfzEMWxbsFE2C+76wt
TS3A2FV7bTDimE8V7YNMxRSsrI3Tp31jk75C/szQMIlBTgVtsx7JS7Ger3P9VsAqhlD+IciTMtWA
dQh4K5UAasBl7rq9FSxHcfCV4r5E28bj7TXLqSxuWTZVLtOqPRyQlitHM78wRFmUJcavyQeO7cSi
CFCt6Yi8M52O/JkxxteZCJfqkcQRN9iWzqkqX4wT2S2gVTIaIooXBAQnnp3J1QdxGZA7XkGh4Jme
w1YB5Q6uYjvPV1bm8gj14RRxubIi1sEdymB9GPxZuXJ+HsMTIUIakrz822av/8LUaj0n7Ci5gENX
43MK5u5Ss6YRF9ixZhxhrf/FNSvETiu+t/Ld5GzGK6rP9n0g05GVv7FSZC8ztsScEGq3xw7NYN7v
Eh3t05Y5EJV7ZJ87vn2Y7LMir9NxNTgbU3M9z2OQ65pH6bkBvkO68RvjFVfAhEeMmva07Z0TCY68
rLg6kSIP9Ncr0TQyCjCsIIOkAEZKjoktXKxWprWMDdbTZFeSn8bhwAtmx8G15UU4K9jvML0KoLNa
rewnZM/UHVmkM2O0/U45Q7NnbZCxTmEhPDJBrbXTNOP02+TH9mtqfwAPm9ID3T0keOjFDV99Uj7q
DR9Kywug2JF+0xxQBNgsjRmQcV5iOgmosmfydK2pSGPn2Vm/HCKfWj16r1WAXp8heGi2MrFzyxKw
sS+pxwNDtqhEBTwuzYFDYe/zD0iAk+Xrxoa4j6hfRd0ayG+Gzv0SP0gua0vX4OLasbBtXC7ArsnY
PB1lFiTaqX3v+LhDPLeJtFp1jyYpnvTgwOGvUc2ccex/8ZErE5cPcYLYnTxQLHoihREMf8dCzsGp
uKfyNYGpod40U48HNUF16Kv7YZqyDk7hYj+SCGJacXIj3evSU5lsQsJmlXV+Gk8UH2l2tg9yvF5y
mOar2qfTQvck2soUEFm65NKa5AaZuFDTRcnduCYtsZFyrbkHCtSP0Banhkbt2dau8nstiUto4qNM
blT/23ai1bWWYClsc4jt3BFdQQsV/ctIp9vA6v6GJQ5f3qSdpBpcvD+z834px5VxnosttlmdkR/k
8/Q2GViru3W7kXs8rt/oIFfze2+slcpLMKTxE7pHBF0UWxmqd//QRRfEJDTUeSu4n6piF7J6NjdW
6ZryFpHU0yMpyNvofF+YqOzawIVBkUew8+gYXv4dPs9XJjwHJVR80GUo9k8lkh5CjgfqAsy6OUrj
vjgmGssQD9bZ75Ai/WMP9PlQMA2CuYMO7kBsfiKBsRJe+z7Syk1pZr6cWNDHupFmz4Px2FIY1jcJ
3uiOTxJosLb+sBh/6g+inTjX7JwiGIasYVdOszYegwfUWNpv1Gj5S/ChSwwZxD+AU7khtStWxqPT
kw37C63+UOyr2htpRgKoXGnEfDkn5SM4Oo9draxL8lS4LIddgild++A068M+9mz1GHSML5PP+MOl
AECepapEvsmuto5Gd25otDeHeXiIjWs4Pi3Zmz64ZTR7UfSu8QKo6K6gwOR6jU0L0cFRAW1zyb4W
bdM/FO/jR52xlRfkY0bJA/5TsinnDVAWx2+PzMoAmAeSRn/xf3TJLupzd6URg7EZXAXFaHO4QKpF
9hAQjz2uJ8aLxJVOuQqn262ptCE8+GTEICYvIWAIEhAl2hZNsgsQ6AhZwJt9oeRD8x58LNvpaBwj
RjdQ5aHCSIjSkOXBp+2dwt3yBCIHy5RDcGTIERn2eHxC8wP1Ag5zCDQ++kfWyuz31kv0iQ3pKlMg
3FR7fV1+OFtly5jJZO7WL6G9ITH6mSKLq1Ialk+6wQ7DhzQMngpgCr48Ou0U7uijOls0rhX7q120
VVijQDORVk2GM0CAvQ8hC3rnIh0Oc76njWE+hAfY0M9qv6thUnn4oQwKcxdGU/09PU0H2BvaDtiP
tsOG/kiEBZTciOEMl8+KXJyLsqHizaiQ8mvTsSzodX7C9yUroVg3b8UeTkkCA6r2ZBG/4AntnF95
OlGpaAnr6y04A7Y4WheJksLKupRueZDn1XRDbyy5EatQ9Zj/TGzvAG5vpqfYxRyIKWF5M9/Dj/4Z
aZ4c+TCP8YjvGH1OnCwwacD0YHDXgvZXvSqPsPhL2GfnUj2UttuAbyPDBSQhvDTAVAjr4y2trVHa
NQiBQxZbXnmCsSLGRGznjPnnCoLv3nLbt+SVURTiHVGLHv6CTtvHCeP3oQRDbAl4eV9/VPGTGW/4
FCuPtX6dK5GjsOh7W/lh1WU35Lmv5AbPFgZ1Nv/k31ENlVfvbJ2Y/lghSIPYxOQloo8GOgMtYfF/
CcxQYlG0SY62iyXGDUHe7KHcpIyZh2haZdRVeC3hPgcmb2OJg7ez7o/jm4UEgTWt/ZofQd0bNhbt
2Wte0SiU8OwyhOAkAlTSgWYWuypaOrTabIRBBFGu+gfd3swnFVMvjRkkp+ZKhg7R7Yt+p07CQT8q
fFqTZ5ab7NDntxQXPAHMOIpcyyGF4oFSv7wvxJ4dJYkb8ySAGqUt1QzpNG8/uQpUiJPMAh5tmzn5
AJKUrfFDnaPd+JvWH7smeH0WfZNV+JwN7D0tKGtkPSCxWMUvvQWeZKefSphuYvQOnwH5MV5tp7f0
J37tSeNblZTfN8qXQfVk4+xI4gjAKswgg4/p/AGsC9yGhmKCcRxIM28HKupDCPt7xRiHuoAVx1Gp
QdVDilmp7ZFygEoZJXLrVbanzYQ+iPIBCiBWCIzyKDpgeCZv1Q20UutB3zZ29p5F/m2pAXVByxC+
lG1QfZYPcBQxxZvpQSDGlo1zji7gx4g/z15t5qoRtSpGyVXwOykUN93ndn9sNUMjc5xcxA0Bcu8o
EqkUaWL3Er0MitfjSYdk/IjJCHLH7NTv1Qsl1a8ueWClJXm5fu27TaifndJXWkrC0CHKZcfQkfrO
sApAxQ378ay82vDtVgQusL2H4scBHW7dq/keMYrSEgezjpsWiNK0C5Nr2qNeA2zPzv2bI8Au8Cc/
q+W3Acet04/a48R64tkCMD6c0k+VfS95F1wiqHghg+froHFpEpS0l1+rX9Wv8ss5GX7Dzp66xgW5
AGoBrb5lfKB7sJaryWWp8p1gGAGIHF+BCB64OuId0m/bMy5T9UAQdux3vqz8BMeOwI3qtXLFquwS
PBXaLiSuFwaetlImZPTBd91CCDLFYMCUlIHjVJ/tuFt9dytCYJZdCAI3t4iTdiWXwA+26OK0sGX0
hl8d7Hyog3BmdhFNt8O063YTWgTyntcDyRlw91nenpwzQDfgruU5td5AGNlbeHUoTFeIN26Pzjn8
oF8VkSEgv8s3amwvnzSATDHavkSvLKHQD4OTW5OqURP2ga0WHB8UOIb9AfAsLlPq4heNkTxdORQ/
yQVQ2cdDpTJep98qhd8P7bF8DvZgxazX2J+euBK/6+Q6oMKtkxc99K3HJ13ivX3Va/JJVpbAuUNI
kM6pj2mQGZlLIbgC5QYo6Q2wGwUhE8ni6pJGO4jSqvwGzG9NRivuUfDV6kM3Brt03HfOk1VKx04K
r6FoAIX35J/7l6OWAhhoZtaQMoDocCQMXu6A9Y+i0zT3koXAa6D1MdIBut/n1PGhQsfjpaKFFc1L
QWtUqLrUhpJksowAvf/+k1x89edbPcT/mshPnVzAihHdufvj7zf3X+10bBWM+kaE2rJmHPj3j0/V
RtmHox/L4Ac6ETt1vwnFt/f7gkpkWkW28emgGXJNtsPCT/znV//pkfcfGCLX6c+vlA3o3Sxtb4Zh
I/5rIpdG7Q5DYk2aHzfhPTfr/qVBw15x71/a91gqC/Mx1DeQqX//9eHvL/PPfU4oArb+fH//nTxr
wHzP4faf7v/z7V9fRXkEQ0L81T8/SfWIFPWWqenPD2yt40nu35cj6zKlqpzN/SH/8PT3t40iFICc
iAhLyQqzVT7TeeUMLsooil+ihiuixYYKC3lDzGoy1DvDsKItnX3ZUzWSWnN6XnFC7WrRnpR7aNl4
awF59SLMLNX0vYSLZ4Ome9VAce06pnaTBLQ4lPDudsRNkYxmdd5coKPsZMpoElieHsq91oxrjZaF
I0ELj0TQ2iyRtYmWt8AhBtopTmxvyBWFivGgbwcMQ3KDrCANLGenGchko/Q1E8FuZosPkKS3kcS3
6q71SQfgLfr0rDmK8DIkN1yThzxgeSYTHEd+XKKA0XSAgLO2BMCd5G9hyDqFKsfI5s2wnb3UAtsp
YWtGYwbUviEHjrw6jCFbXQGMp5Fkt3ySc+1bPaADI5F8PW+eq1j6lMm/KwxQ4+GvcSAwWCvYNzPg
kJa33GPzUvxhUkmUnkmmntWjezcXijqk7U0idm8ifw+pGeaTpgJGk6KOZAdA95VZBCpeGCLWq3QK
OjjdpVOUnUcS/uZuwrJXqb9Rkpzk0CKdEwmrSirglH4pih+O2VchIgNxM7EIEDGCef8TFfYv2sjF
oZcJGixF5GAksgel3UKuHEUottOdiky3K14t0gqVToGpMfuISfZ5Tp9lCY6kBz/it7/OWLBjUg8h
pBBISEeogXpNKmJOIlEzmqzFGO6DBlWjrj73jjfYT6YIVSxxjPUGiUemfQipeZK9yGH61SL6U8hk
VNTkl85qK5ucabUoAJj19VhR9cg5ZhqpjlXSg60n5nFadFZ7zPGAGEUM5EweZCeCIaWGiMhoISCl
I7V1FvGRjgiSrKaHWgRLLiJhkqRJoC9vedVQB3V6qqmkUVqkUiohfriolw4jeZWTXhY4/y1vElGW
BqB5m2zLRWdhiW1sxrOR/C7zta5a8ibMx+fKZnadO0PQc9ppP6TEHKEHggkIAl9qCPOTs+oct/L7
UkGSq1Vb2gwa+8lcfZl6pdy3+fKBV5EhRVXQyrQk/Vog19EGvrPXp/sEVY98TysG7+6Q+MmV5CpK
9xKQBNqRCBrQlV5EROgiT8/TNBwGskMbE8isPeQhuWun2QpvVlT4uaJBOnYof2ij+ji9NCKONBPB
pAm9zErtYKrF+rMmwktrQ/2sv2TN+anTnGzTksM11QOT7HxQDSXYjjV/3JlnJi9CNDsDpoJUk5ca
Gb6CGX+Rgy0K3+CM+PXgELCq3JNW2TxklfmMmrxBiIn6dq7D0zIYn2aBfGEqWUfTEVtyp4bBA8XI
msvfCWSEOdD6SyqXNoETZ8TPF6VOWX80OIP1MPgJtDE5jv2boTDMkbzrG5lpuopGdzuaFXBKjQPP
Ov9pcBh2zsgsbtsPjYijhc0pk06rk1KL2pl8q1DkiQUgWhOybE0sr3HP7iJXRwDOKHrpWNPsyGyw
tdVLpuRQOo3lXEnSSyTCcmva5rHpgPWUqMiQp0toO71K0I19n3zMo/I6RMi/1KYLPVlixxxHBuYE
Enq7FMxAIAIiWsDrtgLEGSiMRqpvHhHvG5PzW34PTfU76OjzGDQgc18TkcC1HpNKYsH+IC24N2Eo
qCJA2BJRwmVCx0WECzukDJcibtgQwcMSYw8EF5yQyCWvEenERtU+18V45pifl0bd1Sxopz6hayrJ
r6FN0St1ngL8VbnIPa6qa6wDzZIKJobGWuRVkMc/+nTTygmmumZijiijq6prKdLgjIq8DMLREcwC
FKZryRhQdJlEBuspVrwh+5JKG0z90v3oJuWtWuQ3k+OcCtdWp0W/7GZJ9kiDp4NF6vPM+J2JGOgq
xd3PmDRb3a3t458Ox+dVARDWLCFqdd3B7i1mQWQP5Ta3iZqOM3Klk7Z+S0UMdUsetXbVqISQP7oK
828jV9X1b1OnXVBH71n3y4TKtNZlIADlLMPAw/uJUN9X8wcpaMguqdsz6mqhKqWgrpSQ6dSgIZqB
sIGgy1+kqP9l4FGGeSdaXaJWp5OAlmcZMRcEcQNOeI5FNLdEbxLZp0okLmwU+p5kdW9G8qsyaFiT
BXNFxHwX8ApGEfxddRRBbLS9E5ngmggHR4oL7jgYIX858yrWST8QUeLFpLZoqo1XuZFZsYvA8UpE
j5tN+iQv6leJebZsex9QxCSiyiuD1ZMIL7cUfFyJCDTXSDafO3afkQg7L0Xs+SAC0AtdRKGTPqj5
Uk9QcEC7SabNEAbkildkqAOfCU4hJUfC2/ONpc1fTkZ1Sm4pGeVksEsDBf3UPud9GWyioXd4tfRJ
ChHdjkqMQntF+FxLnNKgQ1EzW0oAturLAaZNJZ6mTRxgkm0UkjbQCbptX30pqbn7/5ay/5SlDDeX
/H+zlB2+i67/Sud/5yn760H/y1Om/M2xHEXFIWYCxjD+OMqcv2E0s0zFIF5d1w1N+dd/+TdHmeb8
TdFVB5eArJmmqsjOH0eZ+TcdK5nmYDVTTBlr+/+Towyv27/3k6myYqq24WgaA7aq8mb/0U+mmVoE
boEgnXEC3Jmx2E7rCtWEicWsrMh7ckLfsJbGzyz9Ka/Q0yx2Ee3k6SGW8OdIIzzUrhmoCidMdJjK
gbqUE5UditYmJtWVruU6AmuwZdmEeSJNbqnUGe5IUO9GhjefBcBPRicO9mM9fjfqNlb6BQvff/kf
/+1r+q/hd3n9yx73L0WfI2Iruva//6vKUPS/vU+OlIFKU8Wvpsj/7JvD5DMbqUpActAslJ2NDo9q
mrMjYtsUyA5bL1ujDucAD3EERC1UuC8sbX1t1e1mSJdsVyjySxFo/mIQsMPiKccol2AYaJxVZAYu
UUAw0Bzl2eysdg3X4FaASdcx9VzvN6izTfx5k+wGDhYKWsyTOu5jgAWZVZEjXiSFi4Y9L7fzko4H
KSv38yL1u3jJa6zgotoXECbltLBvplj/TLWqRqs1O3S0midbihTfFDdOJxHahFZSJiXsftN2o8xC
tbSw3z/8uduxGrHECAsyVLRN61CMQvi/+PebKO6obisOUpw+q/37zQDawhe59VNcKpABupjWu5mT
lRdo7+WustTvoaRYNevUD8qm6/yQrmkpxw4xBmrnRz3HrHBANeMSkf1KgtBUmM45LlMg9VNvG77W
1wZg42z5UvSc6E5CI9Mp9Zcxsml6ZY9mNgR+VebIckz4/UZa0v8X3y6d7PzDzf0+qbI2rT5buyov
Ii/W2uskfqvl8sM+JQqPQNKTbBaAYY19o0pryVL45VVJhj0iHKQNPXXbOhsM//7VvNDTb19TqYax
rlBEMo2go3AINDmrd1UIjhH0YjT4gTMPPvyTbjNKKLJhEphrXVscpsP6U017xZXrkCOiaC1pZsqD
3HHXAt44x2V2dEwa3Go04IEWN5WJWF0Ly/gwSEaM+7CdtoiGX+533W/CcOKH+SKhQtUeFjmSENMD
DPDvN5X9o5TYHLLCgeSrf1Qp81Y5Hk2Di4pVorWJF/oAUfU/2TuP5cqRNEu/ytisB2WAwwG4L3pD
Xk3NIBliA2MoKIfWePr5PHK6LTOqunJmP2ZVrEoREbi4EL845zsbsqM5gGeMHV0AZ818Ej2m1r/p
6s5KUoGiZ+KLCj+7I0ETS+oCyHPG/uK4fIwmowGpfVZnDgpY5Kf5eWgk048MhUlTMdXccmCIN7Od
tiQRJvB6Uuzde/2mw7w8xFWOLZ/6fyg3kuPzAdPHmoRgVrKXJO9IrwkM5pjHsfQyhnrFnRnL7Njq
ZMd6XJ2EDqD6sBqLcioKxyyIW13NHw2VUuNBGtajM5hb4zod202kUU4HrqmKv4xyJKEvVpQLDIlA
3NTdxUeYcFlcFppeywoIM+GT0wDnhA1jY7vChWS5j/z66MzXJS5bCBemC8YF5rVhdLdSDaeBvOSa
W7ScWO24Nb2kaA9qZPctNUa0sL8p2hriVzO8ddnwTufjXJbxtGwK3gi0z2qMpptxTg2Navshadbp
BkN9M8nm4MzVa1tuuDUaKoJ+kLBQ2KVIcpaChJV8aJrP/pySgYW0OWqBT8dJig7b8Rm3cYq4ijUz
D48nntdWb9UQloelMNt5Sr7VNJOX1v4wrOhmdz0XAbt0bYhh+/Wg5IXZnmQ5MTLCrrAt5VOPNWVX
ugVeY4nos6wILCShoE/ROAw1/AEAO8gtliVAp4HE2m+Irev99VJDpDnr5DW1kFKARTfhUPzUCfvY
FWF5EUNOENOPHHbZvCX5QQnSZbw5xUmJkS2SaAs9DwWAecPfWZ/TuUEwE1MRqggCdJDGF5URkC3y
EF+zzwwe/wuJ8Y4gvqN4mRNW/a3/Wglz2VblIGlv7+uxZbSu4h9r9EEm1Req15akid2vy3w11cVk
XX8M0fNXrhvuW5PAntMIFIEiomlKei7hLvzkhBtHyew0j+TA9cAcY+ppJcYUvCbzDCFIBE168RZn
TnfiOfEc+W+9B1l5MvB9gBYis97M81SQzicQOm2C1QAHsyf6MSWDAfuVA88aoMIpTwsXxLQbwfkd
g3uPwZpkloS70K13KxJNvpw5gICYNUxJ8UXujeNDRdUbHNmVFifqhrMcubwq/9ksBOJWoXtXpv5n
iWYqn9DuNT/ClS21Io0w6fNwB/HyrL0quAvRWqzl2NJC4E4r1MTagl/hr0N07/kAnP0Mg2xcbNu1
6LBq15BImIQ1B0UxfxUXgoXeqr8ueQ09piCuNOnGK5cRx04H0wMwCxxlxbmlWzrkodkHFvwKh7U6
9QJzIiLAoVlPeckqyNPEPsVENdVZ+1F4KdsSjZnTR1jdZZQv6dR9jTq0EX7is8ZeCCcrHTKq4EBs
Z/C31pZ5Sv153SsgLWTUjCSIx9vd0mHPAdDS7dAk9/4UERvTL/vNIVEu2MwxHjJWtRoZrtEgtfTI
/G7DP1aviPWyGgFr5ThPISFWRufhfV2Ki2jIGkZu64Tf4jjhfxvGiT15w0HIv+8NDYHKU7aeQPgR
+LhUexMI0jDYu4+RomNCXZq5VGbwsLmZr8LaBy6i4sc5FO2HsDF3MsK9bEBddth/9p2P+ItH2cEf
6odFhOUrYVoAnT6GWlPthQBRMwE+buq6x63G1lgXl3RjmVcVjCQa8jsihH7bMjJd78zRGUFDjtOX
YAjeMoNlhg41YrjKZenJwtm5g0f/pDes9YjUM0KQ64GvHxqszwya+PeW/B/pMuJqcVWDSnfFR1M/
BOlzzEj1YU7UZ+gBHSD6ctwzti2wVnk6+mQ08GlZAbsbe18exQoOM1LRp1xoBKEj68O0DL3HtTfi
sUzno6zjT2lWkpXZzC/tnOckg8ifJqIyWTM2dsolh5WKjJoGzL81ahkvWNEBVeE5b5jp9D+dYpA3
Y0Wi2xAfBxUwth/9fVWR9b1lJB3XPYpVZlPEl4c58POabNWgiFmfmJ5QHYcSeIwBACfJcBvpllfI
ixSlgJdS4kFv75TgxGR5qxFRn9XsoTrTdONuMn9ZWc7Pan1TiMTVMqIMGB1E4T3XKfk6U9hENxFL
EMaG33uF/Lrfqk8yYO/WIFAIZX03GAaA4G0rZA4KcUrhr3sdpeE7YRAtgpYtOdWAHSqM6VddQSDr
WK+3TQRmivKP/Riz9jLgh9N05R1KkHYYP9Vd+VVphXaU2j3vv/Olf6h9mDgB/jJtyNFFBwLHiPRd
kTPe15av7732v+q8JEda6e2WlQQEo9evmxWWeEV6rAL/0BKCGSbyKdqYHFeRdyor1wZ3skcpFv2Q
xBXLWPjR45LTMCgU8xU0O+VXP9g7em0SPm2LCndjJYDrz3cqJLCtHjp1PRAzJeKRcTOYz7T4hKHx
yony93BgKZpK/zw5wwEGWrUrQolRs+wfQayyf50T0lUU2iIMd+MxdlhUx+0VeK+MwuEX5ptsCdHV
H4f1+1rh3U6q8H5tdQfMAXp2PravQixveHk/VU38oYaFZEGdX4fQiQ7RVnZwgt+aCpXmguvJX+Nj
RiRVlTNZw3h8HXVnHFZsJv0KZpFX7vweYK/dc13NMlBEpngEiw/DIVhFvp+9BX4aqKupSU4J3/Kh
UqY6FExUktbiDFAWBgFA8s28tW1zHxEMGyfsT10gN3s5ZbeyShh9VKK68cAapFr9qMf3uRevvG+O
vqXYhcH4sxFAHreF6zVjrd9vGxrazfkJ+wCwccmQesbI7WAy0XVy4xRPG2X2c085VvtduKuy7dkT
2XPelfFV6CbDLg2+bdVnJjElQwzKoMlGQ1GYJkHznCKocIz7Cs4MCJuqcNQYNphN/rF1UYuGE0Ot
RG3nKmezt8asOIeyO4xMc2zo1ZpCKpq87Yb3fkN8zz142TZhJh02BLR7xXOHO/dYGp9OLsju4lWt
h6AIH8UgSa+dW57DrS94pFTwX2dSp5Pzgl3/tIV6PMwRkK2tLZZj28A/KQKGwrEH/yOa5ytccKSs
Ii9cDfqmGCESeCnS1bJkYpWn2yuR5Jxql0IyUflra+onPwCs2XmPc0E93vGZA2xtRwl0THcISkKw
fw77jq0llSKxXVUAYYCRF1OyDBFNz1YJh/WywPryt9zbN2n/KaqTh4X1bQzboC0pYrqUD72UEsAK
z8IBpBvUbP1F+o24AzG6bQjq0YoQImUeqqV9E2WSwJ6HmdAlAU9yRgO8MX8QVrf6Gp5+FWuUuoDI
Gty/2rUJnNp5TmP420u7qqOjOyJMItNcd50kfs+eUp6FIYkAfdwg+V+GXVQxiS0K5KpOFT7UDhEc
i6EmHvvuXo04B5eRbZTIiBCvpoW8KvFQAQ1HT+GBcAlegd/cuZ36FifzU5Q30XVoeEpIIyDOFt9y
Lwp2UxZ8DiQ7bjctCworRLseRryKetcluzSAVjcahHk++LsGyROg1PpAb8ZaXE73PBy3hMox8ZBO
ZcO9qXxKwbW5dpaf45p9njM0jYnw3nTHDGSFzp/O35rBkLC0nlhSZEc9E3tQ4JQnPCOrb6BNUZR4
0iaVmm9jn97C3/pWIxH1R1rE2tQJMerncQbRofH/cZr0g/D8m2jMz179czb9CrGUmsPF25L1Zz/B
XFaWIQkDpv4WxCAji3B9dELXZwIQ7L2eFUsaWA0y6MFw2QLG92QwjyIjsQRGczdmEtU4c+csz86+
QHWcuiwVY1ITrhhaETdYWIRYiWLdD4oMFk5xHIZ0OE4LuNBQd09OmLxWfqYYbTN/LIrnpmp++CEa
DnoRdoVi70KTXb9MS4+wMI+46ecvZlQfMpKpJqe4F/nEMRjWaH6t42sn/BJRwbuzzytsiZicxs4n
02+nXtI4mKi6ll37gd+YsinnAdar4pNLzhV2fX0N3GXZuYoib6iL9DAMS3hTD58zM1fnMmGhtzpi
z21c0epSQxMTWkREG8crgF+R3I/0cgTkNOAITb1rUrZreQ552kUXUAPFYeHFvH+iuQwNKdUgvdjh
UmEHuplQPJGfWi8jHMOteXGTKj+EpcDiQ6TKmI7UgAAh7X9LGBIZJMuFgPS0aorDEHxmgsjlupBk
siIkGilI1pHAQjf9VANYudJOfcO6ReH7vDINvJB+sdlBC7cDZcGIGDfDJlNG3P72RLKE+ahup2bj
ZEQhKkh4toGI+2u3QEAf9AuPAD+8crT4Ijccd3FhEMHUDdgOFsdw0n/C1vjQsCFNzQ+HWUC7BPlV
7gtm1DJ4DFyocdU04CIJNtYZpXumtn/L6+iogvhVw8Yn+wclNUXktd/FUCvq+IlFD5II5vEBbREO
GYNlUpHBnLnX27OeCDjJgUKuNeXGXJEZkiM/q4o+vsosN0EaeKvDyRVTfd0zeOTl+C2DJ7KrBZo5
GcHy6QtBL897IlmW5RSHnLd4drnZWJjFfRxfz6skSkGgynAb0kCWltidbSTtS+Z+hF4kTY5xr/cN
eNArHTZfYSSBnEyzZ9jHiDynHrl8k9+kIB2Pa5wyPhG8kPI3CIlvZvIIV9PtbTM73+a55x07fMnS
DYF6dKqH6a4j+qZY73iGTKPzgR0dS9ysfFmTB5I6EKYNbNwmzb82n8QYkysQM7DDMloo/4sFNE2H
rVjnn5QWqdM+BzkSWxUQFhK3G5QMEpfbQmmWreCW9U032xwhTiBV/uviVbjEN0sB6JjIcF/lId9d
l+DWHHiIbjFPuoxOwLRsiFWNAWeOf1JXTQCR1ud2ICLQFDEmX41LHYby2PWnXte3QlLNo1pYTiDJ
X/12+YD04GFQ0t2lYfqjAYUV1oSrz2vwHJj2TabyKWdZEoxvdSAfejcEWwSElZoiWsyNjIoPg8/d
MlH1p6V4xsCCCqLeV2WM7iNB/rXQtW74DZHZCRN/julunDFjVIXItHLYI7Ji7Wa6FpewHb88j/V4
0s7w4Np7za9/tF31sY7oJbaFjmsavgEs85ABI+ymK38cxr7ZT3p46VBvxd4HJ5Rokglt7If1TsG5
51oc5TVXzwL9jNiopFu+gQcjro3V4+QhUemcdyAOA6JxZ+HOIPMSrSTwdhA/ffIJsvMZeHhEEz26
V8OUPfaoIvLwp4A/HdXI5BsveU99/RjTcWZ18xBW8qfjlB9q+5mdeXgN0c+XIw9y5WaIQj3cSHxT
11FOIogw9aWtFEpLVGnpzM4IRAihZWAj6/vGvVuSTJz9vCFpCF5R1an40MG8OkQu0Bz64INpsvmw
dAzOmO/TgRjLuliBXvSWfmEsB2OlkrRcjAClpcggZaSWmZFYeAa9gmVpMOp7c2LoGoaS4yrbPJoO
ZO1hiQ1k6dAnNOS7Jm7hPiRVcz1FEEJiWe8Cy/BQwDwWoB6RpXsoy/lYLPEjtuwPAwSEDST0LcsF
KQCE1JYUkllmyOL2NzGigCtKbEaY2/ytHBDjTUSFqhpJZTPTm4el6hgR5FSvgFeH+1m2b8XBs8wS
FB+CJAgJKpeKxpnckJAjc98WrMx9oCfG0k9WLqOrzBJRPMtGUUBSMktL0Vvxsc87tXP65zY2RGmx
rf6wuBceRJDZLXPFTp9OrGu/1EP5qru6hnlXf5fUutfOkwnTO68hWnetOqCqw7Tcotr6PqQQrGQm
vWO9shNs/SK6iynyqbWAE5WakOzcyHu5cSG0amUrLbcbjT8JPkF+B0AOzy9LR7HyDuEJWoKgSS2L
prBUmsjyaeoGUo3xk/k63qDXdCdjWTaZpdpsHmoly7lRSMfcWUK1LhoAEViSa/DtA3EPZmVQOVBa
8rl9hrYsrUfL0oktVUdvUrDffRHuSBakNCFigIwt9JQ/rg7kgDhZXmbQBbvaEnuYjgPSheHDM05B
3OXXNbNlp9tw5RBeFVzPZVeCAdKWB5Rh0EkBBDWWFESVzOPrFz0o6r5m5fK9YSxziargEjXm0VSo
zKdtag5N7EIhCoGpxnn0tYM41UcqfquUfx8l49eF2c9NW+O6Yy/WH5aZTNkeLV4sJqAUsZ/jaOvh
IFEjhTAyLkzi33OIoleTQGJP40iytip/5Ct8/hi04ZVQdAQyRubpNOYJbo+8Cwvmc4yvD0UOW5+P
choW0zzPHTf3AlAqm9r53nXSNzjE2UU1y/uQt+1tZ3MPVNLAPrI0qMhioSwfKgUUtQKMkpYc5eLo
HNh0uyIlXIF8BISneE3X1X/I2qg6VijBuGuj5TRGyKXLVO8lMHQ40HJ9XusHZ4Lrk7vN+JRV7t7t
EMSEQ7sL3HNayeBcdT+7xJlv+fK+zy1krBxEllUysLNzboEVZzeR+uSzEyGHmhI/ctrtbuyD11n4
9YNu7iufqEMzUoeXRwzSpKsmxbSfa1ZNiuydyzJ13KEPLRDwS2ygMrI4vWU02xMpAferBwAWjetz
subPzZreDQDCXN4eBcCwwpLD2plvNKIH1b+oYtmP1lLGGnBjtMvxJVY/J7TFQNzRpzdZSwHcQjYi
4ipxxnq/Wn6ZA8hMAjRjdDQfeRQiFMGhCzI/JthYvcSWgyYsEa0HjZaBSBvokdD/8IoHFvg2W45a
zS3p6f4dXLTCnQuvKrPUtczVaGLqF8/y2GJLZjMg2kbLaktiOg63kKS4wHGjq5tYgkGMiLPsY8OW
4JCsH5OtuBkShqgbOLjR85978HCp5cQB+QYpYdlxVBCjZcklliqXgZfLIXLRA2Hk9ghmEZZBN823
0cAc06Dku24UIqA0xv5aFKRKCrQ3kZfeLXjbA0u3U5Zzl1niHcBwtUP4QcBxQAZhCyfCzPez2Lgn
2/vg4kiNmyZu8T9anp7lEDZ3haXs9eD2dMQIPLTdZEp+z4YWDe1zpHAV9T+kw3GmOarmKcdm4sq7
zmMaSpbStxLIX2Fpf35c31S6/SRn65mMma+U4aF2yNlr/T49SaCBgaUHUt8RMGmJgpFlC+aWMpiC
G1RAMhJ4ghFIgdJFKFXjNI/Y2XmjXJnXFfcx7EKaq/QIkusAM+d9aQDGiaYWjBKJw7Xow6j7YeYJ
EXWGDcYluoJ7UKKbjh+70pe3LqnuRUGDV1ioIrfeg4KymOAOmnqwi6ujPrbl9F6nc3pbsO3e6Zxt
p4DPZjGEk8U3rhbk6AwkhTBbeihom/dtHx9VGro7Hx/d5A/rGXVKfQWL+Yovb3mJgi8FzMjMwiNZ
v40XzwIleZUIC5iMLGrSt9DJpGQt7VsOpQVSDhZNaWBUjrAqG5iV2sIrGSya3dTwECgZz+SQ9kEX
414wPfa5Irbx8EtV7D6D/ao/ppPkV/fjvnMnvc/GMrmHlTrfDANOss6qVueQNz2cSrIcbktvJokw
q3uUg61H0M38PBfA9IqXwRTbntQv9AIYUDFFLofBTeFEeI54gvm2D1f9WhjZk+bWCfy7KYFa5GUJ
4bK5cbNvlA3bbrD0UAFGtLA80cySRTPLGG0sbTQHO4qil+LekkjnDSYpazGEvGBKEyi3gDydZ1ie
EecFlmlkqabK8k3J+qAxfdpKGT5sGQTUaoueA5Co6y826i9KKqi/yXJTZSQQnlKoL5apGlu6akF6
yfgztszVTUBf7R0CO/0YND2iBwAzFSLgkcvtqY4QjU1rexpixnJz4vcPo+t9LdeVpJfCeejHabym
4idZkNfzZKmwkO1OIc5JV8KL7bCNeJYgO4OSrUDKdiK6JRKA8TaoWfAAEa4Pl7upka1PoJe7j2oJ
KJwacPRmeYQNi5lRORT/lmbrpYApLN92sKRbaZm3Cvjt+DEHhFt1IyXyYMjl9D/roK6++2F5Cco9
qA3StNMID5Q/HiNAbMfO4fHSQNzdQO82DgzeDRhvBpQ3mGYMWouC+MLjokRBc+1sbribasVEOsPr
N8/PdczjZ8ATCuSuv157dBKZn3xFoGsjjlGXNvl2Vzg9Y3jLDs6ACAdhkh7ypbwdx2K8UjQOrDcW
xKSJczbNON144IhHyyUel0+d5RS7llgMsnUPs9e9LSzNuLRc48YSjhsJ6xj1MSGsMxkH0ep8YWQs
L3O5PRHitO6meftKtYE5rns3lqI8gFNGRYyxyBKW6buh7ABdLix9Wa5wmH1b34TAWNy+y/bNnEf3
QG9xEvHCy9HiPhAbETFjGI7YngVSLnZr33Kr7YqsyitH7iWs7suzCjCNFCxCEjZbbRh/PAmhlXnO
+u1xm4rpYXQYUsiIrzNvt6+sK++iwOQ/tsg90+PxMkv2YKPXHQVO/7yuKblE/a5BGP817xEBjAra
g1sn94EcefdtOLUSUuPzwsfiKrI73hoYBrfhAS8sX5/HLQ0Qp8v4MwXPip7wYoYEAbLRERZKyugk
ygifM63KTlPcnNi6szQWTLXJWiEPnTvX8arPOq8egrrEmC06li+Qkhav+BC5ly1bzO2vH46Tl7dB
FNNZTGKXNlwLPRoOitierWQBMQKe/h/Rj11NM5+VImNzpOqbDe2rMOS3RE34Jasjdrfp5j9qt+Wp
yV4R1QCbCLJKboYl+JQMBLGZdNrlKXGBQV5+LA3f9cDyvQrR+iYEe4jFbjo99lViCsVrMVz89aFj
RYjclIJr1XBDagb4/M41AvQQfGHWvvjjihOwIQmXSV056ovTM/RSARToIMQbCvqWJBtSxs0UXfnE
3j0WMO/8Be5AUC8PoTL1EZjjYdOEk7WUgRRxP5ZqY2/JHHMex2nva7YHISFfVyrE3t94wB/SlQIF
MNyV9OYbdCnbUeP/TsSU3yeOei5cYrjB+zqUyZrB3SAZfoUD6p6FVCqQI72AJNY3RK+MoTiDUW7v
f/1wI3IJs2A/BT48rkauDP1T99gsPGaZyUl0YXkHWpKx/ToBpoqZ4rQYPsZKxfej2/uPixlBrC3z
pfAZufoTXvsqHsA8RoCtAl/f+rjst6rqHpMJI8ISXuqQ2mkZ2ICsyUlVlTh46AnWZLsB+/eWtEFw
K9IsObJpx1DjmncVSKjJpinY7STIK1dN5Pacf6xZbK4G4Fc7idtl4cFUN+3Zecsl2g2QmNOBufN8
ytBsXgkf5GmzTenReAubN9AZyULlncyTYg09bc8+qE9seP5tMhbRB11u33DCj0K+NT5lbYO1vmpm
1PljeZsP6jJahyDI2WMWluUFFfNjQo/QCdXutY+JEJuNcwqW5qdfZN+j1lWH1g3RqUedJJtgJQa8
JOKZYCVQtVxNtQi+mlIjtClzppjIz1wnIicQKUqVRGdVhJ+rLGO6hEtxLLfkAw4RWJ5ELueSJ6N5
JXZuvkf8Jci6EkGCxNyno6sUeA/qAcJE7RrWaotxezR2WAg5BmvDct2XJFsJvvSebuHKTCzUso5f
MibqIJbwMGzJ48iCjPHd2oOwbpEHViULjhaS6BzimR77m2QTh5hh4dXoTumuS5mhNEMnKep2xlfi
6KyROYhx4UgJZhEEMrMGZFlNeeCw2QW8+UzK1XbQWSZPboWf1Fmrz6F68T1WQ+5U3NYmYF9TMd1g
rq7zc+BX5ZfSCLptZkB6WJ9p+ePzYOH5HiwbUmcEYuSue44UOYE5iWkhUGgvnzlnIrjMtWYUzzqC
HhkiXeGuD1tqNHCXp7qv6JSW9JIi5zuSPMCEeyYRHGkvyXXo/XAYbKEHoSJ3151nhs9hoZyTixMv
HjPnoQ2Q28cBz92tZGzmkn9K8FL6MoUzhKFmewKIT0S2H6PCrCdYCAG+5XLTN+WYxSc78l6aPDtm
g/yuV3p7o6vTNNfesZLdBbHaesEQ+lZ4uTnQwK8XbX/8+n/SHdfLEJLQRSbPRNQvknxm6z3BRTYh
1v74pcZAmjBt11AsWEKnaIw6P4eTKVApXeg4WPhkNQVrSj+FOqzCzAWPsmUvxD/69c9//eiXNjkM
jnrl0C0ViW/0opeK0afXP6b2r379LcDZh3bS8ym30rYMj25KGOxBmo0lFc8MBvHFcKDqBBkIAcJJ
QWjZH2gKEYDkgUsfhvKa7L7pwoSb7Fr7480MfGhl1WeQW1+ibiRlcAq3P/6W1t58/f+11P9XWmot
lP8n4e7ufXj/H8inCfa4fy9//Mf/vK3HrP+ngI4/ftV/iqnVPxR6Zc2tomRk9dT/JafW8h+uVIL/
oJv2/lBa/6ec2v8Hil/h6lCFItJCR/8lpxb8hhrJmo6E0Kittff/IqdGSPxXnTGCM18KX3pBhD4b
b4nN7/j2/pxVCbpk739lazePNdc6IBgywbK011j115d2Y+CzsvsMRejsq5Sn/YoZP1iIBBYGBUc7
7dyUcUlaiMMa8dbRYXGrUKQcq/ZuIUcDm075yo1K0TZ7OyI4oBOaod8Ng1LHuGl9Sqj0XHrscoCT
tYy9L6HoPhvZluDxxHSdNQ65zR3L1u6jeujJXjpGXT9d9SXMo/qTCbPtUOX+hPDQwx6JwGkJ0D84
cXS76Xk8YDrjkYNJsmhHtqGjS+54rRF+cxBt+d4aOZ5C2b10bQ85g0n5de0OmtaIwZX0xDFhEsV4
gCFC5Yw/hmhyzyOaK/BMcK1Gn6WWsx5oPmC+Vea9KfkNuma9LO1aHhBW1Nfr0i43nkLraIWYan7A
8Xtite6SAuWDBJh4MIQLepjPqdc1Ox1hLJQQvdlnCB+cO9vKksmvzc+CqUVvpGUI1M9jFlIxQQYH
Dcp/RMmtEngvuZJf8PD6fxgp/lspuvfPF4iUSNADrhKuOQZYf71A8lV1Uz01Dblp+sUdPEhq9odR
mEGDsG+ukhULyIa1yx05KEn4xZZF/+dk/unu+heyeEwEf9b+c61KSRy6L6Ubqshzf8uSEY7H0J8g
hvPsdHTLTfXZJ8mN2DlnfExE+ero6kcmzd+dgd8ibOwfGyHyi5SH7cAT/m9nYBtBEPdpaM7ExTAz
gaPAhW17mRSA0TCIzoapZLsczScQL3gfTj9Xx3jGh8/9fWY++/bvz4PAaPH7iYgkAT5eyA2rXBeP
xp9v2twV/VxWvTnLlBOBflhe93rAUDUPR4K6/CtnRCofMsLek854Q/7yhgYVmVy+oUj2Q/yCs/4x
LY2+DsMN1FwNd9/+VmGMTNrHTNXH+Yd/f9C+Pag/JQH9Oo0BFhAliY4IMer99aAT7oCM6omD1h0W
4n49DblCMk809VWXY85zoyDb+XP7OfSYJ7UJ92EWs3CTmoiGTnxvw7VC2zNQNjg1PJ/4CqHxq4nJ
m1sE5TtONIa714b0nYE8ekBpfXGZcEzwal2/6rG/Z4TCiRDZ98VZBgwBFpqUimcqV7hxRr/8zSe2
F8Zvn1hHTAWR77paevK3T7yQgoeIw81wnGAPdKj/ujajd5lfU7WJWxKY9rpCMOMKmV/QMZF04ngx
LNYQS7Pt3hufBnaaSuZ7jJvcLqCh8XcZPowrseiXid0c7fX9GDOVDhseArpB1lqZ+F03HgOpsS0u
QeG5hyoY39t62U6dw3qgBmXSxoSiJxIxVfx39wsvp98+duC6Kook8AJ+Rr/dL8brIzS2PnL6Tr/U
eiQcmJzRLjZfnTEej+3Paq13lfAc8hhXFF91gOhzH/UJRTBBAzsEEAMLwuuSweD933wl/+rYPC8Q
OIiUklL8Zh/qWrxsQ4fUv13xrBfRZTP1p5otya7twes5dLSbE5CSyNNcTAi3QiwBVULH4xs4fzNg
QbqCq2YUX/ooxf68FvsBOR+XZb8bp1ZBiCJ+wtu6n4F0FeSUl02vlwCgqwoe28TrTo6Y3X2NqIyE
nvKxR0qycxKYHxg5LkhavmSEcdz9+4/t/fMjLEA14XlYNUMdMZL+673HjHfOkrDJz1sYs7Y0+SPG
WfIY2JYQtpeRbg02rBqO80CHEfMX24qQyWvT57yU5YlAvfzqbw7pt/eK1AGHQTVK2Bilhyt/OySZ
ObM3pQCX05h0XeNuD24aymNXAk/Cu3VOIW2dksm9EVoFuyHq7rOI6UJfen93JPY2/NNt+utIAo9d
glSRKwPvt+s1Z+3qdA636UBUaSC/9zauzPpa4BzM87XgOYTHN7lsDB9pIHdE8zanobQQqxn0nD9E
r0TVMqlAi3MIRLCvQ/E3x+jb6/KfjtEPlQ558/E0sWfzT2UagX/I9OuFR0kf3OvB05eOKFQJgNcR
qv+CaG9L3PImytr41KRfo2nDbDwL9z7IwMxp+b3IMUmr5jucgvzD4iFW6UAX5qp8FI5JdnHGBrvW
stqrrZwItXBeRxu4Xq+ivyOTAjRTxx4hav727P/2WrBn39OKd7oXRniHf78jp9UrshZr1tmVK87a
AZVlOxGmogCJDj1AAH9AqifYJQxeS1lhncCxvzLA7WsGi9F8mSuiH3Pnb+6Z4Ldqwx6Y4C0bhr6i
T4cX8ddTPtE011scwRHNCZMfmEv2WMt5168vJLzm10uO7yMrtmcV+549gSmLqUwcJIJCwahkw5t3
1bHTJdgRPS6o/F3d+NCwxeqdNgNtljl+GM3mwWWVcogmHHZTprwrhbo/Qx314tsxzbjlzjsxHLT9
U88Ce/i+FLLZy80bobnBuZICHVRQPo1tTWKcTTlCSMYYTqRgOgmnu03V8J1A4O2mGMf7ShQM3Ce+
x6E4tUEzvKstv1vEhVON8j01Jw1RdtSJPjrFhvCyRpMQZ+QIxBzI079/CET/4iGA8or2KKJD0m74
2+OYcjWet8hxTpLy4zTj9CYVIkWNxgc3YxA++kSYxjqMr1U8VciulTlgL2wOoYdI10vEkXW3T7rK
Epwj6e+CtGRZr4gcm+oGK3X1o/Zle0AT8zE2uj9xPxMqrjsS1CgzsXHOGSRyyfCoiDVjquahmTr5
uYlfMP0h2xe3dWDModv0pzxJYXN2AhhuFcfnFYj2ZQOgVKcCva9DoEuMUIEsp5uZaRgbqp9zHw27
YIZflkjcTiFxjVcz2gvBvfye9kxdDNyeTtEv+IBhk14np6Gg4c8cBjtJ3LFGbIeTp+B6NSF0tBn9
a5CwZKrq9YEjBgrR1YfNqfOL3BZ274H+o/X/76v/396X3ATK5fp36dyoVcPfvyBXV0PdG86Skw0j
ns//Tdh5LMetbNv2ixABb7rlLb1VB0GKEhLeZAJI4OvvQO0Xcc7djfsaqhDFYrGEApAr15pzTHmf
x5VJcxUw80SIfOapbT3SA2lDZrmmrl78gh57ENaPwrPonAc28w64rU5O6CHTC7X9v0+h2935f98Z
Cb7k8gwCO+Tx35uC1LA5iQxJD3cpYNtxeC7jJNnWJms7giOoMUR3E7G8I4583hUd9U/S1r+mlDI5
mBxgoWjQ3Tlg/D+zAfv/vDv6Bf+6b4dmEIQ2WwcPF/Tizf7v+/YUSk+6GqFq2NnuPmWkvk56xKRZ
AIXGbpI1qr7pbLhqOldl6jAyO5RzBm7ttugJptb/9xty/tnR/+uAOShlTJyVpsNb+1dVWnQNRq/W
jg/aKYCmOTInfIuyywqPRL8aH3xrhyi8uiQkN+7L5k9U2M2XU3/SQDRpkjvd756+omGI8jDOoTi7
9R/Kmf4cB2OFLt4vdiJ1HuJy1ttRtOEOYxvX9cBVgcAdJDyd7h5f1CDUdsh18tAFBGMj+W6OfJTX
TMufuqmzq5/VzUGq+SG2mWnLBCNtwJHciSQhRCManL3fpd9dJsRFe6hD8roj3zejCiaJ8+RkwUNP
hXESEe9zYJ4m3fC3OdHqY5RAXIzr6OjQVsm5L3gplMCSrMyghX+ZPEX+HB4Ze48IPhaNGpSMU5PF
UJHqWe/FIP/ycUsIYgOWxSn8cboG1xO5RqcBlI5aZG4VlqSD6ZhrGwnQuU5SaxMIN3uxw08Otrg6
1fgUm25MLhyKy0TlOdyzHkaqFYJbbrD8xkUyvsU0j8npdY/ER25SON/2JrSb7syC+ovs6fnRgVDs
BrQkvBkAdDmCcSmWzgWak3Rv1cVnYBn6DD9DgIwrqWfLGIji4H6W9Lyp9dJNHgUbQsf8K5YUfQa1
B5qQ1fcQ9dAc677QoDxjsYfQ5X/MRF649r4TwwSu1v6L89t+6ovsK5inkT7QZOxDHMzMOpY1xA/3
jMjdzQc3wbvSMgCpZt5Rjiq+K5YpvapoxWZ65JMMh50dZTa6ibKhiU6qRBOQXqKVJraQpuhDY5cY
E9zqENuoy9jd2Htlc1XPVW8cZzdrNg5Ja4QdBm9EIYIXaao7OWqkPj4wu9ZkHIuo4DNUc7HOkoow
qzRCxziGv4WLMA43ZH6h6F8MptCzSnrpL2yby53PSISfnHCOAzvZxQPnsqhqdfS78WcM0Fklhm8h
DmnwIuP/3UgUkDQvYJVKUM8B0kONbz+CGOLOGD0oqgBTz+TMtJZaSXbNWyKl8O40/tmNJG2hUWJY
lMHedrurmRUCUQroFzvLd71fGRvLgtqUeAzl3KbUZPW4j7YzkC9IlCTaE2ZBc433ijjdBSFTJidd
tg9zv/wKqEtBUZuPZmudxcC2UTEwuxXdXRXjLuth3FklIkYfs2NOZARbHPtYF025iUGuJQZipKbz
qBGDntztwNF7DFgY3d3iPbYqpoMSrXQ+ROlDUTBFnSXLlxO+1Yy/HjvLYEaSFxjxa3O4RtZkvTkx
F6SwX20j0W/2MvRyoSrBmgTfaggysPWQ2Lval/s8TuIL0g/2YyGaT6dlX6ufh2ryr9RATVbGiGZB
VfnavY/Q91/N8vdgYvqZ3djb6DxikLy86VRG91aBkEfUSF8lopu1zy55lzsz4EiRtJtIYD5qsMo4
IrmzyWFACDChALnmw2ys3AyGVOcyzjOyyruY+PbZDFoExc7Di4tXTuBWuQwaw5JpsJRHBIMqybwE
j+plsPQ19ke1tSthPhq631jLfxyb2ri3BuDzbtbrt7BROXK/+TW37Av1o3HA1dPdhzZvjkDT+F2Q
h470AIK5EVnXOWwZ4pjDEYcEDOZxdt6aAMeOUQuQUg67XFbDVACJ4bLaNdKrLr7TIVdNc/e9shN/
4ziEaRFLRzKOAe6qjV0QMniLJILIPVt3jlNIf8JiYpXmDPIsy15GK+HvegSPXCXwE3GmohL0g6cO
DsWzb+AX6abMJmUg+wWDg4kmlyul5N0UpFsKDbb+7fzhdtx62h6VboHwpYv/lANdA3aNP3YNPqb1
nB6qkjHcY4jlEJbR45BLn7MPaSnbbHY4VXLoIw2CdXLxlFYHAHkvJTD6e7Ou1cbFjcZ+HM9UPl6D
+J6PsjhaI8baCGt3bVrNEVcH4lxjcO5ok3xYFDKlp+RpFKm4Esx2BgawnwmY9QTXYN05DL8jjwCg
Qg7rLpOEtIwoKW9ZIONXVbtvCh33Nc8aezN0QbtDvnJKc8jEdMbvbq+qJe5EMw3jba7HbovzQ8Ct
++XqjnvVSG6aKOD7TZ0EJWw211kif74hSbB3GbhhT40dnXAWcIrjTyFfYqzwPJznLOse8TERjiFB
flixhT98eO5KP9sVidOuy6jzd5OVoWarfeSInXUvaIcHfQjm33aL0zireZU6nXm0oprESMwD+E3G
rTEWlN8+PpfCL87EKuPJpuka1y7+h6qdrmPdvYIEoYZ2ho+i/1IlzRt2LM6qC/M7LVBWZR0fcApT
ZSwJYKQH1e24X2DmKcABQxK5rzvvUvk+MDBREumTjgxVHUb5WGJY1VgE27J2ngUjZdc6GxHeULOF
JWzU27Eqw4scoJ04wcFtFynfXBwLYX/MUWBdRAAUORcnM1Dt1iopAXEHZhh+a8U2sleHqMrPTfgS
CXYP0bQgyiVk65Tl1jR9DzNNSD6G0sF2aAaUaWXfnU1/0Tx2xjYWoOaqqXEO2JaS1ZgHFsrq8BUP
KMJPUV0jV5zmkiZXnzU9VkGMHnk8nedRdntjyLZmjm5syDyffUy/rv1E3xduFeHCwtU/oOE3gczO
xlPhQsSUJTOUCTv5psgBJgdkmHXSQxarZ6x82Xx0QdnsA2Y4K6YpYheWNWoXc2yOKBnewnT8RRav
Ln0NshAnTT+t2zD2nvNl4MF9HFwkWsU0ojL0uvgVzlbHLLoKiNdF+kHaiGtdbPJEwvQ57WkzcslJ
Ft0UfzKSbcY6894Zm72fqy8TMbNmJdZTeW/Q/16x86PthMfVKNrdFOKV0aAdCDd9S8a5XiSDUOnn
+DFoQUuVCPh9ZRhYRABzTDrZ9aq5c4KeMQ21066zXLInvGdKamR5/njpcWwmWKd30zD3tGGKb0jM
Vf/dJBBRULhgdHM+kwAfkY6LQ+jmLx2tkZVp9B/9iEdnYBkAaIz3ZFAI1Jivw0eZfCiwMWWbnZ87
s0k3hIrv8xS0hDlnLbe3KlrpvI+3TAW8g2MTB4CXydSYVgZz2DTvI5p/1tMc31rB0pwm9ss4f9iY
R7d50qcb16kHDMWus9ZBqbZjC3BudKAZFD4OiOYtGzvBwE0iPDeynRFSTuAp2MHF2RI3/5mCy2hz
XGRFJ9GAwgCmwwo2GkW0sPUFwzopBKPx4aoFKTJ9sbdH89ESMybZbhf6GFY2WtMc6RE2ZGLgHfkq
2MBRVgRbngfW06g3iWi+LR87n1/K1cQiRwNGXIeKll3m7zMHW5RsCenosuhURT7gFQZ3czKvMm3c
59U2QvxLfjeEgKBM1zlqkBVDb2+tS/z/MfaogQCCTBHHlBNbjK3FHFasXvdOstcAF6YuX2k2Tr1A
Hbg0g6LG/kr75tpOBrRsZJqdUfy2kdRHyWXyXZjmE455yyTNi8rtDv2xYrnuzLWIv0kXfvKD8rnx
uwMC/VdFv2E109bYQP9TKxdRRw7HoirNQ5Rw44toy6zigssF8fjvXNnkzhNlN6POVmiK6CUS1I4B
XeIkASqfWJtfsi6rxzKMDoJbAXxrjLbZ0g00gS3uu0Y8N92EZyL2uisjQC6JFmLkNHe/KI5YsgcP
LrOIXv3UZOm0qv0trFIuiZXDEkcZYvtbp8CBEOjy5e0bt6fcvvznYaHVpAHN09Vw++sYkywFm/f2
POCUrGO3J0aMD//fc25fT62ZLneh8+2rf56I4yvaRdok/2X5uf/6VctLj3mYzGiiYuJnjAWNPGb7
pi35KP73K9uqseftf7/sJO0NjXhSsJb/xu193v72z0/+88v+61WSyCZ+Dc1HbQ8p8pzleJiY+Snk
MzxMy3u5/fi/3t9/veS/nvOvA/fvQ/PP6ywvm/TVayRpRk3JFeML81llkoIn5XDPVPgwZKgDxkB/
RQUgnCHp9xobLiJ1MZ+MLkB1O9DZRzuLBI472i7DEIqfdxgfnJACPyvHj1L0O5GnX0NeXYuONqhs
PEJL1K5zc2L1lHgbFaBChap8ayrgfikcpq2lh/dEVNE1gGzQmmOMlUVULG1w6tMSYWCVN3JlOcOD
OecdpZVRHrtYnGTYVJea2bsfNBc/LMsHJzpqP8xR+bIFYwMitqFApOjb5l8pouQpM7+7EUmcnafh
oerId4kjV+/C41xRnxt6/urS4jHXYouebE2cOdkUCJtbun0bIh8qeFX6inR/PBZwFlfdSCpI5zx2
pANvvBhGT6gvChxDkxbmoR7mYN1OBVupUPV7qFLEoPgIOQt80xNUUQ+Jl3SRsoXGA0pkAmsE2UXO
QFBdEzAgh3HuGcZTsu3Ysa2T2o3XrYFdtsWHvpWxwXSzR9nu4rExn1Na3ZtuDn6HQ2+vlROhNhcK
VffR59RZBfZPQc1mw5n0Fc40y2sIfA8KYNqxuiKccCB3GuleV313pTFB3TPg7SyNu1K30b0RHkm5
vtLX+DKtheDbkxaBfKqU7IPESHpNoF4zJw4vIip3acfRc6Lps7GiB7SDat9lFp1cEgOGUYG8H7sO
akiW0qPNHxvsBasgiYKDjqcHt+CG6hbJGVjPbvC7u7HyCkhRI3Ms590e8HL5aNtObZDXvFva6U4m
Lx076vsQ22LS3gXE1lzciZwxi7MeMWEI9Lx0STORqMPnKeNnIygBdF/TRsdrZzJfc6Rs63A2CKsC
ASeqlkmO7/aAx6eVRe8htoi0rDrw1D4A6LCn5SGYZE4YmYMKP1vZswZORg9szARPcKsXfcOHRjtZ
clMgsgbon6QH4tF/gMpUu9J0fuIpE3s9LegR5Yd3Ag2VNfCO0ZlgowjSGKN488B/TV5LpgkVc+U7
I8NomgZ/ZIHAxYDxiRq5t8iI9fpDT1g00vmqQVcZG2ionbY9AqnEu8GJFbZJ9hzoH9eU5pEfEiul
QeWUi/em9n8NOJ/OHcrj+RnVYHHAG0wD35HXKVw3Q9ptZ8S4qIXnL8+lkqzS8b6o4pc8cX+YIrnw
V8G/Lrgq4xQLImzasogPQxAagD6IPG4ShOVR7Dlo+CPSCvL6Q/dw4cLFuY5eGyqdau+dDD8UnSPQ
D3l+ia16KzomAqYXsBB3EXeutjvbMD+32fwdmrTOSFRwSkQMHX6LnVkE7yBVEAbim2TddF+kzB+X
8cDUj5pV2093TipfYJRfPO8bVzlxJZPx0M3oWkQJhCNYiB/FhMPQNDV8omS4h6Y1rQtYXny0jXVo
W+8XcDBuGi6IBsuDUhYg81/bIwpkp1EfUFXOKrCQSDrzj5kt4sHpGTfdPv3bx4m1xpJ4GvqIKKLA
+ssJOK5HXVBDZO6bFSC6o85Hwe4i6DeCCdayjbt8ng6xY3MCIkURcFtxMUQ7tsmYEieL9pxNEF7x
TY2hVZKecUABRSuw4xLbppfhc2J3T1GVkSDZ4yn1nHKXp28RSRuNXTUnzJjZPs2sKz6I/TDDSHIj
uqhkAXlT+mIAyVozUyRrsEX8Hhpuue+gz4xbvw4pQj0aLVVm12ujdIJtXw4vGW0Lp83+lkb4GGIm
WRGvBSl4drfpkyxbIuFbsprg1D6W8Lsnzza3DAucwPpRjkNIj1KXMmnfowkPX7Z41PqxfGlgOe8z
ePEb+GsItGIF4XtuFhwIIbn1TD3jYClxaSZYautb/Jp8kvUDirXkaph3YPvfmgasuuOMXzGyCcy6
FrTEfmJ0PSdvWe7+sdsp3sml9TTPPuJMSgqARsGTo8QuINVA46bx2sC5SK4A0RnfEn7hagw+DEJt
jy623eug1BKq9xZY/clsIQmZLfT5eODmNx0TaTyYbdruQws1fb64wecAsljA7EzEXb83qvBNLDTB
1iw/fQq9VkEltPuAEh5H4mbU/guskIMVQw+QXKH5DL/IJ6aiTmsXcszIfrZkTlpn+kCY98YvEAyn
ffwlXHw7uaMGgBv1Ne29Xz0N3F2kckYfwZ6m6McAtPicR/YfH7Ygzjixnms2iSk5K7LJWupv+sJh
ypkpIg9Sl10REmI5zaG0d37FfiNMJ1hxvax2Q3DCTIxeHC3xhjK/DYEq5Gk+XcaFemGNZNbErXqy
fXoarVu8yH5n+OT5Odw92aqidC+G7lhktnXuxLLFk9I+qVq9NBH7+hAw17pvPDT2/mDuU5eKn6Xq
ZErAVlk6sR/sSCDIyJgzzKE4eCr5G6NjR6gS7ClFuC2PTLZnCQEjUYt1k27iaulQjSS1wylh4TTF
dNZZSZTQcGzI+HCxUnPj9HGZkJGzpBXk6SsqbfDGtsZGk+oH251ALgw0hR1c3LVJN4/b94g5HGIl
uR+Jg7qXyMxB14fOj9TWK1Fq5witiU1khh3FxZbfiBMF4ldE9lYEedINk0OeiZIDm2FYsjA7hBNu
CuBB3hZIlN7QrOgYw8CC6cdLm/yp0oJYki4gWNFusF2E+VOGzn/fW4CRcTrNtVP90BcvWmB1yCwa
jB1F+g7N7L138USisaY4stqzsRjBq+YYzx41ECJ9DxPKPe4nDDRGcOYi+vFqbIqjyJ3TVJkaO6B9
Z4ylwF3ccmsY7I/ESnfhKcHCdWC3Q6NONr9KqfXWruHRR1521wb+scuSgYCQaNzJALCe3zq7MDuo
ZshOxFHUmKBLE/oArupJlNFhMqcnHZOTkhtb2XV7P+sGtjP4NtNfWNswNG3TZuLwWH2zwqcIcT8a
Np3TkwzauG9tNOK3lW+tYJzdCv8d17S9M+b73o0Bn9jqagpKErdUVyR8ZzNxHjA5cQTGAOCYuPe5
/NcM3O8ybyi52NsY6CH9Tinf494nr2oK8Am7+No0S2PLfoxzBLeCAkzvSURrgVUNJyu51Fq9MCfI
1qERlZi0s6fZelAdeUmuheKpBYi7cqd4gzOTWFxMrrPRXdAHuttBkwsURHilPb+9i81GXL1yfOqt
gd5nTT+Sybtl3OMyeC6lr05VmvUnWrc0pauUDN+soZvyzz/2A+P1DnGQHZDPPoHuXJWG0bDENs5r
YjOj6hPDWEmZ2UxksI2pua42vVsDfwUNkx18EWzrOTJPt4cgMTTyO0qnTGEmWR78eK5Jn4ZW5/Vm
T5AFDxhZTiDbnQOAKoivPXyzGtsmTC77NBYGxaIChKxGmZ5H/1WlgjmBUcyfqHO3udMHByuP9KnR
3ZKbVF/ihRp8ezAWnPDtbyxXpMDTEFrf/g1WkKfbjOi+rDspnO+ndPkbHheGqNaYqH0NpsqVSz4L
banTePsf/udrpy8DfGwwZvFyOv3Z6zOs540iNRg268lf6IhVyv4BkwEGmJUKk3c7J7WSltCUNVga
lt9ZOYLkqf/8+pTumwSvAUfRH0+0rLNyFVUzLK3ZeHZ7/Djyk0EzCvrl+7cnaY3iTdvQ3mYn5gat
SJ3Da7tAcSpv7TfsP5LAbEiH7RijV6JiVaQb0Q0T6EXhYe5Jq3XVZu7CBCMb3hwUzlfKCs4AjAHm
8pDLEnfnHWzq+lS6YA5WM8iZtInTYxQH05520OGfby77dz5IBoX6ew4d6IoZXOBTq5zkBpPtdgy7
H/Wy/7w9ZCwVG03bamUvmNcphWpcwsRC7XuX+SUa1EZlG6o44EQJMFi9PGAyRDLDuFwdugzPs5rs
E8QBkpeM0P4EkaqOYZof0HLDHMiTr9Zvja1Tcf4qVe76CVPY7YF+9sbqA0rlsQ3WEzA7OhowvW7f
vP2tWL7swoZJioJHX/UMPYUB/tNZemvBoN9k0TDKaaFSLR0cWxCN2L/WPqlv5gzpKJ8+uQNiRSX6
MEREMxT4ngNCFCpAjXAt/iY1/zwP42MRnvPYfAOswzQzHujymm8z+9oVktUHWzvvlm29eUMq1wp6
BxS4pzgddkT5gkCy+yM18Z86oW7+lXj9B5QxD1UfL+1V1X1gjI8oMN8knDbkOq/apwIJhi+swvxu
q1Ubo/0OXPcL8eWj7ghijRpyLtAskU5WnQ2a/CTr0TK3bUzBUA1Ik3W4fl1oKUNJychdqYb+MV0w
P7OpW/7pPw+SfhRDh14cq0kRcM83i6Bt90bGnn353r+emhbLyXd7ydu3zV4F20677/963hAN6Otv
/3h73iw9IrhaYuPykqlQVUISmxyi8CrzL96dq1ugdmmj9AOuT7rp6DaVzQIGpQIgLzdSJMmam9A4
l1kcnrveQHZawGiBg7FmLvhoyPA+hn2CyALGS0tqyZjwgZQA6dIhfnKdZRLmGbskj9jDYgD1HL4l
Q0YbQwpwTasmeOaSs8y/PXbC+wZmUqXHrVd3V4ubx8XHtTymBHfnYjNFQ/YEtCKjoqe4qeo8O8E1
PmtZ6jsPOPS6W3p3SVExx2jUd4vMc18j+cSEdaCRYOO/al/Y9gfUdO3e8+Brecrc2WiUSZKv5q3f
W89W1mrs+glFd8xaHFJjTCzXe8e/czoYmqKVDxquaitN8NixfSTRBrpWCFgxC/VBsGWhVERxLRCZ
7+lEstdX1t8APvoph+0kcyZJmUNsnq5p0bjzNmDNnwiEsEJSw+v8y0oLtbN9/7cswmvgy0dMSQ++
Sn5crzLPoLM3SQLCSQyvY27vzVx6GN/wY5oUv5PcKy8k9CESr2UX2syGGdRZ5fRTy/CttZ1k1y6D
AFkHd1wdr2kk0BtYiVqVTrgLlcBWO35wt+e/WB9dx2YvIcQLQOiHwEPkxLx/LiA6lTnXmRqb3VC3
IzOXud8j+fpj/LDPGi9Z6L9YfgKoMAVXj3fiBceJOnnuNK9hXAtQmsHfph7BcMwY9ySytc45Mccs
I/KAZQfKIp+fXTYrpWdbe6t8d3z3d1BBOl0g3WvmasSFooVWTGN1wPtx4nTRUkG57Rki9Vh392lX
PtDqpcplc+6I7WjYh172l0rP9c4zwEIZ7rB2zfTBcKxfgSMexmR4yBADeAUbytEVAJ1iGLFj1NK6
zjeeQTazu+w0t23un6cGx73D8CpHSWJ7PftkW78kFkPgqhM/hjPbdBeMc9Xi8gr7qy71p4t7dSWc
8QHW/WPn06tQ3pM5Du+iGD4qITA/60NGz97LGvx5U/krDNCfQYZZOQaXhTvWZI9WX3z6BOC5ySMA
sd/UWkskozjaU37hRm8yV/rxZX3p/fGPttw/PSN5btBfukDQJj2AgGn/MFdlh1dSAhz27UtQTt+l
DP9i+6Qg9jDNdCZXp/XgyB80MN+D5f+yX2BPERy13Cjntv49mT5HX/zRIYFhAWC/NSSJO1E6n/m8
tAJsZhZyeJsiW7MnyhALhAmXqKJDAQ4Ngfsn52W6zcyAJnvt3E2J+aZCn+BPdML04c1du7wOehHA
whbG1knnZyfsnq0Q14NkmkjrhLTnGGgfWp1FBhhQ60HjMyub2S1+gcKeL05AZGHNG88loBNgBC9Z
q5o92VuM+tuz6NWnKsyK0f97GuY5HmwCraySZt8QQykD55UTDqUM715okgetyqYN2tKjQENuVSOJ
4pa+cwbcoQgMsqnP90PXXnzNYIPN9b1IbFZ1UNHYhtz2taPJ6yfeRU30roLlnmV7MO9jcTSFC7Iv
TGitub9HExmOnbWbKbTExk56al+zfwll9jSS2Qto09LNQnGtmYAYtH5x8nC34gQEFEb7r2wPRhce
uEoXnfAxG+Vj7xhfcRQ+cYTJXtCs7QSFJdx6ymZrTLBpwZEbvboHa34i9PJQE4JVEm1Tl+MbDSYn
MP8ifq76iAlBkD/V9fQ8qPm9GeGGRVZxAuJyAfHYrww+nsFD/2jRwLLS3whD8sJ5dHIsKoGKvi3P
lOt0ACQrRmcnUxNFjTesmyqV+8qpUblKpCRfCVq6VTQQPzySrG3xPojuGYXx4AHFyU0gwy3zyt75
pjVBKjYWJTdufoNTfHfp62SN9Nll/Gl6ZGidHzO7CjwA+/JNpP4rUwuaaD0dZLCLf1RNqshghY/w
EPZ9+xmbMV7hwLwzS+OaWbij0+hNJ4xCmRQiiAOb580UDdWb0bHa1lHzOxEZrcAmXnDE7W4IiSqW
NPYJoWJ76soPhklkpWVhc8CqgM1rGNC12SbVg56Otj0QFsX+Je/nh86HzBaL0twgm6FZXv01aYuy
uA6PsHW4KFETTFmLHVa8zPK3kWI76vOOs0WpszXEnEQI+ndF+Vx2FsaxFlFbTRAXVgZKYOguUxKk
1zTq3pMKHDQIBPDFdFNXzJK/LYYCB9xPoHtLwM6Ce4lrMIhAmFBuDJxum9ngeGaQ01CD0gKdbedS
z/RZzQAw9yDMu2iR0ZtNfEpC7y7UvvvcTpBDcpR6NfIKCzUekRQZcwqy0iHdbFiOyg0Ur98xRc25
nSWHeMQr0sfjfu6T9uCwESPePYXj5yTkNTXI12uf/SXhNBbjZ/k3t8ZDESF7IjGF+6ttN5sALeNq
7pBWEcuiTinEv50OmxbAP/lYYdE8qyynheLKYU+5mW6jHgiYp/L0XHnTY8s87xK5Krj4aWvv8JYI
hGJefbHKqNkkln2N7OI7GYL5EuOjOGpmYmMUtJd+eQhrUra1xceLd88/2YvvZNLFuda0yM2GtLzU
YYOY50tnaYkB6Io+2i02zKkorQP9s3s/Qz13ewh7oE92uSlbL9rnXjCdUklmIyf6KvFH4Fk9i6jl
gi8ac6IEDZaSu9uDNaHcMyKU5u78EDK4B+swLq5ERJ/A5KLLQrDaFb7GWZiB+RpQ/dpt7V40iyF+
chKB3VrDuuul+UytOjwHGKXN+Tn0yBouTM8++31NFJZi+jWUY/eiLF3ucEVQJZKRtQ8zTrlEecaj
U78mfQ03YPnCT6xpZy0z/NoAE+R6EJ5sLq+Na6PozqUkOG4WrKs+1UxjglqIFIfHtyv3IkgBlK5K
947d+ZdixlllEejpM6Fb+62c16ZA/BPEzl0UaGRzPRENfo4toqATvHYDElvhCKu9DYF/pTLIoOOA
d38iaw/FieLVSFV355op/2TSc1HRnQ73o9NMz7zKxs4UdOGWSXcGIsgdrBoZ3kDKyujzmntoWNYl
mVjiwNcjZrQNMgdybeDM69kyCDARU0/K6eAcjQiLkaCcKDIrO/d6YMGCnR61T2omsC1PLeh79Mwx
0THEmA04/16/CQW1u9+jvEMeozZcZiTkqfhgaEI6vbCdEIxuVcvKlEp+2DGTnc8h2zc+jXijoa8o
pQo344D6AvEAJkr3FKcIKqUjqRWDU1K4D1CujhaNPyooA2aB/Raa7D1uht6+cdO1mUgIRez8gOjg
z2MB3bphtrXcZCK0pbuSthZcRaYLcpK7+2Z2L7MEua6D7jMfjJ/IHV20pMAmk0XeUoN1lSUHAr0O
W9c4PxcV5mOKQBLgNXeYuf92p+luHioAkwMoqgjcTi3JihfUcE7NsllhakkDY+t1SboNyylZ2A5/
83jsDopuHhInfRdk8Xn5M3usvlkATrCN2neBSIyxpuhGAEKx/dJM6XQfjmT7Dtz/HVhXehKfsBGe
ammstJXECFlyFF4kyLG4EhTA7AyYE7dqtwZygQCKIPOFBav6hRCWfBcZXJXImWgNTPV8zdLfReVF
JCdVNFB9Cb+5mwiKr5BhpjEmNMP3rnnVLiQwLNlJRBOsy080XgEIOhnEFbjH3EFNZmT+Oy6Z7EEl
40cbU36Ivj+QMWduZkIWowwU7FC650n3i2UaNmFEyeRboFKS3EmoZpQ4OJqddVaa2CHLZGe3Y3wi
B5Cr0izUEzjrQ+b+xHkkqMFRXGtGq+c4Ew+9NxjHmJm0SiyyNdIKn5KwzjLT4aYOEwRYxVBuS3qE
yzlubnuH1vAc5e15UtauJYBzM+nwKPqmO5qYrzJyJoGPz4+FVTyItvQPJAHBJgqs9FJ5jQFkP7hn
PXw1dfPJJQTvz0DrGc5ddAysBHYvnTzbrt9splB7v1ffVZaNp95Ln1AVL24TfZky2IZ9GrILpr6Q
1fjWEQgz+yOqE2Ye2qc56xO5IiDhrv2MCck8/2qHrqet6F2kiX3AbdhREW2CLglID1bK7MT5ldLL
ax48oK+afBMCGhrc55V77GekNMlj1Qwu/nHvHAJW8RAtM5Xw3gsUEY43hDhMBgzdlfttzZaxq/KQ
HjoTiW2qm00cqe+bNf52xMpKDduc4FuMSbHEFjq/Nt7BBA+4asLgLDm0m6qr5aZ2KRELCwpnTmWF
whz3JwoR+sA0KUKXjJrIexwIVFnfLBQ3s585Ku/sc4KvY0/3q8Dz5oOHov+ucZ9uz+pUh0IzwtMK
pgCxd0UNMgiJAkq0ER96TPKuQohgh/tg9KM9NgyqgiwkZoWw1qiFheJW2TUwmZu0PsKRnGylCHHc
tY6kw8+CF1Dt7mbNNBPjO5nKF/b6zMxmcWD2cs6tnGITN02df4sxMQ+WTzNYzuTFe+l35SJiRdIC
uX7x2lvEFI8jA9yqRMIU/w9lZ7YUObZm6Xepe53WuCWZddWFu3wGBxzwILiRAQGa51lPX99WZPeJ
jErL7DY7ByMiCdxd0p7+f61vMQIgqHLunNt8F24k+WWdSZQABnBMmsj0FNPCs/BqlAM2b2Sjm2KC
oOfT4HRyzHOB/T2lGLfmhPkEhQY7vFGCQKz8Q2pwxdFFHTOMVqsGB2wn0MxG6ZNZjbx0gtWYmsne
LPv7zmDHBSe8p5WFWtKvy03j+t1q+Uk74UC7TKmJRd5oYPrf495/CtqJmY4eEvI1TrsdgTmDq3wZ
PTTqrIKK0890aBIM1DXWEHRWcIMValfQYiocOk2c3GsltTh9yMlhdXiNpIq9MEQKMehQ/+P+JrKM
N1tjPoI4fy5CdtQqkK1AZ54P6R8jZ2QsWHfKYHKTdOtS8ZBMvCunUZ5AgxJzGU/f246zGMEhrFYR
N9uE4BZOMRsjBZVZ03jyytCMhD3osLlrRkhuIwoPCpw7G3GhQQi512nh+7KezJUMrsoPE8ntuvUB
oA1Frcs/Wcp3NRHO8kdH9pJj3r+EM/dOKxTQQkWOHRoRClAXSW2/MzUj34lyzE6xC0aoxkDQdO24
zUIOuY7Odt5JB+VZhO14HDRzX6nqeW5Ec1tXXXtb0HMHoUz4cJKPB7kHFulQ3YOn5uAwmd+7YDDv
e7aR6qjXGP7SjWLo/X3Syg7P7NFry71hGON93onvTQBlbvmi9N1rGCrBcVJKa0OewI0SdKq/pjLX
exqHkBMQv2/hoCCfJT7jdhrVaO/POMGZRy802/vdrKuX0mrFlrnEOhkdwb5Zz34I/k3JEX9fOdWr
m2r6umq0hxAMrNdOymYQLJLyoVIl0SHszBeFpAgvbuX1o7x2tCacaSZhdSZFUD7lzegSa9G6O3nm
n8bWXiFwUg+ts7er1N1R5CcxEH0fsELVSwe1PsAMBHEvZbdaR+K2pkNH6Lh7bAzIYGSbMMiTml7r
waahAdMWtP4YiAF09ugl7lGCJjZuBvaPD1ZCEMgYYCmbvRp3T5PZqE3riGdpUM4FOxkkDmyaUpE8
mq2VI8P5xGHneMJAgK1xWl8BngM7XZUTAd6AKgdxbUun5hjEdilA3ZM31bVmZ7yuRuagZSKivAL+
yTVcENAsx36qWAz29zmXp9HO5uwfwQ+vGP02fQl692xuq1U1gpRDGXHIbLr+VNZ6MK93mQqyZPCn
aq9CiZCRMF6vmyg64ADyaszGXdN/0xQM1z7bMgI3qX9zPCRiad2m9RHXC2rbnkV1uU5CvCgD2jRT
k9GMOIaWNwxBn4wjdlvqEDzPbAQ9tq6s9TBQNEhHEU30bcgjgDBF+4SgN3qMSU8pTNxYHWIJZ/DZ
tI4UMnHVUVFgrEbwnUC0xtQMmLB0jakmQe7Ttn3HroemQ0jwk2MfSCEkmq8Mj7Udvkvzf9uk71nO
04SQFrG3pkB2lrZzp38MtPY68VjhUYKk8scjqNY0vWM838CBnzRSLJmxElje6xzod3VOXOLha+cQ
aeELLvrGyweMaFAh2JbwQ0Vr76bM4ujr11CoE/VTxcBOtczx1Jop3z9n88ScLIZbStfT2gYHQ6JG
u7ICRCboAxqJs+cKYHXRsgvn+LMSYBC0AYotM3lPpC2iCDT7zOTNxIEv4cfNmi0fBhFKlXr87jbT
7VJSx0ZirDJO8cgkCkpw8eQpprixZZ2SqX3e+qWkXCTZfWl3txGTzErJ3glprLAR82lKNdvMIKsr
c95nfhN6FuVzsoC4jz/nxG44KloybN0hfidvBuCjgVmGyKJI741TGiOgsAaXFFNGuzPdcSYJzxVd
qFVG3fZb34cVbpEi2KY2sN4Mz6E6OLKc0X1GFHT21Wip906hfo7jY+AW+iuFChTP+TzfRKaI95Yx
1+sAs7qnUKAqVNimRVUcIkvvbo2xP2Q9hz+X1NhbWMQw/Gd01gWxQS5RFrh5IaTkyDfR9vM4lyAP
VpVNgEowpB6JdVDVlfzdyjUAHinjUT4htdZ9tO70rOv5LUyB81CAA/FrmWbFuqvW5oHaN4ecTqOt
R515kE+PpVZMUuwSVTkTjC7h4z6TikGkHEOKEWcGzusMOsxO8TkLM/km50PGCaoDm2Ca6D20/aci
qR7y2Xxpp/BHmop9OOTMajFYNqoaRCRQwocc/FixvTYGKoRGJCv7KdtdUw6iauSFmoLC3mxJK2RW
3gUlUHMUP+ResO3Ad0tO7UTxTWVGdlOQ6qm9XxZsn7Otqp8wzRHZRNCoF9Pw6OJTf9Jr571UnUNi
urgD9QPIaOxZbfnhNw7PLA+X2llPo0OfnFwr/My5m02rvGKKhj1KzhuLLwF4bGNppLD4xe8CM/Uq
mN29HLt63MzbjLczKs7T2DLd1WpMBLnSQj9kr9jJ7cRokAxb4VZ2iju/ZDCoOW7phlK3FZjnAh3e
annndY9LOxYTqGzlsetNhXY89jd2EeXsnnXpDZ5mFgK4ws2qdZnkQrxWow3Nnsd/AVEtwyUAT4lB
4lZBO01tkfsbYELoOrKMrJJpCXDvBsPGVci/ZjyMq742AF+yqhT4a70M8EehuetpMs9gCrkKpl0z
gUFYjsw538m/VyekVmxdHS/tkQohGar9ijtp0jGdSDnzO295LfmzDRMceKRVEYDaXY47pa3qa91g
JHXRLY4oWaVn0QlzQiUco0VDRTkkV+iWCCbbsuOhcPA0paLm5mWsYV2WvuuZcawTB/uY5GTFUb5P
bSqKAOgR2Ak+9uzG02bKTpYDnyqUZ/tMASxbWB9WyUnFz1ifQ0rQdli6u1Qh+ZGdz7UHYq/UHO54
+sk9wzKwWHMd2Ow8QLJSSHifT0Rf1XAUz1K2CDYBHTbwI5o7GDKUwXisdCtaIW8TrOK1LFcQ0gHw
vJLLJg9HgSd93mHRUDZzhfsMcj/P3GvBnQPD6j43GGu0SHmA+BogZXfpmppAOtHdrf3aVHcasHqP
dI9Hc+iurTxlpbV9anvycaKAZdpRaZeHw32Mt9tL5+h90Bn0tSl2ncS9ioRtbYWLAwNSvQ+Q+KOx
nJGUzC4lY/k8DgsfqehN3u3XMnfjpaPQoKFgH4t9D5+ffSO3bDSMR6cq47M9mZ9p9g7GbHyhDapO
0CmtHCF+iqYXJ/MBzuV0rLQ6wf1sup5FtNMaWUNyF1N7AJVYUoQRtowlc+mBF84j7Zx1PoS6x6/Y
YhRGHoT7TmMEHcw43Qzu+Jx0U+i5dYIIZ2po8atttKZ4CIMbeqg6aP6tMjNj6fb05Bhoohj8uDUI
nXIqd973TXOv8R5PsY2QbbLqgxkN1bae7hoqXjO6JSf2r26u1cC56y06HLHrA1yDcwlPA2aEBjEc
q6lbb1ujY40N2ABhbijg3ufzdqzae7BHmFqmJL1oBsqbgukbIw3hlKbexbcNJ3iiKzOPTOn8fuS0
eJkRcHboSX4iff7XnxgFzRKe/VFgS4uCsP3tj//1VGT873/Lf/N/f+bP/+K/bqMPzrrFV/u3P7X7
LCTar/n9h/70m3n1P96dJAL+6Q+bhQ740H3W0+Wz4eT/f0K/5U/+v/7HPxiDT1MJY/DtB61mynNt
TWfk19B2XWXB/8X8/z/ohLdvTfP2EXbNZ9s2f/Ev/yAUCvdfLjlPGjikhU8In2X4bNr//A9YR/+y
VCEMEFaGzm5QErv+ABSa+r8csFa2g1fTAh9o8J+aomvD//wPU/sX05vrqrZjCNZ39f8r7/13/oTj
aJAKbMPSLBOJ5+/cGwplQklKpcTGOpwLUnqYJOSsZmCIwuoXOerwD6idv3pFXVVNEAkC6pvxG2kn
zc0cmIZW7gcMAwatTad81gUyR4Qhgx92/0CI+I0RZsoPyAuBtQO3DoFI4nF+AfsEreLPdZmUey3d
mmmRr5EwX8s5eRPVP2Hj/uKlHAMrJ9pvwgJ5tT+/VG+nGDtron/IMf1K0uSLIKuvyNiQWfP+y4N2
/xMm8Wt+/e9MHz4Ur2RBeuPEh0fot2vYihBgHgTgva8M7sZ1KhmuLNJ1MiJT/fuX0njm/0TYkK8l
NJCYtmvZjvY7vSlgn2wWIZ+KhqK+7g316lS1h0v8NHISpa9M47VwDlrdyiRVydmxz0ZQbeDb/wMx
6Hdg0PJOoHLq3E1NmM5v19fu8We26In3LgkjauJTXpwuEwZvTZmuYzleGtP+RJjwT1fgr+6rMICz
APMgA/d3QqOiWQWVUWAZ2JcPsdoeEKUh0houVUt5QJrm8+Amzudr7LCPKZTorYZRVE6oPiOzNlYk
kT7FInn6hxvzl2/LNDCrAIEDO/bbQyDqotNTwuL2rdmg/UqtPX4eY9UaA5U0kESdetvVbG/a2E8l
iQz1RvowJXjuoN7TVJrYEpJdKYK3v39jf3mbLGgxhqC6yPTy52Ewd3EH/CUr90pX1cQtUPXidOhN
E9E3g8mIsFs65+33EhP66u9fWvsN3ChHOxPmv19b/vdfRrsDiatXurTcj5ZxN6gxW3mK7xzXIVnV
43VUXS4FQvRBiPcoes5rv/2Hp+Uv78ov7+C3uzIkWVj0Oe9gDqF16vZ4RTP1RqYYWAymhL//vLqq
/c+r7Tp8bJ5L2zV1/XcYYOFnFj7kElW4Wm7tyj6JIvkacKWtJrXXODxkO+pzfRo9d61P9zJUiNt1
hotVG3skyJgO1enk8G+mdAJXwrNjwKkfB3dbNuq1xF7nJv05UDvUZd2liLejVXwbmeDciNRcjTJO
gwJxTrduXtyU9PNhlqPS5/fIn+8EZV3qUvpQ7IrJeJwmf02CyrxunJsgn0+oIg0CP/khqyX9zICf
NdcV5XC8WQMIAR/BnxxQYz9cwKgeel2sQy3cpxokkZCTHXc0v7XDKFsrJqGq1fQ2NOM9FdE1pYWj
X4yHpWiTq2I9J/k97QMSfENy4Uh0wKUXkoJRBejbEUbE87WtKBw3P5Iufktt9UTbBpyOu41MfIEl
bEIQKl+ZlX4Vevwlnyfd5RHWgPutopzU1ubDkVOxvDJ0CZCk6YDhB8zfo/6hIG/Bphp+iTDa6bZ9
2wDzoBs6XLRR7Iexf0rbbmNZjVdzPZfJoxXjKawxbyg1rQy83m/IZ69mzQXSmfEGl+yfYZouWuRw
s4nnVfhwDugT2qarrkcUj8OAqL3WbdeFRts5A8KyKjiDYGM50u+/LJfft+IvYhqQvytP2BK4kkX2
VWekztfhV2sHt7qBcMOcMlQeoXry+/LDxY1gjnxUZWDqQQJ17aP+HLtokyjKWM5wDQfWCZ0GaOsy
L5busQq1OwI06P6YvBPfmR9GFHA2i7Dr9BeXPTVy0VOY9Px7l8TFh6RBDy7K4A3vMBIvH1p99KPq
x5MJt1++RD4PFxBCPGgRFk9eL5qqV/I/ScZM34xZPVnySslKxliKs52oV0gL1IiUr0Sq/uLsrSf7
YmWM16qaYPVxzioCqovAP4E3XGIHl6TKpr8KrJac3e5BJoHQWsTMNQEBR3nqY3EqbtB2FpRa4TSJ
tPKQIl9n3tE6DzGZlBFExSomFIwwZ1bHOxH0n5QjkX0Z3KxauNOuSs7FZ6ZttHuL3rJ0nh0ZVzfL
u7cTPt+o9Re57sYVeS3Rm06XFNLN20CuFfFGN26LF2fUyPM0dU5zoXqVj/IgF2dDRfLWAVqf/Wwf
a9wb+HfOzqSjgAHoatSELDVs6w9JPD1rMBluTMx/qy6FmoAdQ+5hBF0TwG2+tEcgIw2M+G55HCsr
+CLqjBM+9qkVLvEXQw8e7DbXMQ/x0stU4kTp1yDGq5syVgrsrQS3NMPVkCQxTWEurvwKxeM8bYOC
sBPhhm8Y1rmjCedSqDzUCx6bmT3hMm31cqkPsZIOI48QCZuIwlLMIe101eSNWheB+uGT8BfZD+o8
0jSzu8u6S8Ivm/QGFBRMfcTfbewyQXGbvCkVDYiofbUiLNKMAXRkKy1I3hzUrCvMdjQ2WbLIP0Wx
7FD0GirF2C0/4EIlqgYGmd1fKbVBWlJ4W6PgrRsGL6XxKtgdU69WjHPjVCCnse5M7U05rwp7hlpo
mtu5Hk8qwTYAovxbtePauLPS7QZ1b7n9ZqxtHedtNG7Bg1grBfPN1qrHW8fqCpq5+pVoY0aXKEp+
EbG7LSpTCyvSeqxDCDoaNYey1YhhavHMkkDo+bdLK55cNKyPjoNpHWdoYQ7wTiBNq+FwNIzqYLfM
ooSQsEwW9P3Jw422QlWeGFvRDnb2dlKQ9uttIwkBlFZCOmKEdz2GPUxdZSzdTVrGz2MgXSg5viya
Ihm9UXUTU1Dm4eRaiWG6LtXC5YFcNi+UXL7kcqBm6ZcViL2icmmY4toWQ9fUqj8qX32Mw3zdq9oD
WIPT1KGkIRHF84XTrn/eoqn91pEjN4JkWh7+juqr5xyNTiFBS9Lo8jh/0zSCSrQUo0gzJWDESeu1
eKzDsS9oQXafHRVq5NDisSLn9DD4SDNcI9+SBAeEEAkqdkWf9Lmgfq46rkjQ4CWqspvWVWyvrrR3
Qbyd589ElGtu0npNq1c0tyvdUweeeSNQdpUg0HoRCVi6AmuHyNConAmUGAWOCCM42gPDx1IYh6bf
en1AZa+LsauURSnL+/t41kiOUZsJ+IVDjS93D1FOVYZ2LnmIdrhmIJOJKorbvCQ02OnZtjvTZ+W0
Z71j3qK95VKI/xRqRuBExUWipbYqU0RInTOWW8PixXom8ypGW+tE/caiqfrz3hUpY6if26/cvMIy
uBtHHpc2q22wPfpbEtKlhMesEK5YedRPU6yh3Hbb1t74h2fdbKIdWBr0AQGSD7knMvXxw40tDklu
7GJXRjOVGO26TGd6WKTvwo/mfIFwkRprq5AHzF7Wx1W87j5HNRvXA0DgnA8Vm8Ulb8U1HxkCpPE+
Ein9ANcOybk4z8AM1lbDEA0G48XOW3La5BRkdeTgxQS/hSgJOxtjIWsbBKfraDufQFmVteGoz/Zg
I/HIY8wMc4nYN3JpRw98x10hLRd/PfpadlrghTlotkDUAjSswbBtuw7kmQ5cN8ifWoHxzfaxmosY
S4nJuujNkyj2c3DT2GBuFJeNQcdYpqE6WjBXENTlj3pLL4eaMheqaG712fmYsuEBlvrwHtMrDhNi
pYJJvAabTrW3Tasgt0VS1veYIDl8S2p69OI0tHwoBQ43Cqy8JEr9nVHEJ73qd5VfRrdBNdLBEpCH
Wig0JDKiWCXT8yNyp4qlJk525LuokXZ1UQULwG5rfUyfI5ZST4226MGrAy5oFkGVrlg1V1jd5ggv
dw7wIoOYVNWK6iHsm7xJnzZFIg51CHCggToxCHVlQ9rjTG7y2A85uOeOzOgGRWcANpFe4A32MKZM
S7+3xjr3tIIcPIEkzVIcULxw/YkP2oSQwDfR5Fw1ZD8HlOlelbTzOsi6e1Xr+WHIg5neBCcTDXJl
dhWwN/TDop2oFrs4RREp/0DjckZoAcJdb7eREbm7saQG7EI4Jen84qY8RdnVGTBYl3LLUI+sqIna
EJvoAwEIC7GhMEwfkG2eZX+0I8uHCiSR4q7UPhZ3taHd+LaZrzEwFzQ4PNVhv9WP5oupKEg8A2Zy
JQAuGwccTPB3MPQF439yzX2fJaijinBng+xau6gTCX60YGMlLAG9jrd+iJx8Hds8l9PGchGlzSRN
7WyIUivsqx66JhXnK0SCQVgZSHjV2odjjV15qm5CrTnCGepYkUbcSbS8cVjcJQMmUYuqoZeT4QcY
zyYfdbLYx/bfm4iRhvOXjOietobhpF6O42nn6uCCHVyGtr0gZxGiqwl9cXzAblBHu6FD66wQvV2z
wsCX8CdPlERyg2anAs3OD1TLe9+Qe4yVjwlCvrpoW3wWVbSxRPhl1PaRMZjulpUOBTOHTGRyrWho
Mo6BeZhRcgGBL/dMZ+7Oz/OLXiHNnLPwGDmBAdHM8EJWhR0wEY9ObHjrChhUfgDrnnCMqW/e04p8
T7BLoYfM5LVIW3djpC8VfEDMmP020YgrrlrkyyZYKqcVTw6C2S2nN7HFEXWLkvKZ5jsEpqyn3Rhh
ObZ9gtd19gZz5+ydMWCDmLNN1zrwAxoPAfVzNu8aGBuc+CeL48PKcbUrOGF/5aDgR+bdX6zIYP4u
0ze5YP6sLuE9lvovWZ2OabrT7OghBWBUsvTjVOgBW2juU2LPsJBm5VSAiyJFjX2WkKnJtFHUgRZz
HIXubtm2JqGMA8QkpTXf0haQvM9pJu7bcgtF735ERrlWbdjF2sg7hbm/RryXsMdbL9dkNpynIi/u
mZO+IUw7L1vdNuaY6egIaJsovuoOm7ckaC8ktRX6ZzvxuWu1gqhPAFT8Vvj6NSfjwtShwQicgLtI
JZwsUr5bzB1Mgj5K8CDfzIa1l/93dT40UvevucYS0odxvglS/05JQ4emC39VDrSPs6rb6mzt6pyN
RgYFSJOJc8DmnFrymzcoHmH3RUgVzBH4j9nx+9ldEDLLtIGmFYE4AxeptKJVdHe4jbE8bHWy1oLQ
n3VONopI8X72m/h9LtSrFSNfCozkDXJBi34T3ljGOU0RLrAP7hh+TKjsnEh2es7FLdJ7ux/Ps209
Zo44o735Kk0UZTGqAeJUC18OMWu+WqzTaKvISEZxDyqgerTkMWQYk6dSzXEhVBjMNKeZPRwpJ6PP
bxTbzGCQOOPGj/Lv9NQsnfOlTUcj8TnrMfMGDkdTZFVs9xK+/NxStfmDjfGzJKJJ6rwm5Bn+2p1Z
UOWxFCfiq97uFRMxKWnUP5/QoKMHV7vzicQnzyl9shUy7rV8250jsD2jduuhIEi14143VFrmRuEJ
h+OLwKe/0mnxRqm7T0pWai3rMZ+5OH9DbR8Yw8UYgJbXbI47ZJVyZ88BbZtF0ZfiuuMm7vpLUrHv
gSt/DLLiVhQ0+q2mP826fl3uQRdlPg7MeR928j3IeTUv5NlCno/x1n8zoXh1wEdgcOJ3cqTw0zbI
I1xOyUY670dbOasWWy2hUqyeGYdaj4xqeRO6VN3Jo20uslu5meI6sRGXh1UyKU+d9WzHbr0ikuyI
o+VGYL9fNVL5ruQ3tj2dUqJBdcoQyPyPCpbydYL4lnya6EvWP6ygfx+KZ5NURcQFNKl5RvDt3ruU
9Axd7IvOeS17GoelNt5ouHsgKERvhjyiE/6dqP63pfy2vHlNrjmlyfOKE+9NjVmktEj/agXiqaV3
l2TUed3uQOVZnneL1dzwwCeROPsZ9R5tPDmZ9oDVRFCCGW+NmBUTu47SZx5X/llOGF1evqTqOlGZ
bexRA5pk1DykXB6l4qDjpM0NGw2Uspz1OoedVfW4VJOrgJmutl4VR1A8w2BFlvN0kuuy3gZYwfLP
umdMy0M9oTnFptPoVtiFe2OaFitAG2JMhYJEtsmGLYa7QXJ+5QnmXwRGtMmCnYandBm1hJihjFXT
H2XbWuvlmXeM6kSsmxxoW2c85l3zChgHRJkcjN/yqP9RV/1FTiXyroYz8UaFhcsrfIu1jzhH/t6I
ZJ2mOdOMcjcZOjKKAgtHxMeWJYi+YfQE43ix7KekCz8qDbouVZVa6AGr+gEHAEg5eU16/2Gcxxf5
MYUia8pMimUrzpZDMdNWuPeycNmhIS/YtbKQPOuMjkpQqBhMEwhTxsq19AaMFn2G3yJI9H0glYo2
Xyul+SLI/kKE0nYekCmHDP+RjfoK4tVhrAoF+3jyFWvoumsYF7FK0avPXyYRo7MGPQM3iPktCL8m
k6qGGHjXYaMcaPXsNDaJtny0ly8RXTxYMHhbIAeoUbNSp3AvUnEesR9QF6HBRMNiIwbcjiKd6J1T
5wqfUmsqiVh3AEAPPHhBxAG8dbNmXfKA42UodPTxcifQdZrGzow6e0LVI0uB2cmKB33gNzJpScXV
tz21EwFucSnK6WO2axSxixqKc+NSPoMy4+J4CB3/dkAFNjXM6i4XJ9b5mHzEsR7eKR5uqhoQYIdG
vtPY+OFXe2l77XYZD6BkuIU1J3vIcRtCnT2RiR8YwDkLQW/hQNNug9ELLOcb1r89hGQe8WX4NfaT
tMt7y1Hbj0iiM9KjRo2xLziz4WBJ13jpfXm8Z73vq+AL3Y2FX3KGP8OxCK7YgXixSzqMu6nUDbJT
5P4AZ8A6JOt92VHDeL0sJ61AlspSRHpTDoQPE7pUTTOWaLj8VOJlCqtuJCEM1s0SABWHsgoTsHvL
XXPdl4jx25AbYqU8ktUMi5dJ181CEMNRued4ClESjgqVwZC8MTAAtYvUpJqix0ZU7i4+DAYMNSxc
QJY5IKsGDHvBbhKdtbLyG/Sj/O6K6bWPn9ugANDaMMUgo/iR1712Xs6eOTamKHZCD8Y/18bOnusW
hEs8sEr5nbJOW+JKabgisM3YMZwDwzzDSflaqjSKwoeu08irSvjZQnUwfkK5s0KWtpzS5LLYsVVM
NlXFY2txNHYtHV1FzPZ0sn/YoRQlypJc5mPYDmPn00E749WZwkoZGuulkl2WVKNrg2uXuCllJ/bI
q9y9L+LM3sqpZJLn3tKlhxRq+TdzFF/daFJAhGZQUEWIjPArLu+ziSUknqkozcVLM7d3JeKPtY8E
ECCGxYTK8mYEMLg45J2WM3Nu8FQvaxsQYaY+W3xWDdgKWayeZWlKtxiYuZHY7BjvqDKshM45QGCg
rwMXgxsbEt2KWbO67K3u0elN21DBSbuM5UbROaOW892ym1s+KFuvySvJEOKQioUBtrkrb7rR8ktN
Bb2DHj0EWnUBivdOPIWzS6tbbVK/+xbbbZCFFFXTVztCvm+EhkSKaD9rAsJkdz1UhyIPcM7z1I/J
pUrwQCkEVIJ0zHdNDtLAZ69S2tF5dh/IciKWFar5yQASz8qr58futmEtZSqt9T1G/GPMRzuayIod
JDt+Pf3wDfubYublluP5zgo6Jjd36taVm72UVXsMyow0Az4WMqHJQnaV5Whdqo8yVcQ2tO7Iqz0o
avl9RqO3nmzOun7b3DRmUB7gKijEuQI7sqb0NOiRfjuqffc4qdlzJlE/iCj3AKNxWrjkX4+X0g2R
AlG+W0eqUiI6x8rYFUp9RSI2j9aR2GuMHrNR3WhGGuPMME8ZtYdu1Lut2ldnIATDSkn7cpvovbMV
nWNsyqCz1lVFDkqqsW2Iu/GuiQz1Rs9zEBDhvFUdOnOl7/d70oue6s4QhwyyA6rinOMR3EXI8r7z
bJnJ1spQaTal8toWrqyRBvF+Lh13U6rJtwwJ2W7oyM/W/EHfYZq/RzaK4NOx1ItA1r2FRtQes0a0
MDz4Ys1WdYiRxAX6iANKfvE1vnTf8RtpR54F0gWWL1YBtCme2P6rMMePQW7Y234qH9IqFcfli2Qf
HS1GzhAExaEJSn59mt+lEigz9comISsUNf9A/SCkXow5iwED4JEKIbMdThvdE4XabJs0/WhURT92
mfo9L2koAE7WNpm0POGOzI7Llyjxv7v15G50o7KOoxP++mX5O6RIzoYkxfcIo/CUEnXK1TSPbTaY
x+W73/6I0tTYBVZ9jIoqP5nQVTbCLamkyvTRf3/BJQEQxi3jTV/5lHCQPzeHmIT2wi83Fvr2vaEk
BaO/GrCE2MwCRnSTBMYjBCJnO7iENRrjiHUkullAJcuXTjKS6kaOKwr+m3//h9jnhdKEioaGVf+4
fKHcr//8rksSA3OR/C9k61CgUHW8HyDE7l0E9KwC6qVJNPVSVHGwTeDDeaEvDmGe2zeJHj0bAre2
2bY1B8co2yupGhy5S5eiJWV9VMtHVdQ3/OfxLDQsy0aSxgc3RQjt4HpaC0eKW/PaeLA0clqiEKiM
iEPspG6ee61mNVuTHQGTzuSiMuyclgdK/pFCe3U/8BrLn0ZU8Rsq/BAcXImh6ng7wTCVl9nIystk
mjalceoUy9/ZHMNawhruTehFiVo8zNWZoti0Jdjru6kW6V0E0i5fCfgJIQ5VNI+JyUIEEKbpFDz7
y7cAA35oY6BvhA0/HPiScVy+6+Vd+OXvVIEIOjBfnAFgfiLFkINuf1dUu92irq1OZm4Hp8xajW40
HlFTj8flu7EPHymczSRxs4LbjQpbUqRfMY32TULb8Lj81fJFlZii5buyRmJqp2W6YdJLDzp9Bp2a
5NEKX3mDD0nPU64XLRz41DxPDy7QF7pNfHGm6YPlCEWjPfuPk77DbvBoKRip62LaO6ax0eUAtuXo
bCdX3XW4oKoMxmHW4r5SclJ5x/7GmiBOZXogwQ2WumlxDXZ1ckL5jMS3dut1xFQj46rYJ9Yb/FbB
sZZDvMEpSemuxOIdqRrSuwdyPLtjnwjk6pmcbVI50RR+sYuSzt0RURRra8jgoUcctVipnCl36aif
QwwStBL1vd9uS5ukBSDNJ34W2oro3VUif5VQLWsbZ85dF7fhKYGkD4B5LKiCK/iyRP5RVbz2tDMl
Q6o36+5YyDcT6Al7jOVboq9IVXUCzBiFA0jFj0wJmjKPy3fLF9+s//hjZJX6NnMdVs7uMNnltEvz
qj8u6M8JCMnP75a/s4LnIfDnA9VjtN/+SHk8jIB1NmVUoNF3yEFQLJMMjOaVELCTFdks0VAIUF2/
pHBVyI6vPbw+0x4gybOeYJ1G3B9Ok7pJeJgpPAzBjR85Rx0fzFq0fnlTuhZFOhEgo9Q+8jRGkVmq
775jYvfHjqhCfhhf3aq8zlb7jewZH5+LsR/Yl3Ly1ePjJMWtyPefAdbSn4vQuBI+cqfm1DAaRaHu
Yb6qOukJfd/8gJ5+22LV3qWBXm6+DHyJkWYxZgfHOoSTLjaajYxMSzxH2KVXSHqhazcvsZW9N8J5
52CysjSZV9MF72Plv01mDQu8ueQBEvVituiHjNtACQ/yA6j6sGNf5kjVdWjs5oS9Xjyxue0chNwo
L56A1HoUWdZlH2wjJuQa0l2IrXWtGfY5DZntavEapcb3euaX1HP4hY8hXg1dtI6wH3malX0LyqCg
p+E86W7wbtjtuyFjQKoHgh/GVRqwg7Msjt9zVr+Q+nQzG8e50mnG6fR7QVFtrTnnMDu1+k1WRC/M
QreJGtYHiD4rgEblTu+6e70qM0gG3UQKGqCZWjE3Ru+jzCXL6TgXRFoqkMnrhzG3hg272fpmFlTA
aUV9xTru6qXKA4fAywv1JD9GKA8CafzU26R/I0hkR50u/ToMk/o6LvBP1A+ajMiwOT4tFb3YDb5k
KWhcDlQqFRYny9etDvOiT7J1bA3XGm4I/gEMKcgt1P9m77y2GzfWNn0vc45/AYV8ykyKEqnc4gmW
pJaQgUIOVz9P0b3H/tt72TcwB25LFEmkCl94QxuQQOLPRKIjNDoBVlJRIHHrc1oNa9NJ32NffzQJ
FqkdkjN7OdRchEy8nrqAfS0hASXoKAtlcfYugMEvMCvwD/+Mt7EUxOyv3k6er5MVAGvC3EmYhvUb
vqiZ59CCnp/tzNLeFRO5ijT0aG3MNcwNQjiZfxDpBaQxyBjnCKZey10+DbVOINsRJfa6IeqmQBGj
eqIyg+utDCkzWuDhzWEfCtJZQh5VFm7uxsShywzXddEF5NvSBjEyfSNRSb8qISbU3V1cYtQxUO0p
EwcVDNxdPfE+2olCk6vSAYZuLNeE/AnCutrRAcbyzzfF+N078XpTwJAarmUr/OPvuDyYi5NHSWRX
58ZLB5wIoi91J04pHr1bw8WOYYcn3Goc4db887HFfzk2bkOCgxoAoPzf3ckaq7dzSv0ZMsZ0vPOA
ihEHMqIXmzID1mV3pZgeHNAi02i8eK7Y+8OAFl/8TVv0IfBDZHotfUEcQUu5va0z1LotSj7/fJbO
30Bhvm7oru2DmfdNk6bh/4alFfWI6J+TMmwUFyBqSRC9phkWLMMkk5Mqr0HFWUqnA8Dug6sCMlYN
6bcCc8SwbxZ5QXeky7xNSUYM1uDdVLkcXEp/7ZbFe1Ln7xmlQsbExhIEZUDNL2UTE9yerxDEUFd5
uyoHtpV1V/1IJhdl3pCk8IrTIE34phHsrNwsWoieRF6kmdwmbLjhPN6k6izxUYGC0dOKG+sMPW5r
N0wwHHK7f5jy6CsuhtOb72QPKmGjzvPu1MMD1gkwgMZXoYqMsVPt8TZSII9ypvVYm9NjNka7f77X
hvk3cCw32zaEaeOipCMWqh7GXzCAcoxLDc5DuoudFFFM3VqDUSX7VXiTWq1kWLPSaVSOjzMYiLRA
DyXJHHGnSMzoCJVsB1SUUYIiMs5kcwMmfdg1vbbN1M49wXvCIzFz80OE3gUF7/7BCmgAS6NEeQGt
8V6fv/MZxX4bVMrGqSZEw9UziahYmCg659F7iEg5jrTUq5HNelcNxSKmSJYMrP01OYoORmWBK83d
JCiImonY4TmEmFeObAXlNoctdJ205yGiMYUaS7zIy+yHO5MR09N+z4UEKISQopxYeerAvWStS1So
/h5l/HPtt3baV5YgKUbNQYMBuU6K9hMChSrX57kgUsBdcIi3kV68d4JyY27i8B61tLxgzhU4x0Ik
hb4U4Ne+GQr9mUCPehUVH4vSXCrqo0aRCwwDV2377cO11i618s5y030kta9SMHzQGMO8PrDfjJ5w
D3k2GiMpCZYOrqyBEF3T7sXWcNhquYDClmBNSbsEkmuCYfq7MJPpMACbQgDBfrH5Ix2CQ1gOH9aA
oolTbHDwvDUlQioKJODEtBpq39mZtXYJc+a5OtVqH5bRlzaMD11a9qcJUaiFAScDyaQRBy0bsEaF
VPDQ1oesbJ7/Zbj+lx0Fu2THwOzGsXGD/M0tEJXcILG0Jt2Z6pLVbuAq5VwgOD+19qZAfciJIqpL
NJ8XAQTAFVUNajoKSfeHIWOb/Qt+9++Ib9i2bBI280hQkfzdwLCdnMGRsRHvMjt8kxh+Ej7vVek7
Q2pVq6d9oBBn5dC/KOhV7mXvgV69mp79L/fmvyzupg/eWkCRsIBE/j6TuxhhOaco410bIYA9dsyq
bqEnDeQeCZ4ZpPhnTarWz/anU9N/CYGcN6q+gTGIyW4bQyKdi1UeeE96Fz9BBZ7WVMKCJRrn/4LE
9f8Gk/ctnTUHhLxvGKb1Ow6XANuiDT5EuzFNEFmiiw6yYqX3CKEhdKKa2aT1M6LOaxvoyQ3KgpEI
hoOrW/Va8EEK1McphcyMZEa+Bj/hLoWqRsVwJSEgQa2LJpSAG4B5Zee/IEkB4EEfILJxh7SF7P1m
P6Tjcz4l5UqfQcWKvA4pcVgrX7P9F5yLYkjson7U0qxeX2viIaqaxBrzTqCSRqXPX/cDhbXsFap7
usuqolvLLo42TAskXZPw2VG62rl/h6TZfOv32FlN9C00c1iFlkSevGbamJUslsIwsKD3tddaNhBO
ge8ygvUfUwZYVzN3quZ4hYqiTb30fO0pooGrs0dEIjoj7Yb6WlE8YizJqmnm0yo3tb2v2+eiC79t
nB62jrlDAbbelWhbLqZyTDaVc9WbqI6VL+XDVS/fSVmt8qkd0SGIv9ohLv+IPv4/NepfqVGwQf6y
zv0XalQ9Ze/Fz//Nirp+6BcryrX/B0IO+zMm5bpuYk38Jy3K/x/MS6A12Hiqg3hgf//FijL9/0FX
zwDdpMgFcJ8Iv3+xokwXwpQKQR3btVzd1c3/8x9q2C8+zR+ctvCr/PX7X/k1xu8kJcJ8agU64Zru
+8L5PaQt9I6QKkrnnZy7YdX1BOqd1Rwml57mhPBGOaLWh5KyqrCipd2PCPlkqestvAp5nMn5ydg9
IlTG3u0m67/cyv92cirJ+GsSwsm5GMsi+MVlepbz25bRZsCvISdOO63pDgIo6cLsDXCM7XAiMUS2
Nq+h/rtbK++3BoDAhXTM5l9CWvUUfj8Jz+dp0Fh1LENc1+6/RFmt3VB4tqNxN7XgIPWe/n0lyekn
yU2B0i2BVueheYdc7ddHgk7I2sZ8cKG96imnmAVsX77xWJKdg1a3lrpHTCz1jEjlYmkSqEHDOWsR
EMJ/vnvCtv9+6oajC+WJTrLyd/ZU102AGie3hWLvovnTvcLcktR0zV0W0JdMRrTuvDy+gRKsr0Id
M2td4QXmt1jnKlstOw8jvNfrvZ7Tnk5WUgNewNaA4+1SG7yJOeTPvaE/AS6itovd7bIP3rhJJqLa
7Y1bcBgsgO9bvx9gyFATGSsgSzo9nbwTeMEpdApoLlrvO8OFkZePeGvqRDssdglJZ5bC1JUPAsVY
TMqNdOPMFOujZFhPLm0iP8xWyP9ikGBRLU1vR8xSAj2H3KogVUaPKgt89CUmQT19yWJvdfIxDLWz
NoYScXDek+UOT6ZoqAPbHl6WYpfWXDzy1IDQMnlxiTBbbIFXsLK2CFrRUZyB1dg+2upYsKK1pO6k
endNBdRJztLPXd7TgSLWkL9NZW0vGwsBZCMNb6RrAvvSfajWjqeQVmHhxrsogmacURpb9CL89slg
90MOsBjAQLQVQXdBDuZH6UGGr9QAp2PMwIoLHSglzBA/kReWfO5dirua/Mx0K12ZiZeCMg39BR0c
Pk7r0kILs0KJa+XitzPOCJE7SIZvQCqhSlzhMKvtAh/5Mas0j24Cp6eZ5bnCRWxBxwzOQOJsCx8P
z4Dy/LK54K1jRt7JsrRFVTXTtgUpqnQAafaAN0zhVxDbYWjhgkqGm8j3oss0BTg/X2epkuPWkAGg
Z3YGnXBB/+CpstDt89zhtXGSC3XkO4leueanlxoNAhPw6TLIkUEy0Q6pIlSDXdj+NUZSCLzugO4w
J+vwZuidTdwkIz3m5HW008v1L7mCnvXDAKvHepwqnrnf5ctuzuSySWdB/wT7xKivkT7U6kUxNM+W
3gwrtL1ewCmuKyfINn3R71KrAC2VUuGpuHeuZFpXFI4onR/HJHsWlrdwNBsF0g7kNUV8KqN1vElp
IQHPobfUnpAFIhdH1nYJJB5VmggPAYOBSC9pMRgOTlQWZJys0Pe4qYJ1LNEi7WkdXq8gjN1wURYT
pHaUQ0KfkZrUNhOzj8+peu4z+nSD0++sejiadLsGEjjAEAodw6MDkbpEB3NrSJalmmD8YcDtFMDe
qEXuvhiGDpx5vSlgahOLyXNTjWINeZfucHCLYxp32LOKlZVW665UA6N3Q5z5LPx9whzpirrMVvYw
vyX9NCyFLorlGPWnOfa9RTPyfsC701zBCrLlBkIEkAxtOvVz9pJA2z2IwfwQBu4w1QRkXSFs6tpZ
snJ8hR2KVvQjTQRn4cNMNhAJzca4ZQZRo5ekdIHL1ZmM3tgvBgg0+TOtKOxXMClf58W0q5GHXlWN
zyP1EGW9LuOljmZCA+5xg302JoBoIJMuIIcHbAvEFDbbISADtdFUQG+RnhGnUHuxdO+zszHzzizv
SLKwjGoa8W22sf3upVOqK15Cg+T6bGTH+Cj97DLhoEPguS3NBIFvIWEmMkmGWKlQhBwggv+zMKRx
qxvWR52zReB+JWggeKpHSlMTLeRVcurdoV0mLduvlTK1r0+ka1mYhyFaI8/1ZY/RQz2yRkzYEXgW
Zz1mNLrjnWdgG5opI6gimLHEQI1yzPh2Ch7bPA+QPOQZqQb6VdrAbR3GcctNkWUO8IhKU/k8D9FP
i7LTPKQXg+B3fT0QUQozejzYHfZBFYN9m+nxC1QQDKXYXq7DhL1B4OoWPsyiiTGhYmr0SOUZ/nsy
RIi9hD+uQ2QeWM1ok303JeJglIRI7cONZ1BadmMYUJyhKwvkp+p0QzH8W+hsQLJh8+iScVwYgnpr
b2Qn20ZpqY+pQIYop43qAZoOYsT1Ki39U5D2lGrEWC6QwsXlZVhpBN6tIT5DEw25OQaSpsY+BuIs
BDCpuQZuqKeP/LElGx2s1yaDmdCOwf46MIOJzTsO02+sF3VkzcHGYNW9Kefmo40DiVFBvaroil9H
kemzrFjh/G5G6amuPaDy7BK64HFWaoA3KcUCa86PE/JIaKNE8EgAeiHWqrOUMLbxawHN6JQXkVGG
GMN0U/fOW8Gjw3DVXuZqiYacjb6YY1BALw5oPoIQVX+TOe4SYfVZRK6/rBQu04ib4ICzkpezFM/A
vgFyseRCoFwC6JUUa14cdeSppEzTpafcLC6SbZUuzLRQAje9zlOxc3r5pYTjjqUf4CeSfxZ55rvf
V5sWXAiCM+w7CfpwBlYvBliEZZwkP62A9/Syem64t4Fn1ksIVXJd2fwKQP9YsvU5AN8xDVAOUA2l
Cnyerzu2Afpr1fnRVxLR1MYYABWXGO2W3Nzg0/3cc/WoZOaXaxygjYx7Wq6XgWcCj0uw3hfIgitJ
aBc1H3N8bSs2lSRVqCLFaZfdm7Tcc26jrFi2x4m8EJgYThxJ+l2MT6IsEequggs2PayJrlSh87Ev
R1yELdZk39nmIayiTrKQiTnfF/q0jIhaVuqeoZ763sf17nohmlynFRpSmcYuNOsE0lWNIfZyxFV+
+WtacE9jIbYuqw3oVG7uHyGIQVLbVyhj+KxjsmFYtFD54O5QK01OWPttHWEi0cU0D4dKiWq/+A4u
7hadBevOxFQ1lnQWLAq6S3e0ie79akehaHXVcq1rBpKSuS2zGu3G9LZGSb3SfpKU9MxOpgq27+k2
88SNtAAmdJQ/wwywpVTLqhGxxaaSu1OX8uKHrHaVyQfFHXBdKn7RzHrGvWg6PV1JCheAZoMElC7A
QQVbNm1QZcl4iEbs565TVrULwsSucLBUwuIhX2a508/Qw7LOsVhIW1KRJYEY+Ehb+/KtNFcu9jts
ulBHC1Sou9RnulnCyMZ1aGkv5UANymNrtX3GTxlrSFH7IIimDQCVaFWzBU+F+NHWO3eac0qV4X0T
NaAf9XraziqOH61mk7fZk8QeZ2NOXGRRhqDFpn0jWJU19BPApJabdsKCCSALuz0LaD/F4J3T8FQ6
NIZEzoApmvyz6Trw+wh2VZSYV6bLfU3sV/SJvN6c6eC9NWphTxLjJvZKl2pzN2274SUFz7Ko+u8g
Y+rMMB4heuKQ4ylOkmhPLYEemve06NTx8x5laHBRDjUIpILyc1dnlyQpzlL7yMa4gi3pn8rkuo+W
CMBGOhQHhoiTXjKq8jTK2Ie0GpRLAiIyKXWxzjukYCni6Naob0KDsdqYuY7GCyFiWio9Qlaf3qKe
p63yEgXnuXrP53DNpES0k5l+jefKMT9fw6BYvGWI0oAoZ4Qlhvd0jUGui3jSsLkaiX4fmC0fA3ux
0NP6IsJgrR5l18FFgM5Lh4EpYhbek8zj81g0l0SS1Yht746YiD+bmBuFM2GGH7I758rhN2jSz2vs
6zqtgNDIHm7iTdITg0ucwBVQW4LLyL51yVmpgDtr0jef9GYBMFpimxgc4g7Gv5FeMJNjvXTy+wq4
5JA0y9I6GFN9xrJnUyIYsCw8Mm2Mvij0pSALVIg6q+V/TtNdCPOC4reKNjw6ba7xBk2P1KLud1Fj
X9KcjdSanMfMT++LhHvdxyDLGgxHQD6ZYFQsuCHIrz11sf80AoGDB+PctJN9ue6OMzB8ErjuDiOV
Q0UITkIRt6vEPltWdokxlVWszZ8EKDibMZqzPHgSIZesrn0coqMf9md01HiiOcJGYcOkKpNvokTS
EPY9IFSYEnNBhtoCfFyVqXwQBFTHGmmqUQX/YWy/i+Kri1kk8I+/KTJxTrdSS7+uYx9hongbB7FP
z5x3AGHE3jJY9h1RDDjlx7yqb91C7S/pTNBCf594wbb8p8wj6UZUb5HQQ0Wei3sDsuSWTvBIP6j/
KNtLisrs8vqY5+geWSQoeEk4b/BZOYeGB8Y/wzSetafqiotoONdagJqlqL6FAlQiE/CpB8ByY4PF
OvlWKdKKmgoL2uMws9pdx7HahyvL2ukTp5XTBsRm8dwP3nEw7id9jAkOCZEm0X0Ral5Qu+g2TW9u
FNe+pXe96HvkuGqV5w4ReokhZG1SvkOsjQ9Yc1j7AWqtnse3UqY3muRBWKVHSXDWdppWvZmx/dzq
3nvk+3duVp7RYCdqMGjAZQ7gUtvttwkjd3NKdZaYqn+KZ+gKdL36rYVyONNeV1lKXAp9GQy4Dq6E
jeD87KM25hZgN4Ml+gw4uaqgUtUADLiG6xJh36WFduQ16UQI0MkjnzCPgNCQ8UtqBz/ccjp2puyx
/CG0EE5AhRVNNd/VMESAXL2ZAxQD6fRvK2zMy0pMWwrzx0763UoPUEVFFdHfRaF5KjL/u4d7Tp8C
dkBqpxv/A32Ndhv0zJouDDZjj4M6BqdHNmtoiURizQzmJxwwEa+h64HKpGlUjBN3ZnpH0JF+NOPc
dft91Scu4tlYpNB2f2QylmDuYokYswSJPWZYyZYlHrM6fkfKysaFiwRUk+vI+kNqYmk2nIssKvV1
n3vGBizfHWRDDMr+3z+SwPOgF6DQF4OYwXKGkGSvbl6obC6t3IUzFhcRchb9s6kOfT2JQBCs7Gr1
2euLXSDAdbhGvBZjjcNTH5+qPnQ2Or5ch55A7ODacD9D0+2wqZyCX47b3dXv2hCICHvR7vrb9Z8/
3uJhAkj3EAXIw/VVjCD4oC5iMuAAWkQFuv/Pz1x/+vPNf/7h6pB9tRu7vnb99frTn69hDv2fU7q+
+Od7/nzjb6/99q0A0KlUUan5dXnocfKNPWAAGAi0Qv64guvpNS6KhW2Lcuv1D9d/AjQmo2QqqRpq
dXNz/fK09a38rzfF/1mCOtujwjodDJQPIhMFKUhhuYUmfQ2/hgZmyAPph6C5UfjLw/X30HXuO+lV
m8DIi4MfNGI7ZOO2agtcSaNL1wJw417SnO9CuRwbLEHw4HIOnWsBpYTl7Rw4b/twffH6D03raGWG
CSCf0NQOVMFCsrh0XjeNwpVmiXe4/sRyCmEQvi5oLswejObcouO/ge0oMBGX4hBRkDkEU38v0OTF
9JMMs6mrTwhtCxmQcOxDlA8bwAuIaeZrB2l2GOQYwaIvs2XecoE6qUiOBjHcqWJX+v0uiMx56xRp
uowtWSyQbnkGNuz/7KZ1MoG6rHHvCBMYDiE+aoaQOczGHBHBJL7tS1L5vW/jBeLpQbqtwOpMQaBi
EE1ivruw2ugO0hfFlEJDbROGBnPVZNLHBBB481BPfErS/l72pQuLr7gDNt0si9rHlLFcu/FzCORy
yGBTmxhes6B5+aox5gBwgqL3R7epMxzjBn26DJeQJkjP0sT23PCMbtn2MykNsGiRhlh/2jNSFEF4
QjD53uzC84w1DlK33W7uxGOHu8/NkKHH1FUe3umm9yUm69MrXMRZKs2l7pT/9Bss85qq/USnph+R
1xsrJM81W27x9DjbSXfXSIMoOB+PYTSRrjgsvDiprWRneXvaBLdFO6z6piQpNYdxNXQ/M2PqH1BX
Mdcm6qBkd7g3RJyyw4DwkP0sAyPbj/aAQGmCESGC4qcxx/OWAeRSM3N3eQ04p5VGussTf9s6YDtB
GOFUVLoFrPboYcwdh6AltW50mxY3JiKA2qwOj+gGQ9QB/cE2FcQC0w8R9WzQvSnpE2AZ69G6nH0T
R60Q5tyYT3d9rhk7N5ma1QAdqFJCm7igcLzwraqQIsAv5cb3WwRue3Pa9zi3NxJSMdXbRWD2F8Oq
AyowPTjWRxFThh6Ij8XQG9Rth6NsTQ/zQg8xAqiB0kTrPndIMmXQ/uQMyFeMAI8TU8I3DVcFKAWM
vBHQoKQBUxFIox4dUjA3qxAZGk4jWedxusc0vH1KfFHepbN77NtVgUUMXoLlO/U4QAGWt+711t77
FaoAPd3WrpGfpIY7NDwvFlvjNiUSwygHn4IglaQx1BCTmkNB8KWcGm2i0LiJwGHd9dSuGUB4wdR6
xS2MN0Lvd7Yzr9yhtDZ2Azmxs42LZ2dwlULrpA/BpmgAohoNuhOwYV7ghJ0pIzw7AThfk8XCiapz
6fi3ueE+BQElkdoLiFfjE1yJ6Ulr9A8SV0oqDjYhWvmK4Ei0RN35LJuRWpYx4GEjUTuNew/Xt+oj
G5KdMSDfPU9mB1MSpZkW0U2Y08yWerAhGO/JVD4oDX1Ec3LbG+aNljkMhuIOIF2UdJs6pE8CiIPN
WG5hvh/xv2CdicdFMWr3TY5YTScpyDYhwxampmPcFShsQHOgXBU6gNsLGFIecfmurtzXaXSzk8CH
UFXnCmdukGStvnIfewqVdMwCi0QEy8p8hhLqwzpKZnCgc+Cca1PWu6qDhCiip1bmt34yYgPWqdqj
b5yGvr+dkqE7YEm3NeO0hhc0M1EzUCeJt/eacD0HOFF2A4ZGHQK8UJGRguIEIrvZBqmuH4GMRrdw
1fYJgvS4kqRgslMUkzWjW5dOVN/cm71lP2ox2Vni9JsgCs5661NsCrNsDTLhxbbs51EJHJO9lE2/
1nDQbQX4rsk/E8mt/N6BHGPbKPF62zlu3oMZH9rkCaOdLUvdU4w/Uz9T+yuDV5fmHmQh8dr21Hsr
e9c65sHv8RcV49LsNR+kJslpGaar0KweJYI7klZQMO3auIR7Cts+IEfM6fVFMaq0sn+yPGc1C/eM
f3mzTNnEPHu8z5ro07T6dRyUd2ClqFpNdPIXWTXmy8rIVqmBIrqXbYeKWMXqPpNopDZRAehvc//Y
VfaHpWoZGhVGSut0SrRVm67pkqGdL26B3KMuYVyKXJzobeHC3e6DPv/w6RDaakjj5bY59p4WHVvM
tLQmWAEbZpdGtkSW7JZveNOs4baeY1mfAG/fQmB4gsdGSleWt7BYrF58RIIwWCDoVujGyxCKe9ep
NiFoNhsWEmUtG/AKugfoEMZ3Y1PdpKD/XdntrB43KO55Xpe7eBY/8FE7G1l4FPFwEg71A1sx4+dS
HFBIR681v3f17FiHxGpo3Q7JMkxSSPNGgZQzqofgQhFcz9wHk5wLPdTujAg/+D0YwHX9ounmTU49
AneKF/Vo1FfF6I1UrGz4u7J43ybeDwtLLTJ21FXr/i3wnE8MdJ6aleV3rMmj+4y42LIbMT5hDg3z
vPaMZzuIPuzG2aEUsQoym45XBBUxc/chruxSyw++0UFqg0PpWMMtNfgFgEUcpgy+qN1r42WcoJMr
98LMq9ZpFK6sMXynnvIwPUxhRs6oY35LxdMKLOWmE26j2X/QcjoULEvtNssqUtWbWSvm1cCNnzJW
tti9bzyojnOID/nZo6gDKW5vJ9VFSzCxMiPtvWEla5MSOK2X48BtGOCSp+zW1OxtfduOuItr8D+Q
gpDQYtKH0Z6+qIm9EqrAkZOfdXyDigEMU7Yr8KjefiqNdG3lNxBMd2M2Uhdtbua5CjaOAa/JT717
XKwv7mBHZNjDrquhAhSYNy0zwz1bGHIDUbfRIJOKTo8ft27hgkJ5DSFcgMFrLC9u2sRz10V2R1wd
riYHJrsdB5dqrL7kiOlUq9SIjdBZ6ca6yjUbWSV9l8iC1aBoVZdJKkmWjyatPpyGXb+wGIR6SovV
pqgsj7kxrg2q3F40raLSPY7N8B31Mt8WuDc0toD/XkjSKKBPg8ZYG2aDxirhwegP60Hrw1Xu2XhN
KMoIhnagqoE1am7ybE7kR1UutvlokV4gzIiDGylVXmcv1mAizGdQOU60Byrc944G1jnJ2OidkRqt
QF/OmoaDkRgPE0GSqrygUQCxHlg/QCZ3iTbRsEs0/SYZoVux+n0aRgAJV4u3rezfugKnUepLUO7H
Dr2KH6FCTBnxuSznN33E+rct2NPl1B+tIUc6hR3bsrZaWb72gjEyJDniSRROU9OxN0UMotCh3Mbm
eismkzE/dG9TFG065ZPolhVCxgAflkWsPWNhxT3Jqmetn26dOHrG3WjlCndEXrKuF+3Q3STC3g4O
3PxJnPAXRvFFD8Esl/GablmM/1f/7WNpuFjZ9LoQE42eUDc5D7n3DLoLd4kPaya+JtZzoNktppxc
OM3j+2SstkNg7ZCKeOu7k9Eubc/4qGY6r/wHiwfBO5qZYOrTetg4dv+o031feHLYGC2Wh6g60aYs
KHbBkqhMZDOGdK0+5rF3i19/i5Gbtwjv64wyekLfyYO5zADROYTD16tvi0sycWls+wjeJB4Mvz6K
ETOrEWAR9Raf3tWYXw9X2v5OfUUHuSxFCGVyu/XE1xHJq18FlDUzfp7ns/reENtewf/VmwOO0UUe
hG4jZSXkrEazeJnRlonTJw+kJ4Y1ktqZX6QbKP1LGTkryc+mliC1z8/qb/wnESJAYWJrSniY6nWC
VKPq1jVEfkv/GHY1iDLTjK7/l7R3ySqA42xrjcGI4InP59VbpOFu1M9qOvp8T1L4t3XfAI7fWM2N
sE6sQ0uDil3f6t/q4EU7gXLmG5J4uJcJcFgToXY+gScbrvPLPvcp4RRMnK207IV6hzoeKj+HCAM/
da52U2XrOQ8uZuwjBFsj1gBKTV0AjWszHVEwO40oXqqvU+elDqupyynA36tr5zsqexuSbalPR55+
qulkGzkVE/5cD+Byf12euoX/uVSfsxIj0Rx1swq0v2MSwdFYK0cLvZF+g3f5Iue1hg7Y5OIeyM/q
PSX9ft350ElbMG8/6Ly1Sf94exzqWz0OlugTwxRGFEG0GMQStLe08d2Neinkz0DcMKPhOtt4NXdk
KDo+gUb2qb5Kh6OXI+/nUHSf6hqJiOKsvlK9xy/vsvmk3qHOqSi/orv/nFTIi+qEw9Leq0NxiNuh
T1ip53XSGNfDqa9zhm7H15jw6klRHtBoHCJc4rpkDebwCEVFL2lieQUC5ILCYh3OhxajwBVmYIsC
7dlVL+h0oLzw7RJsm8yqZADHPmuO3EYh/slxNp2vDXwM1r/Zbp80gPJU/arNHOVPYSJ8JOH0XUfH
XCCIEzmJzliiFq0XDEXAyLdJEMB9T6xv6Te7caSbjfhKjK9XsMCssdrZtQE8BPJZqDQYBzYbcU+2
8KHcM2i4u6crDAKAa8fgu2OTpFimmiJW9WSVOMmJ3EWRs5lKEvmm2Cv1EJFHezPEHa8vngK4FWCe
DfImeAW4FRyasr9X/+V+JdZSwcQUFKwBNCSU4UO/gZBEB4tNBFvl6FuHRryJ3U/Nb6tlbU+v0P0B
W9qUqPWYyjdSHmvbBG6A6tGzOSdvZuF6WC8ijEXCMETsEPIy2e1jGhIPzTZFdgfhtZU5sWdYPWmc
vnch+uyhN9TLWrkJhBVVSuXRtPRC/ela7vYsqulaGYMEh8yeHzXVr8QtmLsNvHdZW/RjYnM3ofey
8+syWlJjZXhTFJ7y6dx2uLImWXkbZgS2jmqZ6S0IiqZIPy38g9ZlSPYoBs6/+Cq9kmatmb2Bn1ij
yEjERHN/P9TGTs9pIIkYvQE9WOMZ/FqAkEcYPMWwAPBsbaKZaNBoaZHlgaSuP0qsiGD0ZZegRK1y
rgoPrY6KORfEO/wSPBolBK3EzrvCpXZQRAqgDq5v0QYQvAKg6j5qOolPUWUapq3plMVGjP2NLjNr
L2vIT8p/bRpi3L5VM9MWGJKqEn62z0tO84q8KoGKLXRk/TPmdYxPMjZm1LIN1YYeDHBvWfkIS29k
otKK9FwMgbrCWdeGb6+tMeg2OZnM5KJRViCUtSpy2RBh0Xfu1JCXmuuQj9vJxq6OzmSb+0njqXY4
fQ6Y/tEP8XYYqA63LtESbRX7pLsHv9Re5mD8jD3c2mI/2VwPXaEuATJai9ejwM2mtzD80omv7aLC
zMECRDKa5d1PUkGVVyqbPyYrMDcFByuK22SOhxU2kDe50uoZdOclGz3kaAYKp11mb3qfuGWOIaeX
0zae+KSb2EtbJ6ICEfZkKmTGwBqdxJt21IwrkmFb2NVTXlBqjgYo82LCDtESOK71e6ijkAtf7aD0
FhXVDWes501hRMV2GD+JOMv1lEA8BdNw0zbzIhjFD92gORENGRaGdFemET/HbijOSsmOfjfEFkCB
a2yDkL6tzl0THXG0+/ayW98nNKqy2lpOGlVnNRcC+OwAIMZnsC7QKBzWACN1oMaQRBh6e/SNvRFS
Jxwj0Fs4MEE14OH+0U5VDcUrSiovOR+CvGUzxxe0jm4N4n03AyLSDoRHcAQTIGT7nLJN5Ec6cquE
RpaDJCUtqJskiw+dlyC/XB6vTYM6oy9H+HHBsoXmr0IuqN90qzxDqUeXJt3S7KFxwwTupLhrOxMV
KhK4QsO1vrykPVq1TrVmO9joCWrxBHXpJnDpCJRdgTXYJg3Oo44OQu1hYz2DiytMojJ1kIFOdBEY
r5ksL01mP6ZK0UyhvNg6iB5pluH0R3WICZwrHnTmZZsg179U/+wKzJl71mEOqsi9+oJaMSZOAX1a
cjQrgsAZH8k9qCKpPHdU5Diz92Diphdh5GdTMhYKH2PQIYLeSlNbdImLACg0BMzOo7bTV3bAht/O
fndsWjJQfXyNwuYtUmUguwfJE0d2DWEKjAwglCdjpkZUcIVI+CEIFJnpMonwbHVCgJVIrf4EIIbS
UWIUeIWjdhZicEMEjrRLPeyGLoMGiSHbMde8jbTF0Ur7h5nWN6VDBojTcxHY3dCJD5T1L3KPEDea
tVeaj7LxqwNNNhzzunHhGCA9ysTO9r5jneAUXv4ve2eyXDeSpelXKas9sjA7sKjNnQfO5CWpu4FR
Iol5nvH09bkryyxaaRbZve8wy0iFJN4BgLuf859/SFzzV9W3P/WEGbK1UAMUOkrHgVvg2/QX4Zq4
g99jxho/uygwG0h1AwT8lPo3TKH8D+THrtQTg6fstMJfaUdWwSFnONeE7WuKJ17iSCGMYKYtsPJM
vJff5Kmx/Siqb218jMtjYfeInSUvVo78MFS4XUzjpEtaJxl4kJ8jseli0kijaoBQgxkodh7FVU7s
XDlknxa5ROf4Ww4FXa96xfzoOSUaqJP9xjDz9AIEo4ytXNTbzVOBWFfX8JpQs7MelkhV+u/NuLyP
ExtQmTD7rH0UuA5Bm5shS/Z/zwu2/tTooXZxDZfGhAwkz4J3DuH5L4TmxmShwYHtDkEFh4IsYDkU
ZfLreUmx4QR9JveNG9wCI9oEbiXkrCnuQtJzkZDn/aYG6jLpb+Jgl1ylGuPwTdmUD5pkMoqQsijw
BWJd/ssJ8OEt4MBxTWqUZO7ejDr3drbocPTqlGQ9/dvAONKXAzzMZtH5j09LyHX7+y/u/Cud/PfX
JocEobLw/9DLQePCrB/7ywNt2iFj45gW49YXkEc1jmbycm/T6ruciREzDQfpqmfgnGpIzkWZsCDo
5GAFUK6U8O9mSfOJYAJsmSx9U4R81K0swBb/p1fLOD5v1ztcPXWKArCR0aWdh4xjzYzy56EJWAhQ
kKVAU5ZNkXxOU0lFnizux2+uvSQ4FAVQUFDPD1RZP8aGHVvucLlr0hJFw9HT6/iQRufqq46X+0bL
7H9z0aw/bffl08IXNS2XyFKGu39cNE94qRg0i7xmPFVWC/FpCzNKclbYy+Qsd2qeO5OxmCJTKnoE
U5djaQPHyaOFhuVGlL7LHqRdhkK7C0k9V+SYZaT0WhY2D+HOJW1cdk47lL6Dy0MT6dEjMOmP32w2
27oMJnPchRZJkhvCMT4safPYDROHanRsyl0YAUrLFfj3z4z412cGqROsXfn1ERj8KUEI+zo1fdw6
DzourrsYW/XAC9ci4pjICdqEmEEMmyTT62YCJujFZ0XS0yxuZZxLErhkkwdzcO9Uy41Vi60UVKPN
IrJqOLYVFEtVMEz1/DjBNCjloRLa+XX2uDKF778UWc4bGsAtcCDYf7RzkI/MiHwym2Th6iSEJhKh
9p1VuNjlY7sdRXmaQg8mVTLB8Mimg9BJNsR8XPKQktGuT05bHV0P4bkrzzY7MnwMouxjKYlYXjhU
ayNjDGQBH8W04Hu/gf2ZXvUA7lE4X1KoCYto8ZeQpyvjqoqCPMX/WT4VJvbG8LgBwOxjDRPr3wqh
lcLs/5SFECOEaMXSPV9Gb/whC3F6zaqymQzupMzZISlW952HRYFpw9kpxjt3cQkDQQiKwXB/cl1M
qZuBPILsXPUQmzHYu8zy4askz4pQ13Pk59iNhy6BAPyQFhdvxIgCLjC/+r0ptXhvYOXUDnWy1Qzz
Qx+XTxGHV7hnu7FFcOdn317KxpFr+Gm3HKiNyQwFVhlOCTqJfeI2sfvrklfVdq4D7of7o5Y8TjsA
G9IGfF2iOdsSkneRofcyWHG898W07ZburNWdvktxT/Oawjkj73TODnRX6U5zaBiTRLz0zZBPp8Af
Gn6nMI74E23ivL5vweoO1pSRR02BgEa+1WGTSyOJagRuzNC3srUh3iivkoMvahewkw1PMsMUnc3q
YKA71qckxDZkaCtOj9tk35kf7jqPvcmxqQIVk0r9uUkhh+j0UR/C7wJFn5ZgPmm2n6qgDPPqwdWY
YDbo21ZKZyGJW41wXpaguZF9cVjF7yJpjn4ZXNgp0XZPWIlW1nqW2FCUde+j77wHerVJnR5K70Au
5uI3e2DIm3qh4vI1aoSlHIgfLH9IYhAV/9rWIso0J/22h+mxzvOzqUdYnyRw6GOLKnzxP+cifCVI
96CYqh3K7bD/iXsEr4U10hpbOIFDLUxXrLhLmTqY8qQsERM7vS+3WkonGtfFTeOKl1SDwStZXbLi
bMnjlmQQ/L2A6L0sOnqhswr03/y2XvYdxcCi0/OePrKpDzEcUpKeXlTUhyTQ2RFjJ7zGV3bBxzXb
XAZ+YmWn2dVLj4HLUiM992QrTCW7bSFG7treevSC8l0lkYqFN9e7+jWuzXe1wKOmijZOMT1GyQAD
oAoRwNTmQ5VMwals6PFbgIeQiV7sNW9eOD44Fp7NJn3PyhmTvUNP7mkNpVxO+YdKFJqP0J/wU3zC
j+VhlrqJjlFyR3vstxz+epCNm9gOXjTA801gGOvGIgFUtd2dBnAyGEABC+W9IemPpcYPJtMxiseb
PvwA6dc09dhG0dkwGk4PZkaZ5Z0rF4Z/0mEL13CR7YWw57Ao3klI3tYeQjYcP+wzk/ELcmfj3ENP
c7RyjTtg/JCY45Gk6fFQmj5Aj8jd1bgMwQ5BGpBFnz7h0MV5gjvG3l6iB4fe8qjhc4ONGEGZnjfe
jPPy00ln8zldwJLT4UaL0IItiFg6cfEiHOppwHWEASBOMXxPPco3jSBvoerIvYu72N4VUUvEg2kN
Wzp0PBQRVvR9tnc7Ddcjt883pT9JlLSjU7UZ3HUVxB5ImthOt85WEYM6ZD0zrsbcie1EBuMJVtnJ
Sqt6l2rFaVlid9NMurWaCHU0Qc330hcssgryhKVt0+Ivt1GBjyYSmAfyMwipt6tlnWMrvdiEHVrJ
ezXjpUD3ivTdwU7T5HcdDYyhlMZOUNKskxD4PKlfMTaUXrsnzdQfF8M1d9DXDpVumZvItV5cv1xO
fveKhZYLvgQVZZxrfPnULzE3yXq8zssoneAr1trZFA2GBON0qAPsnGORiFOzfKv/aOXvqF+hqGMI
2tjQbIs52XKOOxAAvdsF8voBdyv/HPRLsvcK6y2u/fRmCicyW4ko943cYTQ1kxDclrc9/c+hHJe7
UIjkkCWZgXJEKuOzOj9nGik65YBpPDAiyS2D+QCJztmrT6k+hSVavobVfmNfCge+LBrIDzEjFW/G
qZs2FA255exzb9jjIBIdXfwu3a5Ob7Ig8ddOzNvpZYxUWu8OVQZObzA83FoGPN4WhiAutK91D73O
dMJjKhoX81aKkMAo4dPhO7NHbPZoh113GB1s0A0glZS6k0ELgSSJvlvieTOZ5qc1Jin+wWZztuuu
OU+R8auGnL7Lp7I/R9XUr2DIhLvSnbfpNBhH/NsZ5oAS4uxnC6zaGRuyFz8HofeaxkOMyE6HzhIg
OsrddV/QQ1pWch7nR6eb74qW5RL5xoOp0VqAmMAf1NrkQAhwsRgnLz4tfIB+CQuAocDYQ3Ia9q2R
ncJ+7vZ67tIl1/XSnhxNtCAZuGUuDFHWyWw8KKM9CPbJMSkDuMcoF8AIjbTDNmuVIjI5eezUHDyJ
2KjXCKHyYuOBu5MpiE7N4uguhiFOsQIESjNGshmlWdFi9SYZwGmLEqUsCZCKtGLdtCGwuogOSsJV
dh0IcDp8hy58HQhrN2rXKqQ2A3r1Zxa5FztfLqq6yAeMxZmT7UeTcV7Yte9DCNvRY9wHkzu7enis
psvUbXSpZ3BK6Rhk43QebBU1OpsmfCkQVM1OuRub9OcchmdFzy7MzF0LCmlp78piRLQ2utod/Kid
+pSKMC0hIgJxHqZoA6nxZETGnUHILou0xX7XZ/zVvqg6qZk5PsYw30cJdKsswJFMw4BAkp0NAO+1
UyyP8vhUHHLEL7D6G/Z+vkUCSvG0BKC/eZteR0kN1qGdU6Y3L0udY6+GfzvscxezTw9hE6PEadMi
CYgRQQblQhw4qPkYzhtOfUppl1eqRqg5ZXbTBlSXHSJEK2UOV9VkhWenBFxx1WNqv+qgPqdo8LGJ
qWmt+B0lklnCSl9dFbd/iOjcBcENGVTUPB33Rj++LF08HIs8TbFqjjDCGcsdvohKs6UIwr9jZXR6
0QGe/VbIOFKIlN8WjocrxHPoyTCCXtXT4uH0kp+MDuVrgtELa948TFp91+j+S+gszCrNB7pbtCHu
+OLA3M2z+HupM9YqI6hee0knEAeXfJtdM18HD4ZKp9dbc64famHjuuQiNHEOqoEWkm3ct+IetsT9
iDv1juQAdKaiOWYKTZN6QF8ja715UJkzeTgjiXBBV8tT61ebJbOeMwloVlJdoyXgMXrtn8eop2ix
bhwT3hSd/tCifOH/4xGsErNPPLiYfid6ne7qABTNnE5WYKUMZFBRhcHXEGGvqp6IJbLAIikjV4lJ
3rkcqiqwZQroT8SQvQm/2ydx84407RgyX0FXnI4bbLlREvGh22PeQ1exJ2mWElIXuQgGrH5ZkOjm
VzzT8K7U3tQbhE4AoYf9wSqmbpU47YsU7djsD+y29ZusPRV+ENhUIhg6bmR93tbNc8roGpEMtS95
6rjd0tZHWnmDy15FXL3ATcG6q7XuNhawoMl+TzctAdZEA0GqZX7r+lw6X68QziS4y7vg43w0GY49
Olm0Dqc33YAPbQoWCEkY2M86sQkPgb9ogD6vCfz9BNyCzz9KEVheyjvkfnmDX26JFfJvOilFjaUU
KdCJbtBs5nSqRdR4CV9Et94QfmrhbYnmHLT6olvBd6UteFvAnyyR72wmUVKTj8vDWPBZg5mUMC/C
NsYeyvuMeSu7D1KXKdvGWvjTKLiGskrlwN66s7guY309lLP/Q8/zb8NELCDXbWdEj66XH8hG+EqD
9GhIACQH+UXXqx/TufkcQE4t+Rkn6t9K9Mkm8ZeOj4iJJX7hDQ5gZXBamuqYWyZ0MdfWaTSwy2Pp
+IHtbDRt3EQDeThJX9t7J4Kta03Jt0JEPJgOISa4awEQuLEZuqvf1qKZcB/j2Uu9D+Iv7sCgtrJe
ioZ+qw8eVlISqlLSoTK8Fo6NQrJPiU9fzqls2H/vZSE3eiyTqz8RhxVGX0Xk1qDRFUrqviDjLCh2
k7GbIzp5SOJshy26iZlpqDVSVFv7quxpcKTmrtWgNA612EnRiuzHZUvizLTX1GS8SRqta/gzc4mP
stLXJ9ZHnM4IBqXCQ/VHVcSpHUYV4pkuW4nBf1HCKaXAMORDRRTVpTChJiGnVgCcwq1NWTXjWoul
wIj6BkMFeKUhkl8Kv1zizDZpM2uLhZoCRB76CUe2KY1+DwCUPkdH57gKYH8ZYoBKK7sO2/TWcbsb
9WPjEhYvK/vB0Gy0z4+uf9cvGI6UZrEy4J4c4xbj+9b1mOLE2SmeMb8u4ktvE2E4OOfEDo+GbTpr
qxXZLnFd+jGI/4h0tbthcZ+6qgjWjlSVad0A6m39muUum9KDYkWEh1MD8Zx+DT2Zi+MKUIY97Sry
Lwh7wWXGtjZmx11UilidHOlNXmDYG0LXN9q1UdDoYw7rrtVHsBN23DGof9iRjj6dxa1N9n07FZyu
7EhJTrNY26j2BQCt3lIcpKO9rYP5wcBt/GCjuuixnDlalS4IgUVIhFjjpASiY3iwnZ7WqNsg9dSK
ezXgVE2uOaDbs8RNr6XM2UHfm7z8YXUaYXDLXTuyUJXqNiCHYu3UU7+zfvb+9OJrLbkxNgK1eCrs
Y6KPVCbuZ4kMYtfl4gYXb6bkAiC/mnXrWAY/ya8FeyA3PguDg7LpmHttvjXt1yx0cAwl5WanEB8n
tNH8tV5xAzZ9Ej7aAxl12czjd0lw2s4RBAvhQ4DJ/0MSwxLyqJpKKTFUmmWlPIlIQ2JHeyE16Ica
uc0zZ53XzT+IeLlJ9OVxyAm3ggoPMOankqVQbGo/+aFgKwU5h1H/UwTL/QRveywxnqyJfcyKrUjd
lzEYbpvS2Xuyf+2BKmCNodmSvg5BqJXbXKq85LjZJZZM7v+qn9R0/BpGjfimiKhPN4tLCOckVbac
d+rkS6rmoe2ZHjPN3EkFolpdqTXv7Lo9e4UJdSm9YG7NNpnUR7+HQxcQCibLu7pje1ZLLpcTGTXU
kIOifvgpXKMEAdfrfTa/ZjY0hY6Hy0oeYkf/xHIdUqMW7QaXnRMH2ivedxXGa3BddR/ahzySZXiy
RpKOGmH+HkkbDUZBYu1KTVS/aDeB5jyrSa+6h1AtmNUngM4Nw/ymao69YDbRihcGTZwsskYqdXYm
zIHlfFs7TlOOSyeYvaZrX4M9vHfB+AgcxsAhDZNNhJEcy6MCwFBPg9bE1VatC4UhaAxYGPnwguCT
+1kXT7JmhrSZbtTkQg2wOucDP9ZnpSXykTaTtIIf35K02CCFM0Di8hpNGpSGINoV1MNgj3xWG9Bw
lWXOmlEjL58CQdUZjhZ6FKAe4OIAJGJjIEHVabkJ5QMpo1MoG5l8Wvgp0IMetaZ48D2p7WXjJSXy
xmmpmeJQg/EA25tCaDpY8sTzoHwi5c4eZD1mldMmx7pG6gXxhpDYl6y0DEpPdZWTyH4bqTu9CcBH
SbyMi1hcTL1Tnblkq3GKpauQascI+vNsh99y1hdH8FOwT66GZK9ei0QvHM4rJqlJU7/Q+H8XGpLo
SRMnjzu/VsLiXO7j7PrAdvuMBDmFAU2wThTePIUGhFNmEnLqAv/MXetUe0xwq12C9rAeu2UnR5hQ
zZh5edyWvHlA3vze0twutX9B+sDgAiwDRr15m2bRu1pDtWGMO0E+VmCIchuWJMJ0KEykR42UxLlT
yePvhQ9KSOtJAb5U8wrtMwOkQMXk79GWUGbIlekN2RXgSF/og9VO0TPQNuZpm1IoTYkpL8arGnEs
OaYElfs8R5f+y5lLAgdtzp5A3KHLuWKAzrkJdIE/A+OlIvu2RHGNCWYiqg25ZWio+bctdrUF91jp
JzWP6tasODnztriZpZlALtJiV017Gz1AadM3yId1jqntO4lOybKFGRkphW23U6pCWc/F0grBypG/
SgWioo04Fhb5dgJkXDPUhj6FWlM7WKLEs85yt0UcABsnPLVyYTH2wV7YfjRD5mU68YY7G7HzWNkH
Kyy/FWEAij0z06LbjFbYba5NoxkwyvMHrAwpUEL3ihbmIC8ZO9277pMEAkwaS22t3eYPkaA6lsNv
ueslVb+F7V/QHIXWapyyT4lBjj01pFJwc368hnjp4OTAc+2lSIN1tD6yTq+Afnt0okvgHEfXi9fq
KxCoAexdLKu6xEHaiZ7VBKOQz+bkBS/K1yJFZs0ZCfu3Cw8lngBppffr1DGv/ky7lLGu4hI83QuX
J7LHqlWNexF/jrcAbUhlolcNySeBDIymxW6hs7YESMgIhTlzazpemr+e2+JX6GN7ZzVoCIl5LFSx
ghLqoSg8dLREpHFF5btFVkNHJhUdrclIRGLSuU2sKNjSysGxvwBBXmS2gYL5dRpTY1M0+Wefxbey
clImyNS20g0fVXHBs8NY5VU3gGECNKK5gWebubzVPQJcAdDhykLCMW0D/47lrPaMVurSkwRCEw71
HOmDdQ5wxwMW3/JxafQYpv+WxVPZTL2gdfbAcg0clhoXmLSclplUm22KpIJuN8yJ10tWwESMd6TC
IW+6L52Bh4aNydoc2Ejyb6ijgLuBOPaGD55CB2ZLwa3TDfjwwiQn93mBjTH8cpNkLx93tSemSczb
kSyq5iGujuo/E4yUKMFUmalHHlR+5xfW8Kelz28SOyJe0yuCEzPN9Vhr7kZi4MqywIsxDU+8O2VV
YEhRfIRF4KZ0EEvl1JBq/USWQMABzLvKs9zaNjIKkuPRFsxDq3C5m8Y0WGN2DotPXOa6raBxXxSY
oHAMrZ1DmEDmszLHaLIZtm1KOKnUAw3YJm88n5iHxhKnKCsfrYgnZ+GwcU0v3LUvi83RnaYos3Kv
R67xPdsYIKUa0tPacZ4jJuCrQiP0qqNMx72fC+oTmVSmh17avOSivNWwdUcoM39445dSqQd1Cr3E
55r3YDUeTapTxTcRSl0CZzkKFnRd/kgkqiQGdHREeJJW62xgEZUBMGTEPmQFNcd13DFUOEVGzxyt
2Mjpuy5AHwd51I3Va8eWLJGVHNNUnsZDTWckfEh/kIe/VQPdLe2zZfWvwzjZa5P7k6ZZvFceSwHj
Eo2p7dhbm2kk7w1cddWONBjCTb/SqjzOmU4JiNWtjQH7b6AedtmPOc4/zIgtwtSxXxgXnb0OypYp
IGdoiHTiemtXELnGzD3HgT5DqbMfc8n4IKv2rm6IPJnN+M724GA1Czy4XJKnyLnTC4dVCTi7HTha
yPO0iY0BfatBSTe6H2wU5aJzPTpPJ7xxKVLWtc9+HCxfgsIWbg6ql0Jgffl76rrk73mNGsNpcAFq
BK83Jc6GFQqxK3W3ijwUER+0mUPa0zZgU7Kz7H1yrN8GR8bwkXTtuo/5yKK5WiYDWQdK7lqe5HIm
ppx3YpcBSO3wojJVW7P1rQJQuNUkTVlvylwlTutbrRye5blZw0EHuO/POFQhI5ctfMJ0SBgs8zbM
fpX9m9pC1X5WJFdSPLBtqOBS2m+ZT8AKwU2UWhNBSU1zK5i97mjzr1rkbI28eozqr8HrP6qaubqX
MFzJTEq2WMZPTgIBppUSzyLJSWw0yiqEYrwijGUN/nqV3V0R+gcvJgocoo5VuDI1bF8vN+YQSXuA
FrwG/vLOrvyzpgX73Eh/KlMO0n9AvyQ0jYZg1UjSR4jlqN9RgREocNQ8tnOJfglMARSng2yH0+jF
7zAOAfcm8hr5mYpRzxo94d4fRHxQxlCK6UW0kRVyDijigBz+pS4kWi9Mv6A8URkFmBDbdfqljIUc
lxPFL60NJ/Bbn9hfSZtdpIGRPDb1MkGkUTafXtneQqL8VOM62H77ua3eFo86CNedCm8X6dsAyik5
Q0MH27JlshvJxdd05QsSzaMaABuCiR0ADRRL/wEvwPsAut8WUQZbLfm3RE8/y/ZpmijvSwyZGEkC
5g1COlhRHeaS4tfb+a1LDst6KbQvBQ6brpQTTwPwVL9mQgKR1eG+Gy1M+KLBqJ7mAAZRCE+G+Ryi
on43QH5bq4eUweiwdgZ3nbdGKQfxT30Ee1ZefR5ueD0MIPOuugEmvJFcJdQLB1X7qd6t1O5kSODi
MdPM3JioLcj2adlAfISYbWHQBEU33k92uu8S980w2ZJhm/6MJKU2Mpqt35qMSKlDrMZ78uhpT0QK
v3WGV28Y76x9t7uDawYRXlqJyS6NXJZ0h97PJnrrh8R8hzzDOkAD/JTwetm+tDaca9XedNJpTI1R
+978dGwST3rnM3MmFIXSTkJ2NhIdxVL6u2jxY7AmgSyRli3jj4WUz0oqiA01JBm8+7nXb6NygSpg
0Z/ZTn3CrZNttBAfckEkOdQ0E12NrKIVAS5tqbRk6El9nzQ0FLn8opGsALr+Xju4DfFngYxL8oz2
Ufl3pQvHdezt4M2T/jRjgc8eSQQK1PC2tCLWcqDtihnhtMnIal31CDdN90Wi40spPgut+ZCOVrJn
ZPBxQdNyqLP6QXqKlLFzswB6ACJTM04201P/GQfSd1SE6DDZydnu2FceSO5+Ud6Hmfz4vnYz6Zq+
rVM0xK10o8NJJN8HeF2X7RkQ80OhLMbEzhG1C41ocynB+RGextAAY2sjL+G8pBUfeXjyJJmnLAOL
AQokGFotKyteM11N1RWFUjaeauUu0l1P9mAKewKjOFlUL5md/7Ikfiqvslctt3nlnQQ+/8ni/srH
GpkMFF09/yZ1GVGq/WnG06O8Pdifp7uI8SbgA8MAl+eQu0FyZMHMpsbcveee2vUTEj4OdMZ48o9N
SrQJlcaqlpWVvMyqIpZwuuqvJ5IPGCIz9ZB/e8YdDrY4JbPqADvsFVAep+dZbhTyBEdzlHY47/VT
AkkCV+5+1qRuE2Tb0rZOTj9M13BFl/zDadl4tcal4ManhiuxyFLbk/A9Xpf37oReTbI8lx7GdVN7
T+okGWD5YHekU8oz308qKhEe0R8uhoX5QppXEOLZxhbV36ZF/0PuNersd4LlzoJ4tIUnapPTgxVb
Dx1nZYbxd4APBsbs8dmo8DaMi+q9K59ny3lRDlKy6HWt5ZoV/hkFnrQftLBtDsO37k5vox+VZn1W
j/YutUtn01TcUFlVqMNG81CDzvMOSiRhc5SqEr0w71rMElb2MBDXNB6RSd1D0X9tR5+0D8GTPj5F
OZNkJBEvtWlaDBITtq70qupbrbC1dR6s4ta5lE1NcLNE4wwDMMBxUDaaofWbBfn/HY3/jaOx4Xs2
oQz/9b+ewZuP7uM/vjD2ZyL7kX/993/efsTF11/tjP/5E/+0M3bdf8C5cmyXYbPLNN3H5n38arv/
/k9NGP/QPd0zYKe4pus7Fly6f/oZ2+IfNieI6Qlfx6rA1DEV/6efsW39Q3eEcHShG0QUmL74f/Iz
/pPc6sHrtDAzZoqCt7vh8vH+Sm7tRILUArbDAYEGuio2dYNdGxXjyvxlnJpr/6Idww2wJC1v+G+s
go0/yYKQIQ3KDo/Cn2/jGH+8eVk4Ze3qqIfIIAOcXi/dORvvcqIRGGgjuWXBuF+Y2v/l/vzf2CT/
+bbSBvgvhN4ew7uhiXnb5h0SUZTf99oepQIlOPLKM1abGNP+/VtKht1fGXh/vuMfpNDUJVKUqdVy
6Cw8VB8NwcrdhsS5xJsuef3797KF9S9v5xmGZwth0m7YrPo/ritzvyoJByTZYYf9dOSKvbCt+wnD
NyaAXn0bt2kEr1Jumj54ymylyS3kO4IrBfwScI9bkRcovuBu7nhykXPOOUqXuirXSwMPxPAgj1ot
ZL5F6G+BgOddJoa+m9E3Ulp+DrCV8ErGa3QUxaEAn9w0Vt7t04IrnNbBFme/ewQ5Jr5T463tIj6O
lzbZOKSlbdza2w38s2n1Y9SV+tEuzac+LHEMQMU6TXNIi+RMKywq74Iujk5BibDMbt5Sn5RpLZ4u
locPA7Gcz/gdBM+39CrItar4MNKYbQOhk+1ehkALCNrc5qOdJ5486yOaKaKwir04ursei54ZYOac
WncQazjNt/hK0C06pyLqj6PZ/bJK/84MGCVCe/zCueo2rmraoeFCWhyGgC1a7/FtNkcBpYkruyQG
cg83QNKPPHjUSEhrJ2BMZ8BW7mcf4//hQrdY4UdLmdSPl6lN8OOomqseQjuNzFJqanczNizrvBQE
v07etLFKGtxfpIV8WRo/B4TH6k1JdzF5KWLNmdJ6nAuwEUqj3OPCPTNHH4Mtl41A8Pm90E4uHIpt
1y3uBr8EI88MPCyRBVbwLG27vAoSyZM43Yp+/oJ4caHsJv52Ip1kghQaS/JDtR8KMqpIkv+yrPwS
Vp9F3n70yDHxjqXo85OWADKyg9Mk34qxugYTHATh7szCI5PPHS5OlX/pY7mNO2R68nVya7ros3M/
l0wr/HxDgQnLjny1yiGcFvm/50ZPocN2VTV4BBQ4EaZlubXN9maJg2Itcpq8Xqax5y7DsAw1KXwL
rppXmcjk9e/W5DseJw8BPEDnl4ax/N7oYgylCIRJtYfAHMn4TuLvNuUb5G1gryKtu0ktg6mQxajW
zJr3xAIiTcr2Ew9QapgI/ikZiKc85W9ri/WlZ3EF3MUzZy6yxMc+1CgxfPH4ILXtBnQ2DPCZvm9J
UjZvM1/gR0C/AhlOJvUVj77RPNkLj0lmGDdl4pN+RlbNFgdfelXSybpM35LHJ1MWeX7qtGP8keEL
xpAUlIEQ7rRueGT4gaHeqxvtM+eFUPvh+d4DrxWuy449npRNcOkGVzlb5927jRGNt5iyPJIV/vvx
LUyfDL+6/GVgvsFoInsMZ0gdQ4jCqrO9p7ShZcfvC9MWDVZcuSBDJi+GyEk3PcrnZpqLlzQfia1x
iFrEy92o3XDdIu0vywoUTvga7twNRqkYuTCVJ8nD6b+gklGyY6o49PmO5XtGpZEcex2yYgWOjKHV
A8Zk5KT1tK1Vd9GKhgK55/KpJ09HK8++C/oYVlfTZBlmMXZCSRJs4yYIt45ccSVk77XY63W08wc9
wvWKNVszYTkMDi6dBMwpBSXpzKzOFDJqo+lfudE9m2Nyl5oGRExWqiH/ZYF7ryGTQuVump3vjpdB
cI1bpyHNtmg2wu8fYTegcvZnOHYh+bFM5dfDazAAk/bOKFZ5l8Obq4GmZL9uhNmyCfr8KB8nr9SG
zWyymTHYQ2QVA1y8NjUhmyTXSqqt++iUGgNjFmSUOnjQzq9dhSlQoLPEo4B5SsGWr7YjhnRzS7DU
nHe3vUOqGkGfPSlZfCm/XpGrxYMd2l9dy0aFg/+wyTw2fxwJCjN4ohvhj7mp9mJ+QQhiL/b9w2K5
TxGDGBJiLh3oGVP+8jEmgrEZxn3fFBfNTJtdE0O/9ONG/fy0dExOS/Cg8VIP86UhyxvBwL0OpLLW
40ng8TFdejh2oYif+6XesqmSVDzaX6bMm+0ZNG3mJr82+PjVxXYIKyRQjfUF5etiOjyN7GVHfbIe
Rzsjhy4HMKq//UVIEjwps3Id29zRZeJytRoIziBhQw+406lREWCbt7fhIARLe9ujQYIGwN3pk5s2
4rJOcnOfcPKtBCnHoovIm0uTCu9YBqgx58+6mScIU3BoFz/EGasxvzCNZ+9M4pesux96MKTudU4P
08D+qfl8tdBjaDJp+KH6zVVekrnmiDFtgO2Q1ZTjcr1Oh0V9QcRCiG766KQeeKfqrnWbnApfAKXi
dcZ7rmeDc5QcuL1oux+cyETPmZFU88t4rznY6i2uKnZ7y9F+jazwvUnRDcfC3rtiSRl64Cop2q3h
x8Hex4Jv0xEljgPqT8iq1TqRu5qDdRg27ClqtmaRmdZds8IkYhvg7FJCHX70RmIky6ptoeNiWDuK
9jGZCXcp/cbYeo27NyLnpsGmY21EDab/Y/7YFCwKcxofGM/f9UF7WyOGWY0Nm548+aIOn5Kke0Q0
0W+dMiJEfDhzCwMMcstTk5oh3KRLNYl8ZzsmbGNCJtbd5H/LOOec2dsmyuHDG+QBMFBwZd5CuYkc
PHIXtNcaKxayZYESupsvcIjWiRvrW3ZZbV9VOaqCGJOWeA52c3tuoMeFpO2I9L4zm3DDMGaBYuq9
Y7eEuaiJfjgiOrUWA+P3gSHgDGevC9tsqxPmuOFQ/WydZVvl9kOSmEhyu+km5X9lh13iHMBuNQfz
bYy0DfzMfQaFTAuS/jwmHd4Zbs1TirwWe58b2kS0pfAlVnFs1+vR+eEKHuWaOdhWn8zraCBCL8lr
jyqkR83SH6XgsxxD/35pILYvkcYea39MAWBcmmHhNoxkn2cZwLFn8aWiwuNyApDuEj99GZayBvhc
AmzXs59amZLC6y6cFRj8raKeBOU5asxNbZN8UKKXnEhHPLUmn2gYuyPQrgX3bmSeJR57FxrGnKXr
tNOuqL6pdbSZqzEPB4iqZUga6ZSPwAqm+YTA+dj40ujYdFZYppEQD/dCJBRwfJWK+S3cOHSq0pu0
uTEXPNVHtziT6vYaIjnYDZOpoZ3E88JGcDDoBw9a8841Ksww8PKdBNi/i8Eg7plItxlKxIfBG38t
uKifEiZm3kA68EDsxdwN/0PTeSw3jixR9IsQAW+2hCNBLy9tEDIteO/x9e9AE28xHdNOLZKFqsrM
e899MvsBIIgsOPjrKxaRCBxeNIMFtbTdqpPgrt0Pux1kgRFEnYLhup8xo5vT8JRKdE4TLfysGg6g
/76JBMnmuGh7dbnKwnqy5uRDKiwS6f84l0o+8XzE3A2qinjWhLZoRboa3JdXYJPoGvp6ryuzSPo2
aSOb5I7YSYzNad/6FUUo/SX1aVESGDMwKIx+xIolk0yAe0FyFSssHani+lOPSuvPs3lRiaUrE3iE
nL0pnupDsrmmNOMwV8aW6qrR7Spkv24daZ1/RoOHKoyl+pykdIBbhUtBT3IuIphkF6Mv3fdy9VDm
0AAYxn13PJpuVf8k25AmHuNvVYY1tKwGwsZcZNgSrrARyCBPF0KB5826Mv+sIuy6ucwJSY8ZsMtr
xtPCltsICA1zhW/+b0WxUSTbhNokgCGp9NSxyNsysEswwcuj5SRNdMTkoQQUpsoYA/qRJB69YDwO
EQDJdojfWAhvufYT5XzYnV4RBIzJXcvW3FUHVlo3r+5caYlLt6txlST5yvoRTFaRUIHgOFMtXXCh
NI47iltuNibDp3AL/KHP13pGhPWCYbPioCF8ThSBBpScuTnVl23ljQECT/ssitHhsnVYzXa84apn
G9BQOkWhH3KEe2lHm0yZ+l80Elzc5uyLqmijRW6po43KXbhofUEZLOqHiBN9IWTGnFKnV2CVoMn3
SlF+0WSmbb0Eo7qNGGVL1cVIMsiPMf09UH+0qeLsoRZ72naIfrJqiH0LFMyuJftkJ3dNBZqP/YiY
VyvO2BWLMWWIqZzUJPuKy6nkbENfI4PZyTfRtape9Er7GShY0SXmaCA0AqhNyq1WNX6KCH0HU/+g
1bja1nh6mYBvAlK1s/wZjpKuwRHvRBSDYja85vr4YGxGPJSVvC9hfIjMllVAGOG9Bd80GtLkxkZ6
EaLhV2vn0NVqHAfVAoxJzGNPkKfpwB31sk24EYZ3dmKCppHksTl2XC16yRPEhsQHIttc7pQ6gB04
0fC0KTZo+8X6kDtUCp6+JJ0fGaGntDMt285863ESOK0qPIKKf4D7plNNFJ2fKyuOGSPyVIaJY0Tn
tGmhDNdLDf8u3Vsk/ZwVLXwMz3mpaeSkV7i3QzSH5RikKQJAsdI2rDt/N12pOQzNIaOyPPCzL2Pt
Y3ICdG8CG+5GVt84Md6Ofh59RX21zKn/nHNkJcrSH7hZVTt0KNDZwo3Lg+QIxZ524iK8YTZ5rq3J
uk4rerCElkE8TKhHuha1hGKaXi/KT8zwr4I5f6mMlWmky3y+0SWdrOlQtty2c33yi3r+MjUN5TDh
7rbUARedQqJZSBWIHd5dlns/YaRLiRVVI+vQTzBTTbVFH4t4xkXfcJr77XFL8dTrA9y8YkTxuSCz
ptpkeVpZas9R602GJvjMFFlpuSo6kib6ClME/m1viqkYQWkgJGW3tFdqDDERlGCYx8MqcNePGxNu
vUPuJ8g1XdqjONBs5GboxOk3lFD0RkxxQmrYfSmu8N2yYzXV5z7f8MU6OBKMdEZSZ06srq0jxshm
ZtHRS+W9RATRSmMWMLH5MoT4Y0rdLPluxTUgRoMPXWs+kQNQF8xSkElq0CAwGeSC6dLsCyhi6ZEU
d9RQ/7JlOSDvK22rZdxC6BShCBXrl37hHvjou7gQGlrhXyRu4g6P/7OOyFLinr1h2huOExWzHKJe
nWsOelProY/HzrlKOFZYse0PWCtMHzVzRhkzim8k4HUyo3EgEFjYOR4GjUo27MG6yFX2lSoRWRWl
OjHrxfTEP/NIG3olMGDZh6E7YlpxdBRfANzMI2EA/qi9CLNR+quuxRvd9yKbtMASCLdx2OPeLIkc
EUCMDMnK7HT4V3T1w1jEj6joX8o0IuAypwNuxqXO6IFN1RCOiohBtojV9pBo1WvdMx3PS73yQhMc
AU3LBsAcwu/MbjNzPdYrwUAR3wHv7mlulXuXqGcFO6YNmDf101ryhlyZD8Ao3CLXzb2qqSdr1VaG
IulZCOmkpHxs3GoVgP9M3tRoEXYqtK4W4o2vUqE4RoYhCMiZWNI/mWOM/DOojawbofbVxU3vmMhL
dJNcxm34D8bScgYu9kCI2ATDWiCDdrz1ytzSHWITH8Cn6FySPAkTVdGijzXUQT+SHHxIboJojvsl
7kHGpMOvjvTaSX2jrGjQ1bxdchdxRzJQHeYr01AFFALF0WiLjUQIXYj0fwhBd2flXq8IRKD7/Fwz
PfK2+i7Tmhar7atMB8PW040hzPaGUMVHrmDZaswraOoLikmd3SWPT3nK9WdRhYBMg4d86t6Mshcd
dVkRdYOvxXZlsaEgOlQS3f8T3caaik6QPLqp6xZUZWxhcZjYGYpjkrGwVmOiOs/9PFO1xfCzaQnu
oQhN3iKhRBRIO7EUflbl9TbARh3cMO1ZGa0xzlqrY5XNrg58gYCjWjiAtn4wIqE4ECZ7VxqFYE0u
QeG21WeAcMSw8oQ57XjmUm6sRijZ3ULnV4mYmjVCpO0Vce6QxShfcdc+TV19lQ3AFgomB9talmMu
Ta0nGwbcMM06Y6FETTrlB7hW17ypgA+uMqk1zeTXBacrvnMbSzUNp+bIhkNhv53V+oaSmCjT0piq
ybI4sLUu5qobGhbtNDHGaNu8VmuBlR1nA1Qr/AorJbzUInvDTsFNzghvloJlauoUuxB5kKAenVrg
65s66jpP02uI1wb0k2ja+RIHNXg3uzKU9tBMf/ti+ozquD3Arw0DvaPr2lYR8Lyxt0e5yN1WpdXa
aK9YjxTg6dBB9fanLoT3PGOdddmcB2vGqZBrljttb6CstQep41ohAdqvAd5G2aJCIU4sn8zaFmlp
7ElxqHldab2YWgekW+U9LbOuczUTxheRLOmsBoiWjrpW3GOBrmFncWJOMyEyPTEodNp4Z5Cg66QM
s2p20kLAWEUwIHgdVHKQyr1lHAB3busL2g0xhKq5YKCFEDexcnJB6CjfvvVQpV2nyS9WRP8WHXUX
JTEW9IjS6F1vJbABZDkus4+qBK+/JAb9RPOxXFOeFSn/LXWdEK+N1KtpXMvDoe9RObHmWdzzkY7v
jzY0NAVzvrNWUM+5IlwBGnv6PJ/KUirsFQzYTa2Fr3IT3maGIzNntloRMejmreYokoLoQxd+5bW2
fCNnA466BRMrmlVfwxAPDYehgrGjBJKZoy/xWWqLLfw0sXkp3LIGmC0KhhWVAsJaJWIpreynnNnf
F6tJ/fK5AvZbGOQqjhpsuMZoKvsvngK9zSYlBHcrbZBzozhpFpNSqh+CIuD0a0aj4FwqhSejhN+R
KBM5MmKMaSQkYc5g5L9rdTpBVrVtQBG+cPyMf19Z7AkpMZcN183bK2ff0zQ7mbUU92T5XDsr9emi
nHVcpFzKcVhxiiaCVaCxnDBErpgxBg3QDyqfXb3SG6+m5jrJZs2VGIV3MVXPU0/IXtQyDsDz+VpL
w3a3lnWvlfTrJNCA7sVDDju4GIsn4UcLQ1ClvWEX+WrYS6zdmwUUVa1skW+qp42xB/L0MKjNZwMu
rUV9HDeU5J0Wfulh4oWo+bhceRaBvaulIV1LJKLbdPNVQYCh54SOkIcD4lA6YeiGad55RcfzPvEq
zKr9zFrCCVKL7ZTeKOYwt2rHH2vLLEyk/EJWrQ2Em4t72i1u9TDrJ0VfBFr8s+D2Gg6f0uDMw/jh
1Xp3iuqwss1BehI2rj3kZWfcioxYQC6mxfcIiQfSL7B0VVxxl1ZeQwRyatN8mjDu+cCFOzfUzxqK
+DIsr2lknpgT3Dts5PIkBHWCWnWV288ZZ5g91dVeT3hp7Vx90hh8TWblaRXUJwBkaHzA3TJzxOxt
IVGv09phxX92+vqoCuW72vILmdAerQ5G06IRii5YtasLRPTWcY6uCH3NqgnuMoMvWqS3HosQdpkN
rYQDHTTNt4LLndfNftYq/LC8FJL00Swmb4squ0w1qRKzTZhSsZMPxQolBq1a2Rr237nTJtTAMLgw
+e2JzOAUaVDdmwWaE0zP59EKXYmyNmc+5BDqHtma+lDpqvWohIgfEopAgd2lDBtxN3dmhqibO7fG
mEVPW90eezlxWjzzCzCEMBx9UQQIj1/YsOs0ne7V2OwNY/6QyYSm0L529JdcCOloXfT5RiFp0D/H
t4R+NZH1c9ZV63npjNdV099EHS+xXHB1iuNqctXyEveb1oX46N2YUrmL0cCls96gbhwzsT4A992K
vDyii6DiuO7F1IuF5KvNlvnSaWz7yZb4XEQp3wO134qm1OkNowZLVD1Ko2LetYyO3hLNqVPqS32Q
ZTzzOj78+1RgPv43jdZXaSo3QeYx16zmfR7ZLfqWasd8wpHEv5e26S63FkbJETZYLkbYdsUcXF3C
qifBlJ7yVtj2Cg7OFukvj1WuIN83iruZ93yEKRvkHFeBmelU+wPXko0eOUrRQ9sMNFDHKSbNK/i7
sDQoqHdIheGKQUov0xYZsHFD4lKdJiYOd108oG56QWeZeF0r6ijQk9d0aKJAkPLOyxbFEyoxPhKn
Dn6q1Z+1ZlL3uXqjLZD4baiH4O7sTGXEhMRd3rdF9jAaY3PRzeGAG6311y5KfVXyU3MVzsSOP8XL
/NMJDbMhmv5HLnstzDOIiXNhOWCiZjSbKO5nVGtaV3HoRnwQcqizU/GemUCBaAC2T632XAhJdFBU
LdoLrw0BZlJPq6A1g7Cmf9Vs99S/szAS+AKp/IACgNNg1i+RxpFtDtlFEWgAA6dDkqydG8UkalHb
kkNr40lTUeW3OCb4EC0vCckfXGfGiCIf3t9Gj2IBz9kU3nsNXU8TJ19/S1cgnkC9iLkGra7ZbqAx
bb9J+M2xkTmqYp3EwryJyEwJ+BkvW05hU3Q948CQNLJ6/FBn42KOCKr/nnPqlV+l5XOX0y8yF+gr
N/UvSh3XDPmymJNSO63RMoZL7P+thjHH+7d9j9V23WrIOupNWhdNtd2I6CM2aYXdqMQ1ES80QnsL
swrjXoQb+zmp+JI1p1mcElKRKrhCJFO3E0mTAzm1Pq2JMWkSqm6dm8s+zbgBpAasSLyr20YEBAzf
bMmHE94H9VGhsRgY1UqDLnfZfnrCY2Bu0x2ObdF0LTz5LI2B0Xc7UbILv+k4kZeyJMOmvnd0gApu
qiBqWlCtg60CfrhOwr5HP2U1lE/UXtwcRcE1ZxGLQy25VmwZwWgEUq//rPi2AqWL/nzoOGKNfr6g
D1CwQo+Sw0KVGOjPiWeFoJkGcoQRmWJeFjki+ojIYRXKIj5IzpBaMcHtLvWz1mdYWLO9Md9lgWc2
7QsN0yUCRyKBqmAx2a0j6VVOwiPzyjyQRoEnOaZNIcPKuoKzAG81jRFZCcRmphFVD+fjHmTwTTNF
g4ZFkVx7Mf+Xq5wys94OtBRMRw/l/K1JFR+Fpq/k6nuVxfN91RZKyeQW05nxojX9KUWDMSmEE4Q2
CjyQ8EMbBYNxv2LaNVSoKcLNNOXcGo1zGYN8GSDB6H16sSxkZhhBCy5KzStYWLpRFFNCICZd58RS
+oZHMOKZHNKj1lLb1ZHlAPaFwmZWJ0jNGwRG6fFz1RiPKv0bTBQGB8ibSA2Q6yKlL6c0f4eJfZu2
A23VrqQoiBx4eIxjJR1dxmAYQpPlFwXsES4LvJ50uo3UETst6d7LEop1LPyAOD0LfSlhBSFjQI4h
lhcWc40kWqkOo/A16gXhwxg9Q+kdKqCnqoHFMhvdP4u5vCN0tDrp99a90cKboNWiEjdLnks5OMTK
6F5vaB8yeu4AUtrKN0W5X9I6l5IGx2TMEKkYSYqos0tRN7JfyqjwNdwEFdheXwrHT2Eqy6cZQBFX
y9ynr/VcLkjlJyDJMjdWe1a2NEqL+SdEtADDecLHM16MbEn3W0aAz+1m64LPIMhrXMfD5Ja1Cs6I
8qwm9GFHTOiTRJ4JUAbopla5qIeQ/wCHXZiOByH2JnprqRVEpXleJFREdSF95j2i0TnPJX9iNW6S
b9ULs2h1K2Ns/QJr6aKW2UnJll+ZgYgzkGoUyPSWfDUr38qYYaclzzSHmPJ78ezB8JyOcmMduqgi
KVLruR0RMjmniGvFde2YE1VEaEcj411hEFGbkK9ZR5t2QnI11aBRupQTcncIF7rGEcrFBmI9sz7T
WJsHQ3XjodH9obJuk0yjU19ninBT3xPmk3l9Ol4zdZKCGkKwTcfVLdeQZgr1UNQQR0DkwLU2Iomy
w4q74O+HilM8UKQyJigTLN7//1cWWWBSp/Yi/WFV9wBwXf77q8wP+a2/PwvwZFXe/r5CIj6lCDxz
xApUFkkZ9OoIdJfPkX48XxZ0euIpafgMu107rOX5qQSERG4zeHipRIlIZUPQ5ChbKFBW627xBNiE
Cm5EvtraS9bG3sFPm0ZXK26Fzwd9BXnVdVZ4WQwWSyl/IYr9l92XSJAOSZ8X+HfDa91Nxwyq243X
kARiPbCuNdcwE9Dl4mhdRZloFGIZXOKcknuZMD3OhzhDAPNPw/BEh0w1ELbhFsr49x4lDvTVFB4J
elYyCJ4kDhxKDfZpWtfvWZz1dBKm97SA6jrjtBV16CuTqRaoA5KYe41yjlq1J3+Bz1BJ1ue5ngaP
uX5pK0OSHeFg+VbCO1LUyKflQhvPTUUmUFLP+7qi1pO5MhVp6SWWcmzxx3Gzzh6Komo9IaueZwLm
YI0UwYrui70Zka5UDK99FZ70rH5cMoExrdzf9JbAgAlXqht27ZGeFFlM6zi6fT5qYIZg3cZSph4U
dH8QeOetwqrYEHo7M6pfWotc0rX81arglCeGN2khwMkCSMxAp7Qh/y0Fu7096SryPEuZk4cSMvA4
GcaOgFICSKLOCpjiHxqR6fIkk+TZwt0rp8jBKs7IHWmVqS+cwhZSsCmZIJAaSoc9nhtU1PUXRZQL
fwVQtrXRLL9jrEb3QRueUemADgfJR55KfaABmFxj0doDtOqpSINKWP4tpZm9IqiAOy4FY0y8Ttmh
/cBaiiemXGYk/vTyyrEnU9OSBy8rWeyotbDOFs0R7C+jrzqLXD3UiaoReP6zuv7BJGbgnjcf6nqi
M1EzxW0WRtPpJkMaYy09qrPm5UWrB4usI2onNkJOJ0KQobltPnFjrX5TRXshceV7iBtkRYl6gkN8
ZPbm0BiiGUkE0NZZekWWF7vRUD6xiLWLukCg69u83YO4Ux/1G+6g4T7gt0uxSrqFKKWOIq4livlQ
d3RpIpEcrpBgFIWbM90KWvSoPCqjccY8PvkgM2maUZDv274wjyntokPcCVYwjqF1aJQO64nGy2D5
F4fI0pVjJVYdNYgln6Aarf6cyQpc9dr0MmXULlXIhJ3Unq5Rwwt6KMwUcireDCks3bJR8NAy7UHh
gmi8xwr/INGHdDRJGx/owA7OJGhEXkDOHQWu82ZUzI+9ymgdbXny1KgCWWBtIz4NVrPYkWoUz0h2
WrsxKi7AMW5ji0H5QQopqFSeMFsvw/ZlooyxQWS3L1bbssK1BDNnyN0UenH50jcMkepZz1+wwmd0
CpgLi22dQ0zv0pdu+6Ly0sYEMDabmDqLXkKI/XbPJfV5LhER5KllPrMx0ZDvauMZeVVlS6Pa3sLM
cpOlkulwI48yWxSJfz9N41W+QKoW3Tl5G3Jd39UTs/XQwr/aNcItTjXtkOjddAkjdbz0fTJdJryX
pyFmjrn9et9MvVtbxcicytDOndQf29TYS4NuvvSZ+dxP6CLL9Sufp8QZAOTsaoEklsKM3tO11wAy
tcQkRp3h6DNWCL1MZ8yxSet2Q0FvfeSDEOZKgiaUfDOvXLwEUhFtah2KA47MXStK8BC4l9AYyRQ3
64tPYVlPoihVtxRTp7/Wl2lSKj9vMuO28h0LqX4qozSw0iZ/KDS2YybARAuHFvvZWKKL4vsPs9Y4
ZhMIcKljIohzit5dqW2CHaG3K1LFPElw2820jZFgPGvAagIV2HSAaEfBijo89FF67Ntq9ZuOdA5B
y25tAqyjndJg3jRf4comP47Mk8Gbn6CFT9ghgrAxcLllAOZCrlMcAv1HSVjBniFb5xagWUhQoeGW
kR/Mro0jGZx9MbSQ2Qk7rltcY+FW1zIlgUSHQkvZbmvl2J2alqNBjxumfrq/RgixEIJBwJVBD5qx
YrmoKPWdUnVc2PNRZFWZ8E01XT+nXDYpmizPVJbhKKkTLiBawFdMYScmX8cOXzLxPyaJqmYiH9gQ
5j3LD7R4cRXwvCFiXb1pTGieG/g+y6VDCkKClQ1jR8MGo1PTz6UDekJy43WkciDwgKvfc6dLzS1a
Znmn0BRj2159ZQtvpBTCEPECanZ9iGgjnIwGbUupiOG5i6fYVtrYHizRCpDEkZekqMz+c7aSqLWz
oTGcZaYnwItcD3ncrzdjxfyGgcUUpezSmbq3TIN6ypORex5u8kAF5YP9BzNTLi7+uGVQ6Jp8ZSqI
UFVRXoW0/rfk7XOMkJmVtVz1mmH5DGn4LKzsuHEHLqRj19oD7aBpWdGrHdr0JIYdTYF0wfJiTVeE
FrPBdmyJMKg4+0N30eMNMTS+VjPzkQXbuJ0MJRkaszqBQaT0kI1rrw4kMccMbCCnQ+qLMYmMMKBm
5GUHc8G7mppVQ3aOdInWcCQHBwO1LGM6E+PqibJOQm2kH9vZmoN+VolEaceODBNM6EsPDBVNRKAZ
QutOC0q8KnoXRAvZOy1jfxma2zIXHA0tKBXO0DdZpgyKFXNr/uxbo71YsiDaapenXtkQExZmSuNa
IeKqXo+g8hAr3dTtvVOogEcuBE4xYMoSylhx1hnImRyKJ242C4txPBnkbGKHh3PX6de/wpF3ctcW
uuDHzbo3wOrSLkBBMGo+mlT9LuitDH9ay/EIq4OXy8ZZM5Dj5uQFuplIHd2IMspwIbqshVyfOhLf
XEFZCrfQVdo6oUWXEDGePRXoxsc0fVGiMA+ytTzooqwf8cSdllTr92qa3jQoS06ZY0dVGnU4GMlE
LdRHuXSMqkE6rlCQ3Xo7/P9+7e+HcfvdEGQjdVm70KwuOs0pdEPZt3q3jyDoHJGxmYKtt6mnhk1x
UDa+YbL9xt//ySVjfsDzW0e8Dx3zbLaeeh97X8OUGDkoFfQgWXeoRM37+DYhd3+KnOaQONKtfDM/
xm/rJDEujF8lwcOYSWO3cNQXygX13rAQVHe6m8s5/CSIuZ/uXeNbaAkJz6Gtstid6oFgkd6j0av9
dC/uc7909W9+4Vo96vxVZPQS9QY5Ui/yPeku6zsOeR4MRHbaDScXLJT22Tgl3noWRE/Yv7QVKn2a
3Lv1WkAseGJEKH4ZB/mSKrbymH3phkfq+FrvRH92GmDAP/VTRqOtORv1FTScfo9eSHztmq+xPrMh
dIwYOUcYZZZHqXMBhQCuHCKQALvhjDK6iMB80LBzLNNPtpgOYEanMPeRwsgPzVeF92pf5GcTG5zw
zUtHnOcpz1lvI+2hxzT9NAeEJT2jyE8YFfNFRaZFrERQ+6TQFY/cutXysEiuiFyRveOOh2Q4lC/p
i/CBlIBWErYHt/IHzVVe1K+c+EsRSJa9xv/6s/JsBRCQ8z25E6qxjxgm7sYjQRpwK8g9/Bg/i3Gn
3GE+3Xhxi61+z/70Ws/B+BY/DS8S5nkbqe2ZbON63S2PnGpIiPzNpugiFxkvqrGr7ZZkQnSwz2Ll
oCYRnlIBk91uHl2yMcP+sl5xr6Ynq2Sew8CHduUOpAu2vi5YH6c99pfKY9hDRhPTraMR7/hslgCf
4It01XCI2SrJufI+R+F7VgnB3Y1DMDOHeBTvxpO8ODILRziIrOvGeRsCvAErveHUFk7FEcqqq1JI
PqWHfN5WQETFseyjVwZ2o1f+a8/Nu3CfgxyFvl8cVlc9PiOcdONzwYt5TTobQQ3d5O+OK+9n69D7
u0g/M+3+neY02ByuLWfcB3aIVzbgAtpS7UoY4FUfJUbPoXqxDoAJmZoZhwVMNyEjzyYMbCrZOTBo
MvOoOsNT45UX6nC0BIstiEH8km+6aodPpGPEQubpifCIIHqcnwUfxJyfHIzntrxpyUEnmyxyXqW7
fAsP3E3B6pSvJChl/9ojVKYJaK+z9Va9CEs9StD3zqne2iPYzPh18FRHeAATC5S33/V78s1Qk8SX
+TMPsJffav8TOEB3AmfmosptHNOZX7MPDCGPxh2NS/Wm7ip60ZELFSuJXMzt/S/AcbLcJrvDsO0q
F1G59XvpSNNn+mArU76Y822CehTgPt1vIBjKReGNQam5Lx8t2Ll281E9CzYjk9pXn/ojwPJm2ktf
3YeYuQxaLVc4Q5gabFSglk3A5FtzMB+l2J6+MYE6rT9ci8fN0YMUd92J++wxn/bCE72itOcjpR0k
Pqme/N29pZ8hYyrX8LX7auza1zp3zEfqxPV3A/Xl++IkPip3Cx7ygTZYeFhpIF94hyjW0yADG/AF
+Kz3uW6ULmMiPYiD6qq/Qc35CE/tMfLLff3beXFop1/NNmmC8XQ0mJ7wxXcgTLBAh9WeOd1xMB7y
e06vy4PDmz/Tt38TyXi7komocWnCabMv2IAwz6AG+o3Es4ped+BI3Bk/6DiXBQPMZUJaQ6YvO9DT
BqLkrGHRyMjByDtDmufANgB4EyoH3vld/RJ/EkFMyHL3TcUKUhx4EvSEPYVf7HZ76RajPvZT0jyO
AyREPmwWUynZ29G0aR925rW+i6TJVU7IkZUchcnHZY0AGnmd7nZB+KzWtrrYYvuAIHJeb8KjzNzx
IX1Gzy3QCoaS6HeqK52XPcY7dY9+rrfZdb+ji3muU2d0RLc/CY/zzTqtV4EhKjeGs3WKtHP4b8Jt
ehI8qkR8GMoTJyJB8+Wb9mTcjPfokSPh3TgoP8Kp2/P8pRT1NAwK/Gh2vG9f2gAxUIJS1BavlouZ
wY7f9d/oiEwcNBUtz3eJRv+0YyIxMiPdSxdwXITQR44VdBE6BRsBMChGy3LNxxaC868YuUKQfmAf
Dh/Ixrk2w2d6Kl5DljZ3cPTKJBDaVG3IZCqHn1T9NWcrW8J9w34oTr566IjEPhSLl/5CQwYsYTra
xJGpngHvMOgVLCeCTcx2iLrWGd6LQ1fvGSmhqTBY5wfhzAgWlfXiKIhlGIDs13tc+hscw42cfrJj
10CafVfwAXv9i3WWRL8+YoLUjF3jzyfdt3hMpKvwlrn9nqu7fEv+Ree0cswfcTzo7Km3RYJH5g2O
UfjohLkEqd/lvj8y4yx4ic0zuUnLZJNWNh+R+cZudSnfrTfu6NKpEaBx4RB2hE/6/Mhxwx/tkuGd
v4EDaEH0UKb0X5aITg+B8bkN2RYc4a4/RuNdnwNgOk7nkxeOAchvzqS8fJWv8tPyBrrM/KL1Ewfm
sbwUqkvozUu9uN03jxwZTv1R+RIeeHc9KQhjhzfMmK68EYBZk85JnrKYFL17StSjdJAZowEOFfiU
eKZ3yquYBLrpzgdQQQSN7SV/RaTx1u97lLukScY7/ScESTA7BHOKx1B0jPP424v7kN6XTC/IL186
BIP2+Cy8r7zTowseqLiaxwTu0OyWy0N+zMtjuAcCjGzgFO9Vom7vwxVhYjUv9uJ13+FBEWwr8YaH
VNsLk9c9E3eBf5FgaSSqBW/eEYPi4hJSHNX76aoNJz0m2dKWT8Zvxdom+VPbGWdm8tqdsHFFeFy4
byS29tLeJ2TyXyWaS6JHd/MN9CCSGpS1BspkAhZdHszSJ5R5X/T7dr2ywrpbUR+k0olFm4EV8ofh
mPcApHZLGcgP/HlD2JW4DUZ3eSBKzMi8TVtJACueyQLwkKeUHjH21OyJfuemkFbPunrue6cznygk
heHMha3+1z701mOf7kOuoR9pcZDubFDIn+TkeXPuP3TX5FriqQymxo0e4aY0fsbgRWOPwjjkGAeT
i0v9Dbc95tB/0a6zgk/FoypGGaDvo+rSZAHNOa5zqJCSS/RpfshnNon8X3ofPwgdi/ejq3xUp+YQ
B8Oxf1cf6txfmAijKX1UtkRKbFOKHZOIVziwmIy99dEXvomiqDhWJBOU19JwsADCSAqv0fpY/dQf
dYxzY0fpl5hczf9Fmovdo/zF21Wo//CWLW94Fwmyy/UdKjmEg5vgu96BIbu2wAcC2qRPpZ8Mx+6R
aWf4Kgi79bz+Vif9sXpLTTvck5XA9SsoX/Cg2pBTZ7x551pzaj4srCO63fCw8imx2O4N0AgUKHb+
zD2uLz+JLahojZ5n+nqvfJ+YQzEPcHwFGbrubGc+MHEL61dtvAu34hGnzKzuuI4zvU6Rin4h9lz/
cbA1GCOOG4sN+ttRfEW38thRdQQCwTnM2i/mvkMwTV8RPtJdO6OjT18W8rJs9YuFLwRjHnBvxfDj
0DCH79Y47T9yrRyiazGMoHxeEOS/lGzVQbjn3uIU9+x/pJ1ZU+Nauqb/yol9rzqapdVxdl0YD7IN
BoMZbxTOhNQ8z/r1/Yiq7pNp3Lg7OqIqI9mQyJLW+tY3vMNWK+fGMtug5bUObuzrHC6YTRZ8Zd34
t2QO3ht7Jt622QazDVCNaB/mD+a4ycPlxLeNQLAvkNnAugY0nWJsjJ2VzPotfXX6FLrjwuDLlxE7
AlvRB8a/3ptCwCKjCucQS9JthMDHk6vgMfH+Kr3lPWIz+zaeFy90nT1p7S7JoJBrDGcAqUnP+vLQ
68XKvsetAjnEeF+njN2ueHLinZfBqRqRxlPQrNWZdJMc+kc7mLVvwpqXG92f0WV/H5BnOUBoYTqp
4G18VzLyWyJz7PAa3XsXSFHHebf1SfzUJY1gW3X8RzZoBnJ8qW+SvbcCZGsTPzfxOr7Gvh6V2W18
8HZoZWYYID83AHY+aATc6z+Yz1CIkrDaC2gy4hrEMpLqgMU3wV16z8dW7uQ3ea8daGZwWdhR1Aiv
cH1aEMnA2bfZnJcrbeM3encUCvFH5W4BkExT9oP3TjROpA2IqnpnP0PY/YFXl4ODuL3OF/pP9xr1
VAWnUHgOKKjdiHu4jPT18utukyBDPq8W/nsSMsOiHnLqGSiZF8S38YycsV6aF1oFnNfNC62PyWUS
YstcnXu3+r30mizln/KwRBcWawrpDuUdSFIIV93Ux5D+0s/yF6dWV8zrESPSebf227m2cH+62+rZ
K7chYN61ei3NrU0Czc2fF+2ssdfysnidvI16digP+xcQesmYiQ08EAusxNxFSXUl9jgVPQLmfLaH
eQb/EeAnexVE6HK49o9k1Uikk13GczOYxz8GGnze7KPNQVkuSZvAZ3PK18/N3teu43fjhdV5HxyR
ZXLQy+qDudhaOwV+4TuzBUAXAoVNGpgLSwMKP9PfpGvZQYFVW4hhFsyJ/uaW0cncv2FZ9dUiXFcb
Hwr8nfIwBZsJJEYNZ62Vu3wqYm0mDCv6ed5ueFReXgqFsfyctg9DWzjnHIzFWwyW/apf6jsWDi/J
36tb/wP6q30fYx/0Kzy0PzkEpAdlmb6mhyFZZZwTe3eFg+0DMYpNYb0zdbvWrodNCFH4NUK6Ib4a
H/hl/WvtzZtxrUczmrdDeOWvyYjdD5DjlOtgb8MPbMRxG2fcyNnj30Cvku+J8t6sh25xE8KBOWS7
7AgcXVxP/U2Jqc/CvfcefPbTzH2OP1jD7Qsp9LABjynvg1vCEXqWEpQzjGququfq2XitngmP/j1u
hbPgrlh2z9Su+g06o0tru4728sJ6KdltBYBSzKgwfgYW9Epu/di+dQ7TmOf8EYCaNB/AkW5wSIdu
90LB7gaz6joHJ4lO0FJm5Mew70lsWE0/yn0h0Za5igCFpfPuYL8M/VbM2537s+ufw2opYW8trzKd
2nIGqt+xdhGtf7YNDB+KuA4a40x+nTZQvyu6bf7LXRqqM+pLbDrQGEb1z1vxg9nK2A67/JYoCOZQ
bAY+bLkq741Nv+IJyNfaomIg+AjH2J8hYkNLojfgAq0DDkqGW7spfYZL+CMlLfMX/UJ+L+xVVC0I
4M8SgXwCLsxyx7rJj9ULdAqVwlPZS48Bcq8GQoVM9/WVBQi6E7G7kRjNbD7/FvVmCwM1F4jCyeHc
KtnSgPchNL15kcvL06IO/4AuULDOWLS+HG2Dz/8eAcJKorpgqYhoWymtjVYi5zicJ+wRQwhT2hi/
SBgdLa3a4L5Rmldx/Ev5q2dHGxiHTPxC2CUIe12BUgYh2jV3kRyi7pvyefy8heo8sBm66Y8Q2M1V
w2QDjveoAYOrrnUF74548tX4/AP/0JtGz81VZPrxpu9SRpQ6CWVcxsVGfIiPrBLttZAalHqAc9GE
BZ+wSDCQ3v7rD3N8jC3JWzFcoIkJwBjfuTIgffDtZ0CWpePnJObgHqEg0njW4Z6C5KBFO4zvshEe
pOjOo2PR4WEAaECB+lzuOl19VyNU3NOQYs609y73uwkKxn9F0syzgprLlai/Bezuwhs+tNy9cWtX
JYXFwEBvXvBwrNgqMvxjXkSjqw545WQmTVbyY7+3qgYfGagWdGYYnLn5k149Dzro1envgd0XoEWq
d3TTDyLOH8q+uq8RsydG6gisx8fOzGmhDs8DYkSrWpcdOutLZbDuosFzckndaRSeonXvU0V/sFyK
I0s1EAkfqFhKzVFjd+8y3Fl0tf2UN6OxjDzQQG4/PnajesvrIIHJdJc+Uf5uY8KF4nozL+X+p42M
Irr0Pow+33G18rpK+2rdwLIizsTxurRIXa3e6eTB3yHwRv5QwhRHz3HVYhZwhSUmU8zKurFj0W/b
lCRTtDQDi4R2kDTqKyHUn2gfagtbtVA9ApyBDpULf/R5bIxfegfwEcF7tlsTL42YdKGRmw0E9l1Y
+FTDin3B5U9BAuhPQRcb8JJlmEKHnclFTwRdEMlS01ayS6fT0YfIBDIFk92T6gbrKqlnSVKsSj3c
5JrKYVwOj3/9t8LQGQWbr/ou09WFosm2yYRIP9F3sXqjr43MKh056tCt0udy5dE6COliSBNAyS1N
ul0yXOnvr6sgO/TlthVVs4RtMNxC0p7v/6acI1cmxtW9UjJpQX2qhClWmqvA6u4GEy78KIOmT8ob
aHg3pgDPyTiZyjbT1rroNhc+ynSPf0jq8AYU1VI1HQ1BPtHJG1AiQx6Ah5aOi7XGPCwkZCGkDz+z
QUXe+rdeznxyEoRh+SKz5baPhluMV4JMGEeZC8vBOvNZVAUsqmbrhvrF89HA80/FJJtZeYGZPLap
/5IViIf86MNFcyVbv/AmtHMLUIXiYUExkU391GcRd8x8zHOpdMyUdp/VJY9YTIKTJNPCawDwJo/f
Uuq3PMegJklXFUzUoie1Bw4AyyTeaHgpATEO0UqkgIlUcn3d4B+h6QvtFsZVWT7ZYEDyAWRqjX47
InyMwAuUIyiIAIctArvef/9Sz71TVdMsKLL2pHp1sq4HT885lbzKsRMOQhN5mJlZdBc2z+ciPV05
+HPKtiGjv2VZ6p+LuIfpPNQCV4i2NA5o0+zbxNp2Fs3vmh2T04K1unQ/5i1yDIK/dPYajdQb+B89
9PV4b/qsqLjK77prV7evefer3NY/RD1plmAqUZQ344CARo4ys1y5d3Lj/8rKpFx+/7DUL+pZ7ABN
NQ0VVUtFKPq0RH7bjMLQe8VTNcoBQWrqWRlqBSYYJ0YtA45k+LMGiZNY2hrvioU8tZXtZVrGT57S
AXCMUBgx+w9PqB92VD5Wk+aC5qFWMHbenZvY5YU9cjZ2aDqDOw4vSzU/v//bx9UqYWZWwMdlZV01
Cqo2EK4wj0P1Qknax4iR+sTpf+txwNDoXXoA4OjJIKWOz/H3j+5s+NYI3LIOoh5g6MkS8ACWKMif
l05kMD2xigjbZdRGBp+eUKEWK89gP9UtI3aPMQbeO+/ff4Cz21cThqrL6LyZLMSTdwff5F9rsAdQ
NC8V7GkjnFGrcXi0mzCcqVo2q6adBy8rQhBkejmt+hDa9JUmOZkemhw09v7DnQRRRsD+V3WofODh
ScPVu8njHO2emCpb1ND7h0Pruz/QiUB4m8aIFLabSWWpnmSovr+x/8OTtU2UgzVVt7/EJTCoLCC5
dKpsazS02E0NViCotWWP1EwdgiUeFbGOaZyHKL98f/Vz5yIrbFI8kxHc+3Ry/m2J6b2roxrLmTBM
Oj2oXS+6kWlqiwmj4lmPoZHSIOnqC/d8LmrpWKvaOvo+KNmdyMlFfZO2Q9yVztjzLgHcvJl29vb9
nV26xslpFxi1Ck+UBQvI72Y0y5VuJxeC79k1yWZQNMG+YMh9uiZFiFaLWrMpCmWpdYwAUDOdCbTG
GXGn+/5TJkgPFkbR3MCX2UNqYhgPfjiOMeYrtkHZ3rQy/FBbVebdEDOlQlqWrpT/FuTeEotLKj6N
lYzFyqOfczYPk2CUZ93ngftjEhyzXVAa3z+4T3fuP6O9JssGvt3EHgFk/+RM0Y280STEghwPcPqs
5hif6XGyUAFBYV/DNrPQQYbdzcgBuRtPKpia5KS+uUjn33+UU2dojjRZtmxBsmqoinUadIrJmXfI
tcIpUmRzGbb7Kv1rq1aY4w77vqzdrYZgha9tv7/u1+wE1KQNsM7CUeirfznuE/VYRnHhjKM/t1T2
ZMXDvspyPDhNgm7pXsqHphV/8sy5v8kA2lQMTT/NjkUVBCNuobDDdBv9CJDZpLIveRk+fX9nZ6+j
q7LCCyaa69Od/7bfTWo4TZRW5tj0bjDVW0kdZIbCvZBr2l/TXk2xfrvOSdorabHpAhzJHCQpakno
czDfVPnmTOqBBSiZzlzxHuucdVaFPXE7f9XDtVWEB26fXkPbtEtJTJgrLVlo4LEUzZeXIZnQbPQT
PnGKxZVOC0rH+dTBTokplkfPSBc99PtcTlHmB97SGzKIXtR9GmEDqnC9By+BB6a6lPmhtjaKyluO
7TJL/OS605nQKQhqXwkPM8UwqxcoOv+EZy6tOwpKOJMd8Ehm+Xnzs7Vl4AWR71EQwxdDUOTYWXPK
U0ZtXl+DV7NfFQukBLKPOeSmrp5na2BIygEe4wYXsNcuMWWAq6jrTEYeXu7/ktHEm0cuE2zLsOlh
joq1LA3jRV6q4XhH0VysXDqsmWAA3prQbcII8IDd+0/BOB684Pb7laKcOZhIKPFHkIkGimacZktx
PEoaZVrmhAmCAKrfPbRxutc69cEuxQ+6Ee1MHqI9dJ5nkYR3lfB1RJo6qP7XKEpvhlR/gLz+YijF
QvHzx1GK35TJe1zVavwkY3U1Dj6NncLErMx7Klsz5eW6DfZEyqp35feygl9tRXtobUypdP8paxmd
SgiCauJH3HUPRi12Y908qHjJVFjr6hjBUc6JXVn4Cx0aIS4qUAviAPXuZu53cDnDfaLquCiEe7Vu
H6DMeeV7OOC2pSnvg6esXMnaoQcTzbRSPeI3usp7Ro8Bj911mWIFQUyraVGUI+AKOAtX0+dU9Q4X
P6t58E3l/fPfteZ1lVV70LfzqkWhQgXOV8di02uuYzAWbEr5WIWt4/bENEV/0dR0Dc9iEwfpzeir
d56h33oR2hB++SiNmMfWtCY133/0u+i19LF5rzFOUbFuua/T6kZvMP0zTLr5dvmcQUe8i1oBdyu9
gxqX3VODsqZcCFcXVsiU850ELVWglkrzyQCVaZ0EEzdBtVQtB9DRyJBlXjlsapRLr0xBHzIpjWWQ
iPcAADuQjBI4i8xrj6qeIairdc6FzzId5yefRVMtHbkJgZaHOC1R6LK0bZcnmYMcCPD0TSRJwURU
S7DOsK4aU2k3AO/lKynvjr1V/1Qy+aEqQdb4vq0vsjZnmmhL3rqr+wuHmPK16tCo0GTTVBUbVczT
2F56Qyv5jZk6HpQB+l25DVSWwQvgcm/r9uWrm4yoE1pq7FQWOlu+1K2bRnYvHGqTOPLpI0LflvPM
tg3+f1or4rdgd+7QIC9rP6IIkKzg/yXS4lM3BFLHrA/7YZvGgBO1bF1Oahr1xDnXWwGsOA5hNJo/
DcyKoRPQlu/v0PsbbzJXAv4EsUTVoytVgJx1y3o+mtKd1sbcS4DXLbkQ1ksZTjQNHkwJHfMLL/9r
aa9RH2lIMhj0NlT1JA+rojqPIzhVKLQ2u1oVjN7LIxpUszYuD0WXHuJmAPqjjYjFZMfvL/41g9an
0xT/8anBZBgneWbU5rCblBA6is24Cb7SvB+GA926ZWAW152a3I8S4KHvL3pmTZG1I3dtWSRGmmye
3HFeZVnjtU3sZBGQT7CEeVQdR7NB9CO8RbP9WkvhyPXHJLT2oKjfv7/8Zwr4527TZY3bVhVdMU3j
NDHzgjjHz7GIndGodWaLLasDM+4BghSt1dswNvct5ADG29iIphLSFh3diaLFO0W2n8tGOzTTt+0g
uh0quPx5j9lukh2H4V5rbpDxw+4Wir5VXnpbX8MEH5yig6TdMPj4U0j7Lf8pDPrWZpPwwSHd+xps
4NF+DyHhI0F5oTo4tzA0mn4mj4lMyDi5lA9UGJ86ETkYAz3jLbZIPWuVGM2NBc4byhgVZS2ev38x
XxNmbg/FdA2R8ynYnKZdeo6wpmRHIIH49SI/YiB5QJJhLufK4+cjxzx9oavWhfX4Na3UZUpy7TNZ
58Inm8CoaGLUrhU5UtNshrh1MGG5DUz5+vvbU849U0Om3aXZKAuqp21c0q4+CPjdjpcae7Olhs/Y
aDTcOCqz10LSriNdXYaysbTRFtDx+5iVGkyrZlgHgAIRqcJvTRutZ8m9tLLOpEs8A0Umf7dV2aQi
/HNp9ZLap2EI7beEBzQG/oNm9MQA9xpl/G3TvipuCMgnRCNKubTUjOmkPd2PU+izDETCOGlOrs0B
UgtUjiJHGIhL6BD96ICgtSBbGXE969Y1mm4zCJrINaBEkmoep7QNqjjxbn1I8LOudUd8RYObT8Fb
W4EIaLOpNQXucZ9EKNZwEmATw7anYaao5RxmHKCQvEmXbpXexzok8n5SkPkUHatzHQI9bBJ4YvHE
aDt8ahlIhb0wOsSLPn8cQTy8L2Fj5pDIabUiB9d1b3VlbMoWSYYxkydSvLf0ba24QvsYSY7gB309
kG894n44IWFlDxdbVYojAs/LfCoDLiy4aZN+ebC2mFozii300wU3hmi4+jqBbuikNzcEL4dBkjls
khI0WoEgims0myxFiQTS1DvsnIWWV3fff4izmwvLAcYXQkX//ySQJHpB8uBlsQOnE0gVty1HysG2
6gtF25l+IytYmNS9BHWTXt+fKxi2m5bmOCE6ncbQCWwiZmb9JJNaFe2GFOqA5gF4cN5NrRl7v1Gv
S7e97uzx0gf5mqlMHXqFMZFN85On/+cHGUMZGjHSrI5SoXvR8Me8L1eVd4yS4cWYqJxVFf8oC2M3
EeET+8f/+wPnKegc6Loty6cdObaB2UY+0WyI3PfpeZfgy5LSvRCs1a9FMk0wIiNzBtr36umuxWMl
VcaMiGFGjBgEOv+zOI9BZ1n7aFBQeSBmhVrtYNUmZl3NKkd5ftaCMVFLVMQjCA9UDs4oSHmn8V2g
i+cEzRzVxWxgMn6vFABOl8PwuWiDDYVOhS/OtGVss7SR8GsjkJ3NRurqjZTnRx4lBjLq9SBfjPpn
n5OqoXWH7IX9ZXIT85Ask+6XM/S3ktIgiRzlx4a2KZKQNsiaOPjRxD90hF86CbmqjowUi+0gBQDz
/cKwph1wGg54UQx5dUXDnOTknBONisCTV0QOJGNYOgj92wg/oEBZoFoZgP2CJJXV1Z1PNkFKsBd2
tZLtV8vWDwnYmuyj96CuBEnrVKRLIQckUtM+Vg780QoFZHtv3BjCvRlq9WD3NDNyFoOs5Ue9jp6E
Vj8keXbE4+g6R6h+VoGc1MtXnFgXBYbFE43ySKuaFqQ4jEpxr6HWhKv8JDz8EWQM230bb8RMNa/h
GN+3GhIwuVVu/UZD3kJeMuHHj9xC8NR8TgPKXJa9DOK0l5G1VK99lsMsMgK0dt4+/26ZyeLzKecF
HRU/+xHKl05V/ey7t+iwEv/g9p2m9qVbTS2FhJOtKDcpYkt21G46hpzzaUOUXQc+yB8cQ2lKCpgf
Jk86FMohLNNj6JU/G79aj7J+kAKyzLojYBdl8YAWx92oY0Wm0P2KSv9n+EMRSI40PqAEc7iD4eVk
aJFFk86UFZsgoyXzvWVx2blRXbUauMcpFmsW35JRwEdeKoet08IkyLz7umKeZUkXjoFzCYYi65SR
ELzFVMb9GRVjC2+oAAERR6qVmdKn917vbuRwoXgFlkbDUc7B6rjxXmTDhRpHPXMEKQTDKWlmWKud
5vuqwq7WoW87o6u8I9f2gtj/k6X42IamD2H+1iiaoznDhzkRywyAO/6LnFnXmHkd7bZ+SAsE9eyc
qV8+dapWVQ+AQsX4nn4PlCpRP/hlvP5+r56LrvS0FJN8n3zsS9ndorbal16WOV0Ios1K10VDfyfp
HsooXY95tJE7a6n5MLRAaQ4pHw4cyayTm4e4Bh1h+VBn/NvYGn+Gvf6S2PL7iBZcaD8qyXCMKvlC
TXX29SoKY0lmMdR0p6evLokwKO0qc6DT7QqzKwENPXl1vpXlYO+RbKVxvxhCbzXgMHshsJ1LrLn2
1HlWFUMQq/9cW4S8rq70grWFecqVympWev2aXbMysrkhhQ8w6zf+KL/nsfxOn3qJYtsq7dydoTYP
UPNnUW0DY0Z8WpPTm+/f5Llilw9HOaORg1G5nUTdxC11BOd5k2OdvSA3thxG4yU0CJeeb+FiZlzL
Kb0lzzB2pic2eu89XfgEZ+oq3owsNNukwLJP08Dc0oM6SekuFUP7ML2fzhSOVyFiXr/oon2Q5egp
S8zrPrJ3AXwycB5ZqL2E1fiOqdse87GXFJF9SYc1aykXdueZ41jRQNUITedM+jKdb9G3TEf60CCh
G+rq7MMwikNcsYACr9jbTXppGHymCiMgy6pqKCqQktNAxMpwM7UaU4fuwLL0QMOjZzJDeXWem5g5
+wP/sb+wnad3fHLyMq+XDU1jAq2rYopQvxXu+dj1pezSvIKx/DyCY+zhhlv1jZellxrf1rm3/fu1
TtabkMIo1PWpUSbQx6owds9DBaUuKhwlOBZ9hgCbDaxR11a+XOzGPLMg4dhbexBsWnMOZf0wKfom
mIdPXnllPqzlTH9GqD5hko87CXJL8bjKsblFhkdeV1J+gBLrI6Gv1TRrUZHYWtu8KQ+fysdANBPG
j2jz5R96qjiDRl5otMiuhOO68pV1kVqLNGtvh+DdUy2cM1OQdNi+w8Gm5aL2mVNnw0ouxDYv251I
EH2RhlU5VjupKw4RAj6NBNUUAmjc3iTtsNYaWGpF8ysM60OLTza01F2fomCSuOODETMpUQWWRhkk
7avAQsImxnQw/2Gv/YjyLNMFmi+u/IKVzWtUmU6JZJk0aMMVQtqin7cyJjkaijRLnKfnnwqXgltZ
6qAkYePpGxNMkBV6xTLpQUrLyTEHmkVnscIHq95ivByjhZpyjpgFTj4ZKxB5gZWujSqiSF6wYQfD
BGXUsgq9DuBm3aFNh1BUN4QYRDTRfZOQJGoCM0Pk82N+xaS6DywRrQRj5/eWv0JZCMg4HewZJgwv
bgHOOhTaKsUWyJbyPTJ6cHRY9aOd7pE6n2s5+Zgl9+sq5Sg0UI2L4Au3eAeJ6ENAD7KC6oDZ49aw
y482yPZemWI+WYOlcME86VDas5+VrTyrMbzFNMqewn6NluHMMpG7ZXDwbCGO5OaQvBEpFr7jG/yu
yL2RMbVqEA7QfGNZS+tpSfRmscclfWubAyRSPuQUBxBJX4FvXWkRuoeuf90FzUtmef08bYbV9+Hy
7P5RLEshOGjAVk4KVrOoinowCUhq5c5Lk4jsd3dDjuMFKCF9MBfNKLbc4oU4eC5Jof9B9QqYAqzS
yWUNf0BDxRtgkTH+UWSxS6OEfn56IRKdPY4MMkwmnLScEb75MxTpgIMQrxep0w3CaboGThRK8PgW
K3RTMuB0iG76e1GqNwG2OIVyOVM4F/E5VC2TZ0wX9rRwFHlSJHlnMFGAwxEXIE4b8O+dZF7zn3cA
BSj6bPyHx3uC/8IPQLwiiXgtlwgk2zQfGwx56rq8i1QstWxz6yZ4h1YGYskuRjQdypmzBHtTK6xc
x4vT98yr8f71NuiKb/GJR0wBt6nWKGEopHTzPYxCPAjESdfMh8w8aA0ycJh5XjXDNCOMpSu1RK3U
HyamkzwctXR00hHDHd+6UoS1S3wZIP+7WkUAc1oI+Ph6zSwtuC/yfWlnYNh1SANyPR6nt5mhDAb/
q4/mdmg+UUpFiYlow4B8Vrgv0VtCuZdM5M2VOoAL08TOJ25o6OjNFS+gUdOGNzZJKl4FIXIKdKGq
xKrnath6dBmQcVSQEI7dYIXlBy4EANTrOP+ASIUwqYw2d98iyw8wovN0LA1q/ZD3XbEcwPxbee0h
7yBgaCvoUDB7tFpzU8mQKONysnaFY9uGTxjeor6RTCBxOJ+BywUmWcHv9+C589LUKNEFeDeW6rRH
fzsvA7kykjRqU9QPmTGpj4kZb4dOXkUKdjX/X5c6LdHaHL3hDMlHx7dQUkzRF07psSOTeNXV0oXb
Opslm9RV4FKAo1HO/XlfcqHmWaGX3FfkVD5uel668PtsOeXtODu/Kh72YjDZkRu+cJvnsh66NLSk
SLWow05SZLMEVpDGhJeesS8K6EkC5aWud5YvMMDl/fL19w/2/BUNOvmTsemXbgPi1KBb0DF0yrCE
AFYeUJU5Ku7wnMXlR80ZgqrT4vtLfoaO0zxrwsfS6wStbJ2Cf8YqR9UfBwUn7GP/SsfksAXjCNlS
YDQql7OxNh8qtJnwguviB9s+FBEqjuVAjlB206gvg2Ne7yUOqgqyKzzTpCYjDcaVGIA2GFKG6gTO
I1ZibCNAbzS6XEhx49rMLfNqLMeV5+b1lWWz3zpYaXgN0Nvetujoztkr2yBAX4rhbXWluA9lDDGu
RhMuEZqTJepjL4q7VErxiqcTC6B57tc+asJCiuYq/gn0ZjtYxxP7vKgQTQIAiElYdkX1mV6h4/8a
2qhOGIjjff9Uz65a1qzGKIjRNBjUP1dt17t4pfkicboi/4iHJ4HaSOSOa+Trdqq+qJt5CN9xvNTI
PLeA0AOikUlDV/9SGVQtHta5aiYOCtUf4cjrE2N1HOL6mEwYjL7M9+j+HL6/2XOnP5MnEO/y9Mdn
dv1b5JFFGQFIRvkw4gjJkKu5EuC0pqO/zIxNaCu3cVYcpvzk++uei3i/Xfe0fg5HPW4zQ04gNvcr
O2aNhXa161Tlucza3ffXEmc61LgQm4DEKEuJCiet8rqzMfTAlMnR0vC+79tuHgBb9+jGqmVcY+OS
/zIwc2P6NK4G2YfLbqOZQd9Q4UW7GJnPjMrRvPc4Q/3INPvb0NP2aFX2iYvAqRYD8pOUd8+Ei1Xp
iOW5xmsIRnKhqsDysLnXKzQG/RDhHGN8rBskTcbogdiIdi/KU0s/XZPTQouGbVLB1sa57fmTXGLa
oYztE7Q7sYsy2EiFRL2hIH89o/KiYZyR60vpAZuNCkoIfWdXWXmtgcddXeGmhzEkUKpFanSv7ah3
mMBR9ii1sQLutXNNDyXnDvFLPE04gms0JqIrT0VDONL6vR77mylvLkrt2SYj7ivWBpYKC8/vn3Vv
xAarPoRZs8PuIV9YkbTtI2PRIT8bSP4vaSyHheHXGzxm651R+rhFQX7FoffCEXNu04jJgJrBA7v1
FNQZx3kF7jKnr55TXWXac4scRS3rz0ZubBn4PtdYlF2I9Oq5xSvAZMCGsBgVn64n6ksP30IChBlb
OxXBe2C3rjpXqqsCJdxgcodSphFcFQjHdEMsDRN31wdh6Hhh8lA2jDVzlbFvgmsHLu6pm7+At8fc
qh0naYloixYvegkNgurIZi3iFgqwYqAG8f2+OMMU0OFYgPNQCTf0Kk/2hScNWLHbMZpHbrIEPwXD
Xabj3ZfKTk+4K/y38lkAqU8a0F+PJB+zPSEAZg8ZHXIPIqIk6lXbEIXr9AFXPfBbUJ1WuBbAxEW/
HUuP+KnVlq6pIR6fo3hZSxhQxPJkDS3j+xq0vvP9TX32l07ORLJ9Q5mSKZv2z7RifotowhzspFa1
2OnVcFHQVEdKzT7UGVYWpdovFeHm8yxBOjxRlYOPvgI1fAq918MbpE6jVRBRBqBaafv2hTh0DogB
aJvR0ZQlWF8as15vjLnbEmxz279ugvgoxcXezyBGGzpE5BqPkxId78roD4g/3vp9fWMw+pq1LpVn
XVlP3TLx04864kWhUg/MLfkYcCuwOn5Fk9pbTGtA++jSrwvPVD4TQcFGABUA4MZg53SqKYeuZ9I2
SsBnlxgpRfD9moGw4cobnJ/BiPB0+zEL1p2/ER3SA1kYjTdCRruh89/loVBvGaAx3Y5RDNLcyZ+z
KUC9KcPRG9kuQ/wDf8h00aX1Leqo6J7grChyehypyW4xglaah+iq4tvJZhtQHTfs4J5ghUBlmllO
HAkdt92UWsrWNpmKQ47m0xeeJl/opvgbBNQQ6YtpULTtpGvqfsBTvH+uCs0HayikhVzkIE8l7d42
gucUGNJMa3Rl1uXkSrZkX0fip9URgs2wefcMee4aZDNp6wBkmxfmG4qlH57rbXoP7ScvNOaelu2n
86S1HrHBfJuSwjrWnquyPChN864y62Nu/twGqsL0n1+syfXBJ+fvunYt8poBub9Ftb6de0H368aV
tZ3gNPD0MFrRLYSSXhZYpghrjx0y5SOKgITYFs2vvHbGeNIdHeS3NBt+XlgL55YCgDRNBrRCUXs6
VRsYJsRVrSVOH2YxspDaDHnf+8Sr+hX1HM8nEPtWlzDxnOIXPJsoUS4gS84kLRAEbXDmxnSinzZ4
sbsuimRK0ETG6+vi/Mm0kBhuRcGzAU7qiKFYjPBIZwFay5d28ZnoT6uEmQ5tXDLE0+57yoy96ZIg
daIGE8k8DR09Q8PMQuh+rhXQqzLISNe28WCwB5aJ6yMeWjlunuH77Nf2Sk3DndsU6lobJgvAViBC
iC+XbKzbpndvUMucY5h0CGyMQ8ktVmQ15IRl+a9T7D9/9v/D+8ju/hUSq3/+F1//zHKMVz2/Pvny
n4cs4X//Nf2b//0zf/6Lf97g3JZV2a/6259afWS7Y/JRnf7QH7+Zq//7082P9fGPLxYpuJph33yU
w/1H1cT156fgPqaf/L/95n98fP6Ww5B//P3X8Z1XgBoxtOef9V///tb6/e+/oM9MZMr//P0K//72
dAt//8Ud+4F3TM/8o49jVf/9l2Sr/yAEsv5JOib80ATe7D4+vyXkfwATUCCngeEF4GiydtOsrP2/
/9LtfzARYcWYJCwAv6aTq8qaz28p/zDFBJWypx4Acdb46399vD9e5H+/2P9Im+QuC9K6+vsvZbrI
7/13ldkLq5PCmxWqMwOZlvBvZ2DRS31dxJWylVzloS6L7AbHS2OToZecdeJHr/TlRm6QcLPiWmbE
HIy3ZTH4WxyUdp9fNbhbbZJY7BEm1alckxeGgt328yujj5WZpPjJUsm9nzjKf6Rqtc8kCah2im7g
qKCnFqVusFE7uoeDn2y9yMSAusBUV0rYNIORKI5WpMWUjL+CBjW3ltneV2Xl3XK+aI9uiJKf1MvV
BohNT5aa3PKs76pa6u9hTwdL03SzaibkEshYk7jbOuwdw1erW12tzZ0rr5L/SdmZ9caNpFn0FxFg
BPfX3HelFm96IWzLJhncdzJ+/RyqBpguVaOMQQOCy10lpTLJYMT97r1HRtGjcHqI4jPh5cRpafjR
Y/zd7epDzhGAYeIAmGcSxXOd4vWaQ19uk6mwj10chqvAs+xHJhcwf0P3PoTSeM6V893CPPc4DXZD
jabBi65/umU0Pns5/dNaUTas4A+UtZxfI9MkjE7JLsKcM1DARoObLadzJ9E6sqx1mQ6amNqpbopq
P7j4/USrQowIGg5AB/n4SPPgVL5Rwrp0oCwBV6HiC6yDh8p21k3RzUfRGcMNmiEPi6j4hQuFAuyx
DZ7hi6x7Kcv9MKTeqk2V+VCCWuGZEefrZEhpxUna4eIiD7hmHO6lTWNm5Qqai+j4T71lONaBtW4T
/zK2lArFlrPuncHfwYwJb4qAvxHBpodqqgXlZoGCrCkNq13z2x1NP3LvruZjiZ0IQLaZXnNveNKh
6T05Y7efXdnd7DqaaEuFhGGMDt4LOAYw7dQ1BpOcQdnbdl1Qn8OZgqms/hyhS5zFoPU6NqunsQ5I
d3icKOYh9Tl40D8nJ08eB38J11I+4ysqau3ZFAQdKDUaB0B/YBeJZFkPvaj+mNa2Pt5w9hK1XA4g
dAEgdn244fyWmuSw0c15dGG2DWHpbnLcVlaH9sTc6Aq7kfopK3kG6SuOBfQLCnhJqdr0jwmy5n8Q
hrDGLj/xP7bBkqeiyR7YJsbuuwRjP0hvRpJZlUHh7jmI4vGYpbkC4lZR+VSNT32a20dzwJ7E2SWl
jdd9Bf5mMBqhtZ0azTqwlmhC7a7DGqxzBtoGpK1eJ3kYvY72eKGMfJXb+fjN43NbtZaKXoKfFXbG
DYPx+Tz0CtnHId5si9TdExgPt6p1OGQOxnrAD4EhOr66mbupy2DedT3/YeRWbHUCZnKRbMcjGTXa
TzxqZTun1w/erK5Dz8Z5nr1jPQBkK6oHkdnuOR6sZGsKqNCKOebNNo+dFeY/jEE7G5OAyN414mtj
a/US9Yv5OvbOVEP4+OOHbpumgvC+gD9liIiiNBNXfEUbV1/F3RXX4DN8mlcIhvOT31hbpzE/p1LZ
l9JqTy68jbtuwn0cUkHpKKr+g2DYdKqSL7AMSoh9tprMo4jGpwne2CHm8LuKVGZTQ0KxO1u+wzD+
zkOr29eq/yQal5s7Wc6QFoF/8jm3uQAn0HuMF6NIXYBVBlsr/5bnXbRNxsLZ2lnQbTpQIBiX2lVZ
aPpE+v6L505AkxaqjaK/CBxDdjRQx1fvgjcS2wZgL22BOj/bLbEBPyqbQ0Pj/WPh9duWcAsvqTyg
/zdbP523Si1FcvU4XcinyG3oUcBQ9XV/UJ5YSTG8ecEI7VuVJBBivRYisreMHOh/NLwL/IDyjLnj
4HstjVQpSMXBAbfjcIH0XYPXijJCwwVVQ/WxuwfDSeNSp421Y6Qj2S2+qVrukcYxDihi/OcIqkNM
j+Iwq13HPpPE2hyU59oOcjQKGa5nTIhZUAXbjoEj7cS2fZZ6fuF3etBe+Gyz4doqmzbxVri3TNfY
VvtJ3DI7WarJllY4H553TP+aCuxkJ8Mm2Qv5eahnil25O4iNht7OIzftNh1Q0jLozrFpHkpgcBcn
9B5jV9ExMFrUpmXMjusw8KmuTB4aQQlS53+qHa6Bv6BXVvidJoNkHzE1bCoR78WYIL+Ez0ZvQKeP
vfrKQYj5Cd3yTrGO3a6ksBlSFjAZ+toozl73vT/saRSjpax9aTsxPfl0DXk0h6+RMefrDPOsoB/9
aNjYn6bKgeAk7AcoXJXQ1rG15E8DKYrTG79nmoQvuE4+lw4zXcMq9rjRk+0Cl7rQvFaJCdpxPd0x
BLdrmJS3SjXGJiTAvw2L5DMHOGs9uBW3Q8yICsb9tPXgZpAYHBA3mmoHeTrYxjgfgJklEOkkewG/
KoiuUMvABITSWZ5S9dQ4z/Ahm0NttAacqUf2JO22wG+1wR9HMxvjmi3mm0/RMP+wmbzDdYruqgko
ZqvNZJ+wy5wSRs61nb0GBtWb7ytPrZvX2ESXG2JDkg5sPkOr/dT2jrESYGf2U4H3flzeh7JxzqYy
wDaWaOuZxlgTvnj91ybAZu2Ie2cadK6JyVtFfQSFx8LLHLjdlgIcZoxmciljohRxZjj7sbJ/Vklm
36yfOd037Bno/a3Hne2I3yMTaxbGcMGiviVt4m6D5WYswvAeu2ShCzjh1jDSHsfo5H2Nq2DkrBqb
TUbrWZdqGrrz3CWHbKIbKhdODUOgeUXKVAcjBwHWgnKDAEDSiiY9n5Y1XYOJVYPcAycinDs79BIv
d6605wXvobfVCL2J9NnOyZ+cEDRIbyJ/6sm5dWNBW8ZyR+ZWsib1DFHda05Vy4aqaSlrGRrEQA17
bmhoqLR1cwH/Pa+YLtdbHhwu9M3uVw6z8Zb3/U54vXEIZXULG+HfAzMK7j6NBesqGtsVdfMc0q3+
MvebmtcG7CC3Ti7n7GTm+E6OOn3CxXe2q7k9ZxFb2DKJj11QzWtvmfTUxiDXbJtfgCBQYFfRtQP7
8lJT7VwnEhiEQaFdVMhrOCt71Wpol5CoYrr81DH3tcm8e3R2c+/9HkfuP7z6eoNn3qS7x/rlshof
UlC3W1qdaJkIyDrTUqA37EqoTAyd4pRF/oJOiN5waxSPqGEoJWX5DQyjOjVW/1h6aXcuWExuTebI
c9JrWgsqzMCcHo4ZhvljZ4L3a7uAHEpX7YzRvZXFLTUT6tlozrPy7NSCg9+Sgy3PHR6cHVnN74bu
Z3wZFgZj7UV3LwquyGxsyEDAXwba0+d01fEweqBgaIYrIP3NbNbcJr1NLwaD3nWRz+W2FDAvzLi+
IgOgqkTj976Dcld33IRDt0TEIns+U49ycVnTdj79A+hR6bg2B/jFbQjLMPdjHhA2hSy15fG7GdyM
tgFe1GugUxuq5uQcAsTC5/FIswx1mcs/jWB+qCuvkj2PGjrueMQ+ZzI+OFrTWecMyZ6Z3mrII4pK
mjDdmANrucC9pHoZPkYUApoQ0n0//JKTil/PQ53vOvywZGbHlVYy2GrH/555VbZlRNVvm5ljydBS
8VdE9qe5ea3CoNuWywKbLEttDx1i62oHEZ5b6Sj6+auV6/gifUgINnTtsZVAf1RLWXLd84hvSP/H
8VPX+b8QOctzKg3x0g7i1AfsmjK2tOxbmjdBFIaZjLhVlnjh5ahDkSa4jc3uPrjO0UpjPsHJzfcR
ZtG2EnQQ2R061kQt4Fi3ejMsH3syyuSmx+lzOvbVhqXITMZtlDsBUBXjCNrqwbbS37DvKgq+MRRx
rdqG2TwCP7wNbcrDQIufEZNmJ/VxmkDRMrjJuAk3vFDMi8ubOyu1y7zCeOLRZbuzuBWNeTdZdg+2
bhmoT9QVN3HmHZ0g/+ZRDXNebMg6rouniskSgeeevGbe1+w7kZKdYHpKTAnLSbFYWBnTgtRAmPOB
3eNRsj61ntwGWH2ToOzu+YToMSAo7eKyLgBL86UvzLdSwRgm0cIBjLjmOe42UUr1quoDh6c/IDKp
hyOJ5wb25NKqFvOb0DY/OXs6Guiadh1qU98PkE3i6acCX0EC8oByLftYJUvhORi9TcJucGMWYbua
G8vehnE+HWJNQZ/yZXRAkn3ImrjYVSMVtl6FtikrFPp8dpHf8uxXGLrB2kAd5F9NBzTB2D4mHi74
SXarIOmrb+9XZR5F8x2w5yU1nQcojdU9rkF0txOsaelMP2JOSGsFB2ZXNqbcjQE778qeq13l1V8k
pztmMqpdsbuuTn5SivVQuPZ3Xhkvr6vGDfNZZ9O7ab5Xw0wtI4zsnbbGk7cs/R1eRGLtNMQWMj3i
CnA5hlYbkkchzy0L5nhh6Y1XVN0eFWu50vUhMPIfoRm0VI+teqaot8Y/zmZabwHNecd2cJ+A1aqt
b2TnyAh+Qkg3T9CsftlJ+YMjrg1+g8ZcITk3DD5FfBUOhKlR2WZM4UUGsZW+jjDWs9nxGUaZHg85
bmX+3sUQtaDlwl6sCosm3drpmUYhow2DuAy9/CGIhhuRHaytWcptX2mTKrWRwkqYYzi6wnozxLa/
Mkz2Vo4fJ7jHXQq5B5lt65i6O5sOcHsMKCcnn35xXn1WNnBF4slCiKBkjcBHWEQ7s/SPGaPzz06Z
UPRZLHP2xrMeJmi3y9j6ETqJD9m91/tykregWYoIaL427GY1i7wGQcT2g2eFdfrpicm8ZUNEd0JA
tL4gVW9J+i0Tk801E7pvVMQ1z2knn0n37vu+zi7RPHpQ/ZBWOOBLnDARPU4KrosXKUGvuv2bTyU5
URgIfmvRR6PmaGsBWL6n/EC2bXl04vyxr9XnMCndtRxwIyl3uQsCVyMysAAEef0jTFvr4vR4v1vb
O4tUzTfawYvCv2ZjhusxZopvNkZ7wfxxLfswxbHifaeOzHt0Qihnve44JErHvGLPGHawpMAk2/eu
TBkRtk28dWpubytP7M/scp+pNR082RynoruxB0gRUHEEJe3DTJvELnbS+Q7ubSU84uJVgswUF0qs
uTY5/2dXJ2+q8+gE6SanYc+pbedKgxoi+bKbA91MG7SKrlnomTvH5eRgNIgHHXt3MGPg0725heBK
f/3IxBvlmi862TZLLjKMhbltlNTbvoM87ZUmlWQcapUc31LJnTQO/AjJ3mpyYuNppILhjDw/LEJ0
eU2qRfjSQcZeAfGGMg+Qt404GuU8nJuSFE7op/SATm58TggMnN//VAuiHUNCGbLduZuqBJoS+1B4
2KH5B0uIhyQx1RP6ZPHg9DknNBaCdaRoPpH83cab+u9WqNI790p6n8y42Vg9h0dmjjsvktVDnY7h
JZQdA79BTOxFmeyd2eqn54JSMXpyKeAVpg7hRwMoH2XXAnjw1U/tKpum7iJ/QgAVBzH3Yis7yp/L
kVqSnHqEIvyGuy1fGg+4swo32Ni98k+9wzFi8OqJAIw0XsaUEgq4NsusjaL8vMYmhjAFsjzcghud
H0Sum22ErWs96Do/p2gPkTWlT0ZJV2z2F2+TiGQRiLMfy/xhXEQvY7JuA45VJmFuRFV2lLxEU+Gc
io7XYiRm/MIqrS9zGb3RH5J4z2btec8xqSS28oV7jGenWTdeJ/c8xhVjlXSdSGs4m2XGSaVhbZwB
0lGQ8VpqWj2wEAxoZkO5N5Jc3ns/fB44se+Ij6lDFvfGep5K45im/vH9l1ZQLksK19YzXkPLb8T1
/VrphMB4kz+O7IXvVbWwIBYREiNIegYFFm7sUL6FELFX7JOzQx0ODxq2k1mMd05fGGLS9iTUhH18
9Gf2y7BFEAPZBrfmNa4/aa/RlwY14NoY7hOh33FdM1FkYmHuRB3Yl5oKdtwmcXlJRpYl3EYd4p7k
wdvkat+w9do42HjOJdDq9RwcYdNHV9DSK1TC9OJJNa1TPw3XUz9Vm8jvaMmO+JVEQoFXUEJGbf32
pWBDcWgmgjpto2+uh50nzsLxmus+XNuyTm6A79t1Vljj1TKhCpitX28KPeb2KgHdoCn1zHvEyNS2
KWdkQedpa077WItfRR5U53akDCxOOCZlgzD2YQ9DTQXUHwA2QnadyWplHS14yxe7lN1eL40kg/TO
w2hCFc+n/vC+AfGN5qQjyA5tOwmIoh0/XAvYmE60bguTxjG3ZL2QKDGKUlM9/qJI6Wny6vMIx3TN
ivo9slpID2jjW8kTahd0fr9Oo0OL6LGyB8s/Gg7aj6koZBs0lAnbcupDqG59m7afg6z+hHft2hN2
+lTkVwmHc+XgQ7nlhRBXx0h2YC29A48M+sFnVtA6bf277qh8mAf/sfcCWro9nV4gMa8Yklo4OKqH
JnbK81S3X62K6nc/GK8uqPt1OEX2EVjoyXbKlzBPd+8HybLNOTf2+VdSIhqwB4dbgzSFb3cF7lF+
/XZGSS3d8nvS6l9lDDYqaKn2JSfvusA3rOQaRiYuS5/tTo7ZfK2Uq/e6NNz1DKP0oMtTErXBlg8Z
Y/c0HCvDJG9nDJShx8nViYqvcQLxIPOC785yxMspMl620lNBq3iY5EwUFByicBPylD8V55bUGZgX
zup2LdGbQi7aHGAJR17EPEY1OxaaFnLTghW2u+hsJzRK09YA/8KvJfnzjBNgZmx7dsqfFKNUJVx8
dKVlvkTO0hFeFS0KDaDD98+frdu8CQ0NwdquvhhDV+x9qTkKZYPaCbdh32x9nnM2YXOe3QZU0Evg
AceOInnRGeOFeU4W3nZrXaF67kQPN8gICptDBUJmkzpoJqKtLoYNFoNn5UM8b8dUpiveR7pZ6KS9
w3zf0I9Z7SlDBTruzr9H6dbXlpWp7Yn8CJTOBTYXAWwYnVM+FbTu5uqAlkQH18hC2PQ4cwvLp+CG
5jLSwj4aweBCUkOorBLrxR05zkyEseiDwpgX9UABIx+moYz3HBPo6GhylLpUNYdk5sVRwdybwXBq
w4J3IULFZKeTnLYY7ahqGayvfmrqW2O7T0WeUidHj5BDfygfbYCh6S+OZhcd7DZ8S9Ww4TzMM8vM
G5ph6NEOnJr2zgKZa4XYbqxT5fHcdZGXfJTh314h6ouRRcZzz3DHBaf2l5jSh/VXxh5P1ZQOWz3Q
dpBrsAM5bLcZWuQp/+zGqOER79LKatha2W75ZjXJaZ4luDuL00VhGN7Jqbt8QzPSISChuKig5iGO
6KXPS9zDdQA+LPfZ/if2PpuI+3ouso1ro++gv/fbvI7bTV8RbzDc13RsLSDtrDuj9IrHAUNyVDkn
dl423jHA2eaQjxRbIQUpYWOKqAm1lN/jbhhfg855KVk5dMEgSoVXax6KRxNaW+9T1mSldcAxU1Tf
fDlCaAgKGISZSDA9RGym5EtXUU4Y2V1ynvq2RujRYF3z+CvdVEaCCvqu3Ftc1x7d0TerS55al4N2
oBlGdhxzg1LCK0vC4PMQ+Lcm1ZwdlkaCoRmNc1+2WMSWo2lvsYZ7it2WrzSol6U9cGT+FUVfVELE
xDPp2PftCcUb39aKMH1yGGwrPAUDGz+WLzQuwklFJPyVRUyAY0yE887q4+d2tkn0kA3dOvQenL3l
i5N418yM6MxfNi2xpGq6bI1dsFT2SC6dTvh6QDXq8l0kWsXr9mvYNQmUExmABw7c9Ojwj0Yg8wv1
dvmlcI3PbklSqGsghItgNG8lBMs+ZqnuOvGYCurOWuu3b3TWofCGVytqfNQMGG4gMpeKaRovszby
zsik93C0i9OUVvWllfQrzVWEa8Z9NY2o3pclxCO3nsLHdkwgUekfZd0FzykrF/MSaJP2UuqVartd
o9pkLy7EBKNTw1qrYpGPAqKQzE1XFeFIdi+D9SXW3c90ceezKxInqfBX2w145imFPB5MxYqmAH9F
9LzlOU4o2G7meqMmrALazE+19PNjZxBD7qae+W/IiDWtgNKyBToMXktpODzdrcbDdVV9gz4jkxPf
2Vpq2/RL67Ppp7B1qwJvOIyO5987lb821UgzhCkB3761VBNtvMgz71rVl2BMsl0tkxzGhlXCXkIF
s3T3yXWKcGc1FWKHGK2zkOUn0+dyDigEYYULQVZM+is06nZrOV/J2rs8UseKcS2BKQpsJEdxNij0
bO9zhoEns63WCl2T+OnGxSjzpJnSXnRg3yO45kxkzenLWIe/w1RzHER1u/jDtDNZSr8WlXyKFNpN
WlTxlvpPWCpdYCzQv/Y+2ANbFOfC3SGuKjH6TRh2KZ5OdrU6ob896ylILwAsTzCHqSc3abFL/WpH
f9NMd2D81ejmaO8NMKZElgHwba0FhOI1iHGskkHHDtOFOL6bwrr6VvWZfw5CPW7e/1+emcxFzTUy
ZnFxjZKydIaP60pznrDpjge5+tDnHNJUX+5rZ76HfTwcIyOW1yED8uHO4537MNlzq68Zi5FQ96FR
h/H32pi7tRQhLHof0YQzUYM/O6iutCijUwfs5fsiJiMRtuqLU77NcaSYtVHEp0Ib5lRSx+cIHjTP
/nw6Q0wFlFn7jxzfFlggqD5c6Fs310AT3G6XjdgkV70yuBs9+uOnJr/Ms0gZ2UC2TLRiQ1I37QPh
cutiit8yoFViGWunih1+kPYvYZc0z/74hXDx3e0TRpssI5s58X8OGVGZJtH+CkdY90zeKjgj5typ
gn8b+6J7iqwtAn6wcWwgCZ2GzjUI9Xtiodo0tfW9kOaLG2Gudcwg3W0mO8rJieFunKM5WneT9WC3
uAiz2NwnMN6V0z/bcjgqDh/boQ+xcXOZu67xFkatvYnBFzMS5ihRO5zJjfbacbblvYRTZRzot/BO
U8vtE5vizPkGrAaNtm6Jbc4v8nbvjeTzhkcvVR0WAMUrGfI3YQqgIWx3GKW4Qo87UZAzE7n52hls
zRm+++DnMTXnQGlXjYHjs6hwCnIgoRvq1agSyS3D1oVWMFU5wcod64uZk1eDSRtc3/8URcYlbcfg
2LlTb26sjFgj/o6vY+R/GiNUAscKGYnVccRony/vf3r/YujWPA3SOBQkvG9RQYf+1MVvtWWleJiz
Or5V4Yh3dwC48f53/fJ3YwuItLN5TjBtVXQ5u2I7ll4FHIcd+O39iymtaNfjx/nr70I9k3DtmJB4
9qRuZuSrG1t/fYyi/J7S93P7v79//5MwS5c9AUBL39uZiYGc0le+OjluebHJNl/Hsv7Fg5wltvbm
ZQ+ZrjujwIpIy8KO7+/Rpkatl4UgDBTSopyyT81TENivcl6qbgTkOtPEmWakFByRG9pIXTdbEbD5
NRNQBIZPEsmU4ficIk1ehqTakIV7cl1SpLOdKKAFEE879D60+DvlMvHaYBFs/eyWFChkVui+jpy8
VjSefsKd/rsYk8/WCKWgT0/oyYAPg5nDc42U083WvrFIWBmNfRYToxVyBSu/7E5emTOeHt+K4pvr
Dt8Fw78+agT5h70UzVpl3pdMOIzV4pawsHuhvUhuOduxa3NpcoiL6Klljpo6Xk+leK3WGuVsJTjF
gdjqSxefhhEQKXPidZma34uJvGpMDcEPj3kRJyn7VI4TodjaZGozRKBZVHqjLMVf24NrrsDUGiup
aBEKMInCFz3Ydjk92I0wEaW/aZGR0ybiq0WOpcL3HjM3Y8RbNTeHvlCOrT3JzsZEW7PDnHF0AJUp
BFXTL0p07PSPIZI4fUrQguKsvxmHKZviL5ZTefhW2B8oNo1GZ6PjdbCiY74hHoZvBdFBcy5alt16
y0NjjXTs0PDN9zSz5VTYHlIM1qui/JEN4MmUY5VwMYpuY0B2UN6W1+FsLJFSZD/fp+AHBaHwRsp4
2UhjwidPJdZjkCLb7JhasR/OvWwjeyCFzPM45FhvGnA7+zy9koPzHFTeJtHJ2yRwyS73BfnBtUri
hIYp76dOapid0Jj3sT8+ZVV6K/Pwkdkx/QGdNFdmOtU7twnPkvI+Bh8czmwfDt3iAKhr58VnTESX
LxJPLMa1Fzu/gvQt7eEBTm20CHpWsUI7TjZO6R7yyAJGGBZ7tyLOPhNR3Jp9d+Lffh6Hul0bfX2W
aiatWwBtHjP7OZaJXAm3NbeVglRHdT5yWvOFjof95NBkzLPjl+OZB7btOxgloFm79MgKjxgf72RR
8AkU2IdzXT/JxiGKDN3DDxkkWYb3GHgjE4XIq9B/OxKFEbCUIn4Tk3XvG9RHG0amVcTd1gTG3NXJ
L7o1+CATsD9+6++8SW2ICUabjgwxD8lmL53ioUXgsdzJZUoPxaNLzVeGkt94X5MKFjcoydjloiJo
zna+Y0DfG1um1jxjSmSUqoXNFY3s6g0+nxBLxLYnSjLJtD3i4oQQVxVM2RyGMBWifTpIKujGQ2mU
xJ9ndYdTwZk0dcS6qoNgg4LGA0eWNFlbbfO8VFuuWii3yu62pJeZG9LiVbSQvnWOMSnjcTgCl+VU
Dt534lERefUlapIUxBfUUYnYhAE+r13g3lzOCfamrfKrtTDSx9JXNj1amV5rI9h6CWOduTdsFsKC
WVmBvkXM+MY4lCJ3AZp6dOnrHwPzR5dBihQ1W/sUbjCB82JtVG8z+Ix1XiHaa/c9h/6pDMjH5Ggp
jQDCzMD9uRd1sWp2eWn/zCPKAGn0wNn0PWVFW3lOTdUYhpqsbdzdGJqv9Yzkg4Kxqifrcz/SO+G9
5L3odpryM+lPB48igjJnVBu6CHH2nK8LQW3Gst+0R6c70ie1kppNvOmP6X6AHI/lhXRk7PP2tM/z
mACGLnBSlnl0chI+VNd0yfikRw52X5RKf4h4LFcOi3FBCiZIxphaoeBlns61FX6TrESbjnHUzp/s
JxO5PvYRl23AHnaSfi01eeiokj+rMvrcc9cpbNAr2oPZqJf6NQ/yX97QVvuqPIeDf4yq5lvu9tFG
W3QFoPVRsYd0GkvECDCdfd45oGWHu2jzmGN8mFxpxvyRhyBxM5u5eaXKC3rpG+6A16gcxqPb+b8H
HVC8zwO3zozd2PjmHwI0HzMakiprz+J/5IUpwiBK88GfWuaWr7IqPC2Ncsnsf6lcYoR4Ron/jhFg
egsKZ99ICHx9uE0z4g2pcU056G96D2XeTt0WsyS4y4jd0X+Yff/XTfs39+yHvPb7i1uM5ZSZAWCh
NOvvL84OdezFzBJOqvWtY7PIX26QQGKkMRmJHj0/C66B1SeLopWtBz/2djpZ5y6DWUOwLxs1KeEW
13vX40SV89MfXuAHB/77C6TViq41nIaSLp+/v8AhLt2+DaLwZHPMw27esJso4l2qE2Nf88KJUI+0
W4VMHM0lCJBB7gW48Acf/D88xnyGnmkKPkdhkQn58BkKu2+NCOvhCTcNQwpN6XbikqxxXkuXTWe2
fJgVndthSUntv78Dy7f+u7fRhwnCJ0MKgSDNxxbXOgq8Cnewe7KWkXTLuFAlyVJWGICJW37jyCXN
13pUdP/7D5bLZ//hJwt6rQRXLp13zsfYovBLVRZZ7jCCSuoHbF+nbjToKm/FoaMqaR5zlq12eim0
/7v0dLPx7fv8vtvLex/FMPmdT1m6mYMB/a2YLGbwIMEUZAHHKb/nLpt4vA5/sqdaH8oWuGJ4p5aE
JzghLpmP9tQ5R/Ihr2efrL5BXzH0aVxkmpKhwya17OFukcPGmnHAoGdrChxDqbMLBlz6T8Ay7HAl
qlGWlyhl5m7ADG/6dj6ksnmsuoq+TLPa9g3+Pc8C/GaVmMj1Wz76/X5sFQMHRhOrHMPFpZIxXjmi
w0jRCveEkntG01c23uLl3z+pf16dPtEorhKTIC1Dxg/RtrKwa5N32j316Marlht4ZVr1th76r63F
TjBpEICFp740bmru/v1n/9N6y88mHBNwJnEkluC/359ZKEfc7617Eqa7LfTU7jBp9tsKTK23yKb/
/tP+uVwBIqDXhzLjgEbjj2up21myxi3pnhJp/BrL6hMeb8oIUfdTkf+eqvDXv/+8jym25WJaSmuJ
1mEtJrLw4a1N67xG+SAdnIaht00MIIxhsxetTYC4X8SOZUSQlMj+NJ5XFen/UMIvCMsFJ7aMR+vG
s49WVD29m0bzCrZ7YXGqGsk80hexS1mwdBc5D1FbUw2OkvuH3+CfC6hPYtTzeMMoYeK3+PsHVCRD
OI+Za59iBQodzaLYq7a5i94nwOUF00EI4yt5LNZ9Xi6GqgXgPqGxLXZEGjTBF0KcCkmGZTatIrp0
r9TMfJZgQF508Sl0av3/K2lZ3vOAJLqgPZo2uX+sO4EcE1NXjjwhNSDwO0w7wA6AmWd4IsJSbIol
6IAUHuXmH5La79m+D2seVzJJLwRoUqIfn4ce4i0/O5cn+jbydV3oeSV8nDtDk56FxTQ/bIb5Kjpo
kbbqmHUtntpmAriFx+9P9RUfw/nv7wSdBj79Us5/KbMezKSw4sCl9MOtWa8W95BePD93rr94r6tP
nMq54dgfGp5R/uHOfq9G/vt7EZDSIW1sk6xbAFt/v3KWWZdvFrF5qkzzG5og+OfYouXU3+dW9qQT
RtCWAzouD5cRjqmgGoOSM3DuvnqJPISZIX40wjvQ9O88DNYJ5X6diKbaNMQoKcJUwy5hcPkw2eKu
Y7YYVWifooCivnSg1tVxqIORg7nvyH+uunjpccJTe4uSaGuhs6wIjDi7vG54+s1usE3KLNiAzXsa
KCbtqf87M5RYlgZnphY+ZAU72BWuWTFH8dqNJdavlm160AieZaJ4VWb0JGkso02JQeEoKJjp1pBo
xCahjOgSKenuxwmkTFQZF2ENM5Bf62AoXElGnj41Bhs3NrWXdhg1czHCtnbLiUr1Jr3H/uBfCi97
7qL03lOMxemsEH9YHP/LA5v2D46sxPUkB4j3xew/klBFwulxNkLnFI22f9aps8dp8EPFrU8XhXn2
I2wYKVi4XgkOMi24h0IVL+TwnKOpG4bLSLBRja9Y9tkeWBU6AV5GhiVVc+xr55Oj/4e9M9txG+my
7hPxA+fhVhIpiRpztn1DpMs25yE4Bcmn70W58Hd1FdCFvv9RgCBlujKVmWREnHP2XrtSNjgU9H95
49Y/N7AVaIvLksgl0n0eV+Jf3nhcjMhWOAOGD5mohcZkUeZfQxxb38kg/OYqc1gUlnPJl4WYiqRg
Jl0N994zyeZt2E6R0JScv1izUvUcgfeh+2ygHmynLcNOgwSLmr5i9h4zrfJHpnx7M1oDhBpmDRB8
S837YmQSeb2mlObJKJjkg+uLQ21q7o+TVU/dfy7viBVYGL1J9ws9pYfMbPlklsbTpDALKdo/MMbX
p91UpEwKWTIPgg5eC4spUL65BhncVpkaO3RY/Hyc7g1+w7cSiPWmxQ12qHt0XpYuv/7vG8Df2cks
IthHLdxxLKjcxPrfbmNVdMkyumxhhXvwaPZcO6cXPnI2/EUexOS4LwnmXVWjeW0SLS4cbTsliCKg
tMf7Nv+X1V1bT+z/Y1mxDX77q7caBQ/AvL+9H5F2DC7beQn588qj0yGpcBx/qtX2CgMJ2f9T3gMd
chp0j5PaBMmCUr1yGLylSd1hJdeSfznp/nPV5y25WAfhk3vsln9f6dwFB25M8zDUk9RAZmpv6NEz
MGTekCca7RkdeZ1jq/OFfv98tOFolOqon1YO179wCv7Ou9Td9b2gNdZWOigb9noq/8u9UOLOabpI
nUMr1vAF4k44dsDRUsaAGznwR4t0Hekrc89dbyvazhl4b4psiGUpKjJryjtz/Yj/ZzB3gmqXYjLN
Tsu0fPuX6+qfuxPscRLfOI3xu4M+uf6h//JOCyNJJ9g4MlRa3SPOFztSGatn1LEedVruHmjAwrNB
83+LIu+geHtRc2t7BMvC73w2Fkwo0rHekrhtj+2YDiTXuuW5mOUlCSaEvs+NmEqiO/RrTyDjCytE
eWJiieFINr4+sAzXedfsZjNv/aX2vkZV/1NdkH/WsxEFitqX6KyaisziCkG4lQHgfwirEwECYnQt
lIV2tzdQ6psdqEBLkFjWzqXj97qAWoFZ6GQltLZRpgXm4Dr7oStWFZlTHWgWGMiDbC9Y6irdDdky
37inMekuMqQ3GiFvVFx4g1Z1mgzGwo+HhqDAYJxrc/8oQGoGeqhfjf684JbEHVLZt2VGgjD65eDo
b9rMcT7L47dSb74WHSUu8Ra+YvbaEQfnr1ZFDzIaC3Trqr3EiQXVZBi822MRzWganlR3fJnF8FWt
F7wRii9RWp1TTXnu9B4jzoSWwjHjS9x8MPDP8Bx4Xmi38+FRSadR+2siYxJr0Mhvg51gWy2xdtWK
lD2ujA6dSYzA/35R/aPYhfBApY/f2LPAKv+92E0Jz2pQc3VhmhtUa+32cYZupE/uI6BEwQBBzv/3
u9/SuO1Nx2RI4fwDb9vHqt6PU0L6VZ73gVKbl2IYvVOmVMUxG8mlX1wimPuULg2qrBIzz2+9gjXY
7r+Y/fW/FTjEq3HU0lfegKtZ6j/uqQrrhyZay2Q0rbwKx63O3ERswRYNW2S/e+wb5tFOootiDvNu
9WssDlciAcLee5YrQdJKRmWuvKRp9Z2DCI1jgukahI6TUnJ2WpPLluSJTC2xq1Fmbxd44RaB5fU0
6f+20rvaP34c1njDtg1+Fh1GtrVaSf+yRJgFk0qC0LIwmURKwEOihUtpqWHZZfS1H6+xLGrh41le
FduumeFqONESZj1O6M3jqUswZkl2aFkEs6G8T1O+hI+HlFM8EveJg2dr7R4fAuNF85DWxSYW/RLq
EImE6PuDgRCOIYgwdnmOgeJG7kYrFoYpmW2EqZUR3Z000/97qqJMUWIazzjHjTBLXAg/dver9GYl
TOtlYn/vBuiyXWQRMQ890IhGZEsFqAjTyg+Z0jDXzoDqFsi1I7fhx56Iz+vXpzNmIQYSYbU+PJ4R
skdBqVYqj7iTOawaKljMHrNMm730EWEhhDLGB2pRUC+2udddFZnNlLyIgU2LVQzFnHgt+xKhscIu
kOjL3iGUq4ytvSOwszFLQC+u2OlGb5PXhzPzt/0KvSCWu3jYWhN+oGFmLNMUprgr6afWtyGhb2Bk
TTK9YA9MgYFNa6N2dXwoo7zYTmhJdIYbz5k2aq8VjPIOLQspWjmjAugnW2022xOkinRfsEpv59J1
z05p7Og9R0EDo/dxPJtlczezuNg0ce4Ghdknhx6j2ONdMgO/VMzej0ParqkhlfUCEibdeTlXA+UL
k3kkQju7UPqzYtTDOUP8RHHRILnXzWXbEq792VfjPYoE+KdY9fYx2uHW9KIXPP/bXHAPqYow2Je6
RtkRrrCq/cwLgJ/iJjIEs3WOAsuWtn182HXYtpRNLBldKaSBbIq+wt4+Y5fHrXXgGow3U5UgXjWU
ap8AMttAC4k3nhWDc+z+wDt76A2pvUozNzY5cHw8oLTk59oqz6hcVrWTdbZylGcxPop9j8h1j3Nr
xVxRP3miW6P47FcEY7qfoa7Z1yV+yHyosVumCvOf+J0e0Q2rFW0ozTy4BRhevTQPMcU+GvVF9/uo
DedUbhl95JXQvlSl9W5W5Re3ixGWDgC9Z1zxR31oA2V0LGhgGla+uD7aKhb/JsHV1476B8JZzs5V
YfqyNVOYh77km2ZDO915m5vexh7/u0Op5sgO3fa5hrMkMZI9P4yp8yrLnYT3qqPvYghDL9Pi6Heu
puFWa8uwrZSs8l2JvGos0g+UsGI/ulxGD3dxhML2bo5MmJTUhuuRfKrxYu+9Tiv2MkHfN6uFvq2y
pMbWSrmOy4DrddGfFpQxrxKNOLkIKyxnfVkQg4qRR2O1VW10I3QXnEEiakmM6Z62nPqNMeuCMnWz
QyfUs2cp1cEY8T0TKIVmD8Ofb4K0w4UdGc/oBfj2S/sy64WzUy3Vz5Qcsxf4qU3Gzrt1IUR79RHg
bPMCmSHeNq0YGJ6YxdZYmLBWxao/wnq767nzVSynCAiKgxnXHqKheN165xixrYoEsk3ONEuSo5mx
CnUqN0RlDErQGnm361GN7EYGWBdb72jmOJyfpMuG7zChhieDQg9nwUnu5/xnkyMVRdvXnNU0XZUp
GE4KhJVnYrOpVPozrd7CpwHpbYWTGYFbm862IFTg6I6kZ+Z2LF45125rtzKfODFhWfG6S9UP2tUz
lAxPxDPGnXKDGYo1puuWYjf2Hg0Vc5Infv4EtrK+TVV3upPtS9KBy0i3wnI1SkcEhCy6dyXutFvD
zSQoZ7cxYswwxQe/NnBlOArlTFh7HsUMyQb1S91M9OQq+Zrr8MUkZvpd38Q3BMTuS57/wcbAhLUz
3LAvqXqoJEWsY9tEzGvue0wWYzQihLp7kwYd2bG0QBWzsc2TqginIj6VUzjnqYO1pP8Evdnu05Lo
orjJ4dohSzpB233uVPKvhfeZDPHRwydD7hUiuBnxe5Ay1t7YhUZ8ZDuWb2X+NnTGdsJtBUdymiAt
NSFTRpCxFltc61kRHpAGXaNjcqxsWFKelTwOGgX9h1bDdO9VJ4BD3u6jPHsyK1p9fcONXzeVuVNU
PGkDCvNjWlbqMZ7LN7Z8Fio0qvy2VRp9XjdgSELftuVM7GFBmsZdwTB4H6/BeHEtH9PUrEFFZLrd
qcGDm24Gb6+IhrtZteA1Gb/y2N7NRsI8VmdKE1mT5aeopqqYeTfC2fo0lxyXRbSzK/NbJGaiJwdL
D3qXLOe0yEmHQ4wsskbddZAemABLnF/KPibvc4NbbLkykqTRpi7eTsNNHCTYln1cMeU+WgReCU/L
T6160Qf4UZQtaNXg09xka+DkR9aKNkk3fJee/X7q210N2fSMgG7wa6tOAqRb6p7f62HsizmoRT4d
LUPgOV+/NEPhdKuttBakOy43x/QiWYV8hyXUZQ0CcBiTSRUPE+KJu2kZ1otgqSydrrovc13tJaRv
GKI2hhMCfALCRN2tiFTN5zeZ+RCV8VLO3WoZSUnlkqjylin7VL13O7+a6eB8teFtdJYo8GvV5iab
5PiCSm370P7WecqYJbE+S8dGVZgVydFTel9EinkpK3P227G9U1L+0FNxcEdvOWrkeHOUojCafiDn
wH1Ydk8gnbuNWmvWgdjOa5HHV50e903v5q+z2US7Ii7Oeqd6B70t1e1iILWNsSduh1gSX2FJf0gX
m6xwKwImrKb04qg6EuK27HkNZurGhKrZPpZEUu8g5b48xjJDb+RHW2lt3nf1zQDkjvvTPveVOJmr
2HqK0e0U+Znw0Pao5yRS91GM0XrsTYR5cjoYfBcNuPTJrup9Gifa2Rrt0+IWP0SfedcIWZBBg2ff
L+1dTAa86ZiM5DpaSCXSol2ynKrZa67oy5AUm7DUmDwDeVFbz8/5daRAGmgFQRCYs+cawuTFwj6h
zZoLDox47MWwdm0kPx/OcrhPGxdal98u3Vm4vbshMeeaefAmH8OQvjGUzTDmOyE0bTchbYVXS4+o
phHtM89H06rKY541wLBL7amhO5INf5AZJxAjmG3kHVM0JRty0YjxVjHcmxXWe7vB+i5XCyMOUXzC
rcGgLvmOtHg6NL1xR9FKVnrWNogAhiikyEMnjzV6qwm3PUfYM/epbn2mkWFcrKVbjUrZUVeLL9Ek
zYB5qLZJSswLDl6flDyLU+vYLx4g0NzMlDAqhUCzRwWaN/KlMjr1NJjxjiHqvO1ns6JZ3B00bL86
R/Nnenuv5ayrp2JBryKjnPT4wmK8PY7+7BDuhZwkkAv2ZgAlzlkbeownckxD+o+ajymjCGkLlhTM
1t1W0neW8TaUNI9uC5uxgbz1aLgJC0ifX4fF8m60TuwUAWXKRBCBJWM/0Y3f6P41T/bTA3BC9ul0
f5xDEU0HhWckZ877Bss4km5F9K2vcOfvlHZRURfGaAoHLs7F3JlmPxwReXTw79zxSfHkUcXXfOkH
pUMJb0EZsux8XyXOLVPNdq+UBaaZBeEdzAKEKl363RlzoPhywLHqlc+tlrOhlcqLGpvNPjM6j+U+
Q3xiSczgaXT0JtE8VwugBE2x150zBrXG95rG/GM0uhdRTu+2JqNnukXooZpcv42YrGkPAZiZsw4x
Xw5frcupWvA2Yc0bl1PaqctNHwAPtGQPfJuN4oYTabAV51eUZPy0RAJTDys78uTPact0VCx0Qftc
O5JXw/nG5NooVlMVDrCuwXQ02p08G/hDD7Zwv0MH0HGOnUTPlGyJ5jLMa9H4puUZGDegO/0WAXfA
CRCPMk7FXLSxxSxDOD5vwtL9xGtIqCfonPQed2IUMDy5Rul8Sm4wb8EWNBRdFcaII58bG80Nq8kx
jV3sx9OQYVCP1j2DUmsqkzAzv9hC4TxYdUiSm67Rdj2StbBrRHpMyvkei6UOTHOJvtgJapvJ3sg6
G+/xaHLPZZ1xdRZ25Rbp95wm+j0yzJsHrjTQpFGcZ7zUXlp4r66BxxF532UQ5qmRc/tkdU33NI4o
IsdmMbdr/fC4biWa8K1sYbh0A8rfwTGm50lCJQVV672z+3i+NaOHx+gTzA1AghF97K51yDTx5Hxc
FOo8Kux305PmSSlVDJaqXu35y3xMbWUxo2O1jTJ123ioQ6u2jJ9WpEzTIo6f88kE0GRML2UPtEDm
I5RXjN20Dd0XgsKjxQKAonkvEvzKb64It3W77ZaUbX0dFww6tieuNsyLdcQYsQLc0pmNT951u6Fx
huaqmo6lStSD24LjNsdxAgcw+tCd61MhDAAXRQ6Cu5DQDYraPLPVzPAhdARITfWLVobnM1XRt11b
kmGlT/NR1XBFRJNlBBkivYtRGwFinvxUMmw69k5/1qdEhBNDFtdq73w5xL/ZjIQ5z5t97yHVmNRe
2bfz3JNKpb5UzABOMw3pR3tr6ZI/qpEZrofzdVMOUXbGYs3SrNuvjOBfZTVfW6KvQ5MT3Fx1GY5H
C6Nol7Rkr+H11PZKAQS8X1lGXWa9p4Sgb0RXdH60upqw6ne3Rozdvoo9fFaae2IhGff4q91Ap/m1
S4fuU+8HuOHduDBNQLmzGeN1Datm5U1FvhxbVAb2rO4KV78yLJu+FhYWlDkoi8LmaEuibSSRt8dN
Rb1VwZru+zzU+igs+6I+uSL/HvdC2RfxhKPDZApWG8zDHoikHv2sj2yLULJ8jVBxqytMnKCyupZA
dQ6SUdZ+nxNv5qiNLstNSQyISryfOnMXO52KHYCU/jTGvRGWqUXDrLaGkONweiaiuYmW+DKJRAaY
AIBBMipBAg7mxGbIaiX8DitUVFv6FtjNJtKmndY+pNF0jRFcHiZd/+W0s3UpVfc8k1mCXRtPipgz
eUiQZe5Uxfhmojj2bSoKiqZx2ZL1rB2c9l26LA26wbY+SPn8AEFxNlK58b2NBpntgZlAaq5doznd
jCJpL4o1vApUi1vAi6XfuHZEwZ4O/hhrxYUWciTr6SytKXSpIcIGBNiAss5H8ZtD1bLbk5PpN026
3TP1OZfnapAt0+voliEZLOYNX+6pHooJ0a0Z3+nf78bME74Tx+qud5BVzkoizq1oiCxoxU1rhvlj
CNCUbxo1bm8dQnQT15ozEpfjDNYpHhP+8uAhAoCt32TLP3xYDy25VLtpqG6kfHdETaC+FLgqNrnb
v4vBeB2xIWMzmoGdmFsni8CEwSDasvJ/L5UED1qhi4vkex49ab0rtfeNs8pGmG6xx1bLMZemxr5o
Kww0RXYR0LgfVWZbzb8bpUVjG8fK0YJOY/S6WOxd6tq19MbiKvSEA+9QvETGTw0YF/ZwMXOssg6q
qPUPN/qEovg9nvDMmI4kZUcv8EdqlP2Tbrg+NkttF3V9HOBsO8S4Y/LF6EgGhx2TeMkF5+APc+Ag
59AY2NiasDZRjyMIwTRuNf01N2iJadpg/1i2dvVNWYz4UicV1Y6rvXqFveli+6sxWuNNT4tjqzrF
KRPlc9xSeJmGCfclmp7kbCoosJTc73Pb3XZp4x5JFz91Qzz7nTSsz1FLLV+ZraOdV8aNWvTMJV/b
5BAwOtN3SorH+HGCq1ldtZTpRYrqmB/JQ9AGhNEZKzQlfbxfVOdXotGPwpWJ0XtAFiBn7tUOxWri
UL/WkmXH64wvHdf6Jonn/mgskHIpCSvfU2efZSIN0p5Y9JkR6KiJ628Q5CogA/407TLwuxgc6EpM
pMruHDI8gmjm2hwHdMZVjZ0lp1lZZi+evdorO4SDqH33rjCVHfq3ZmsoUc/JOSIGK8ouuMYkGbSg
ssWARWhZpp+ODZxvUTOPjuCUrF7BdUHvfjTkzB1giWA9H5fvyh4uD44fD1T+IENb6pK4oQSy7Ao6
gCoAO4mAk32s900odZq1D9Ekg+I8tGlekggJ0MWKp73ptHRhKevcqun2puTY7RWUU2xB9oiet8JY
vunH3NcJ7QrHPv8ceju9cJQnQMI22Ls4Nx2Tun+SvWccjc5hS5nVR9OUTt76MbWdz1qpxTvDqsYg
luNXabZ9IHvyG/LcpvfpOK3vuZJCb1otKr1EaJN06uGx4w89JAkCXYOWaksY+MK4JrGhArWbilJ+
sTv9mJq4nh31iolWtabmWE2MzGaAQ0BXtsBNpzsST4docialautPg24cIxbZwbW706KqT4uba1fZ
AggZWgXHtpTcOxSi7lrsFH30vZVQE9x24GoWQDZcq6vJQJRZaIL+2i6uvS/WYaKKN48ySiKnr8We
+YlxbLAHkZBD0H20YKzSIvGNz2F+0Qe/T1Pt3Elx1eVkH5UZAzi99LsX1jdioyybblFDdwqnyzHL
1W7XaY270+3upSn07rloM/NYmj2tRKW8t1dbWuaTlcdn8nf+UN3C9ZvRJPoKcQKNCncI6Phqr4Kt
6lgx9ajb+l5YsNxkipsPIDlIs+yIpHl+TgvwFvnsrvqN9JI9F8K1TvZQaDuWj7tjz+ACpIi3MKCn
zZLM9pmT6Djf6CHvDDIcNxm0U8JUVYZ0AkK5ZcuOuzGfbwYuN4zDTbHBB2k8KS6Lral37iECMrNt
BhyN1MoWo4j1yhVrLk3dDHvgpwC6rCpmEN6Z25otFx+2TPxy0p0g1wb2NUWnXe2l9lc5/3AT3FlK
E1Fi6lNxVdvyM/Kqb4NF02QuXrtS19/0ccFtiv4RrEdz0q3xBzV/ssM0BYUb9e+N3Wpn2np17gCV
BAau7Q1tbZgKsfncWpa/sHC+1CxGc+KGFoemIJnM742Y03f0Bl9cjXQpx2t/WvQ74/zNrVzjPAxq
cjFZkMkurc868e5Ybxz9YFXLT5nWCdaGgsmVMZrvUfSViui1pGP0XMe5sUuT/NYPhcokg7zCJUkw
mMo0P3CgP0vSDzZKFs0vbaNy+/SzhcdbDJsokiRgLvSkEjvunvB4vRMgBV+hOSt6qu61CjBuOCf5
wDRIvOcWceAib8VXd7UiRLKZbkLU6pPUqi/46Zr7XHe/qgEamS6zYp9LxflYZn0l1C3KtZ7xfuRy
MQOd0uvQDR44ckPprvF0H6Ag1XuniHaGQwBVQ4ttC4GEtQqce44xSeTnFvV0GKULDcBZDxcsMvh5
kMkeUXLS6PIK4nD16kVm00dUK1OQgNA9R5o8GWtrxJ7HkdM2xVxJtuoVHd181VnKdso00dUd5rd8
iM37OPOFNyZvTQjJabcAqz8NYnxJsGwe7FHl5lhfzk00vKje0bQLlfyTZF87tfYWJ9J3dLX82jJd
2RdgKoK21vo3R5RHDv670cbtvvEjvMpcjxBqQEUqn1ozf5VAT94TDxs4iZn+WO6sos/P5YKMjHi/
o9NDn6KKd+3+VCcD8GG+Nw6QfLOOpDP8DuDrBtvfP/Pfz5/3cTNu8L/zH/u1j9ZyDy/kZF31u/ta
fNg/6AbrzaaTG2lg8Ifkwtho13OCSHeksWPR8T1WYegA8wG8cXuW7i2VL+jYG1jF7Q7V7N7c+f7V
v3694izbfLobbRttJn/y9cAKCYy9p/fx3f1i/AJ7w6mXcCxcyStUlQKMNeBZ9P5AGIjl52Xgfp8Y
Vx3UI5FWd3nXX7uvxC8xjMzxRDmwn7Y0rqNuhxNM6YNBEil0wL2KEgQHiXpNZmLZrCZ5TYYm6ACi
4ZZiUDk0bnMAhDjuo2wwseK33jYzZuVIdM0V2119dYfkq6zLiRvV9plbG99zDgIbjrMKaNDcOcRV
fS7yUX7WDTCAYVLqy4zk7j5I9X2Jq6CTY/HBkwxlUh1zxkyLDzrJW6tFgpBbicBbbpofxmjTMcs4
bmbVycDwUfEmXj5a397gsZmDey93ODLDew64Knq5O0/4KkUj7Z3VzSJ8PAizEaEA9/n7pbNmxcQN
rp9Mz9rQgdoWRqJrw8fLx7O849IYyvKsMU4LmXydleRc0rkNBAmSodfYNfNynv3tZct05LBY4y5z
jSqsSweSRxILHjXmZcFUuM+PzyyRbW1Tq6VDrJVVGGXG2WFAGDw+GdVjFUK6r8P1HUipK3/5eFM5
NOHw4FRSK8PHQ5xFJTc3D//9scczsDbrss+eXeBa1tbv2VXs19ESiWX7eOtW2lBXMtPdxlqDDWdo
wqiL6/3cF213Uht92Nfg3RbL+vOrd11a/f4+f/tYJgA4aW2xJhIUb0slkqB1SPbcdkna79jQIEIp
ogqpfKoQRj2cmWzZo2PUWXr0BIcQg2q9UP/68PhYTPgALb36RI5WHT4emMfSO029nMfJnsDdKEgk
DJVVfyRei552X4f5+o0k4/3f2sH/T/b/F7K/YdAa+4u4Zs0O+B9k/9ef02f3V6z/n//Hn1h/z/iP
pTKPU1fZ/orP54v9ifVHqf8f29BXMb+mo0Vbo3T+xPob9n8ARKx2YDAVOK1Xgc6fWH/d+o9rMJZB
C4b3Ava//X/B+lsgYP+nTlDTdMvUaVLrSOHQC+qraPQv2hFaNMoo6lplstnSl+rGF5omBMfEJYkr
jn0heQA6S9Q8l/HqO1/mczV46K8seJf8E71ozhxw6q3luQHRps9olT+BR1Qw8ZxDUy+Mj8ZXD1zN
xvCSp8ZyXyQrS1vTz0/I047GZNiQXvyG7Lre5thnz5bRflbqsFNoZAk4ElOq32zN2RipFmpZDSOw
iQ6tWwTO0H0sVW5RnlfnHJf1JhLWkzA60qEmRqTEU28Hb0LXI4w7ux28327ZSzcPrKk/6UMPBAT8
e6v8kdGsD+xcdzaS5amEgwT1jAYyYVhFoZX+4hzbNGGlh8EEwXrZD9rwXjJFWTS2HMOr9oqSvnYe
tYR0TASE0P8XIfuNTNH7qPHMaZRtK+q+CVfDRmueB8cB76YnR9vh97E1pDOGWhvWozOHaQGgrAad
tZNEDmybMdYvZTmrNDoYSq6vzEnol8czjcLpyOz6gs5eu+JWXw+5qbev89jgpzA7QkC06dQpBkND
6Jyc+D3lVll1TE91ie81/amqlst5mclT4vgy7aDiqPd4sRbfLfF3Pl4OdSTus7nJ1dSDdzEnfmql
5qszdnpYO2QMW+WYXGhOftD2UG6qFzcBtLRx6yhudHs8tO6s3Bq9fhmN7xD1HEoYp4fTWdjLtYTc
dqpKTPEmQUucdISvRPyVM6wg5tYo19NADgLLsGpsyDi2kxN7grF1uLyxz+frmdVxgJJZm0SZOLiM
kwMGpObkwddh6jkm96l10iszPyAeAC/W9jbKIlWf9oWs7p6tKheqlAEYTJrsZ7IMdoNjkVyPSuxJ
U6+jd0xMrX1TlZoH9VtsLNHL4wWHQkye9Xh3LKJDZWa/jSVA5EpJv6gFjQxDpRpCO5R9WRoVGSUe
BADNxheSjedXWjHv0DXG75mkCJ4W03wa7UgL4ZJOfhKplOKDOpxmrmlHiZWfwla4gKfmOgoEs2MB
eVpV4yr0qsF6RSR29eysv9qqTHdVq79wAKF+4TAZy2bghATpk5FG8rWW3OKFh+zYJGHYneznRObZ
Ny3SlA2cZPdlzkhgi1Un4cgCpgJcx3IsMkhKgr/z0xKB70hzF57lEh+bMY++jzo+ZmW6eVTcIFfr
BUAsMya3Mzp6RbVf4Ixl8jwNG5VJ8X5S0G56s4zfgdmZAWN603cJTH0vc9pNoxWrweOzntT32rAy
JEzHPeRra87ptI85V2rcGaTMTi0mWZRr8SoVG3+Un+h6o2f05uuYX5yKcvSu3VQSaodXAI4S0sJE
0zmzVl3zmtjDHpq86ZNrosAkX0YSmtsutEf9zdNNQOlF/Fmu4JoW+PS91pAmJ3kCxKSczI3LzXYS
jQFdw11aFgqPgyHZgy+VDrLbwjgoATAE2fpxmYwLFfqs+Y9/4XStd2hHcEkj/pfRKeenvHWmJ8vs
5aVK0/C/P8TfMt/D4T2lNtyCbqqaD7Uxyv3i1or/eAlVakIuFPGuyvjUrkdMC8xJhGr3yVqG/G1G
iWXn8htjouUiRVK9dtUKeyAa5fFqimW805MiJn6IaNN54swvynTLnCY+z2mufpQqo0bKVAzHcri3
lvduqWiiVbt4ruGuPvXM3itJMW3as+VDYiovZjsVF4Ws6RpQZOCi+kDTNBnpKdJfMRTKsE4hZNRO
ZL00Jh21Gendz8TbAxEFWiEgBthKg4W7yKsLYZ3tjb8fgrBxTPbOHHH49+r32FS6F6XSSmahqko8
RtoETtOkBzqh9A/G9IdL2qRbqMofUzBo9hF60/yhMM6Fnlyo28dL8DaJuWsH0pNasKRfCq4qxFz5
h+l53snhYEv7rHS/SKIztyqXF4OYxvAdlFpfBp8tv/2iQk04FakQW63pf40AN591Gw2NLMd3WzEU
QCBaifY6sgLPI0vAjJXoqdIsKp0OQFHUOw6xzMK8t3NXbUeVWxioOugzr0SlPLRULwR4vsPUwBPs
rKSttLpGdePd5DKU2yR24pC3nL05VtHAiJ+/6JHXBpoZpy+MqpjjjSWQOhUhozRZqyO7OdAGQ2eQ
9edcuOPdzBuF2zwbPohFCLKU/pytDOnb1KF0NZ2qOzK4S9/0VuQ++GcleHwW14qDme5clSsQRaXM
tGFD3i17eNJiXKi/P7a+RBle+02pvkfN0l/c9eHxTFa8Hzlaid+DJDhNjj6eHs8waMfYvpgblkk0
+UTQqgj+WJ7UFoaOm2JZS3W9YdJaQvsELssATR6cvPuFx0Lbe+PQbAuTuRclBdugXYRpFcWBhrp1
s/BL4PqBexqX6M4TZBOe+Gow0j3maXxICnU4lnUazAjj9gx1OeW0TnQmxYMczR4ATNjk7b1U+vJJ
YZUFbJJrgWL/1BYORCabwr5UcbTleidOY94UzGvUFxkR365lkXZYIKzg2my9oM4b0IbiawwgWItH
3f8vws5ruXFly7ZfhIiEB15JkBQp780LQiWp4G0iE+br7wB3x6kTdXdHvyjoBDowzVpzjkmHebxw
x/4Xg/CCy8AIb5PZoajRqNeObea1dqZPp0OepuhW+C7zgyo8f9vOj5kucXLo2NmQSczTwjL16Xid
bP/Ln/MnuFiMqAVFuBTvaj8RZER7Wfbd7zhbEx96AYZSDBviHu6MIW42tqW/bdqAZU9qdeWb4IgM
MrMbJ0fckvvO1nXk24LGTOSK6CBUgHvfA/hBATCGngBJMGy/ElmUxCDVL8aAzYxfDXp0+qErjiUL
X+zO+jIr45oe3o0hYjSmznvQpofRBDrZdKj4yvHHVz7w/Y6uZJZ5z4mSL0TzHEDIeRS6qfq080/R
ooxzqdarYXp14/ZLr8mM4ZJcstTwUYFGgibeANB0TNN78n5xOu7FKPQu1vFHE9ICqr8VKRkg9NU2
7CleJwpyi+jNw2A5+3mcyZ8oXYmUM/myCuRTonLv6WgRqfSV5f0bOoloKfWhnnsIWVlFGak8dWNL
wck1X1GNPYJJfWhUGO4rJDi++I35hVbQSzzbK0M3ahMXS6uBGG24jRfj1M8+zZF2t7D+W/TdBC03
6KlaWPCAtW18FqO8F4k4wlwHweBdzD5AN0biTWBNTyjf4ecadJTYf9ebFCfcBkdLA+O+0OVD7Y9P
xHNVCO7x+Nh5F/Hrh6waeF94ptJ9ACNh7PNjZ7m4/2hpQ9ril217Vx2Fw8TpnhuffW3IXI+Qu+1u
uwRgGSCfK9ZPxYFRDaDNvCER7MaqR1orzihRsmLpRbcairg7pKF/K4mgtalo1WQoUfXg0rrszgQD
TJW8uRQMb8pQv/tVd9ks9Vc9iPZA+MgT5EksOf1InqNvXyC0vRrbLt5Afl4PbiJocf1tHc535kxp
xs7RqxAFQieer6dP1eNcVJeVIMevph6/ne2WwmRv7jnVofcEHrr9RLyIxoZw4lPqDokC6tz8fSF0
AEoD71sG6IPBkS+hNbGQ0y+yst/lehzTdN/JGLmxVTyumJsMhfhPR4oMJMrui/YfFkq1gqee/Sr8
wJrwKw++mQHu4r7npbZwIKCF1TL4HVSEkHjWlTWAtRV11QM/U3cFTFLmSS/KjPlT28ELwuMf7Y0/
c9ZdOe2PlLA9q6a6wrZ6dCVfuVumX6mb3Q8j7L7GbT9NRNfwhuhPefTrBXORztoPL+dcZh6gvD9d
NGl6zYL5zRz1a6LcB+l5N0Eb3pfWfNc0NniwanoXgbpGZkwVxbhkaWThREq/U9Puzidg5czxhmDM
PexHSOatd9uTx6aWeZe4G88QuwTsUBPIu3jVL4w93qFyQTtj00sbjfEO5MVd3jofrsjuEuZfz6jT
De7vZq+lukqkc9FpOyULF6k6yYZ9dQc/sD2oBVl3QpxDX1W3CcS2/UA9pi9SOnhpEnVjGrXBh1PQ
4wfH/6MCYkH6oruU3o1R5bs0j+Mti4aA5plXXNhjdosRaTh4pr4LZgXqqP+IQwKODR+sGS29bSnl
nvYQ6hM97dCXm4igQO7BCbiYO3cnjeYTYLVC0A5BqUZJdsN+H2Rl27PeaCxWS+yPzYDPIFwmSvk5
apdQpnd+Hz9lTf+7mCXlVrxHG7vcx44TfCUP+WOg7EcvrLMn6IavcczUnqySeiNGnevKas8qSxKe
wClVhyglF6u+dbrh1Uyd8oqysd7E2Vzsi3E39VHHVg7+/ngtu1w8GOVTZiPosdzWiTCeOVulb9n5
OVECX4jF1zQD/8pODsIEvLdBvO107h6MKUgZu70XEo5gaAb1rY+2ba9Dyv8i9vEZS3Vp8E7lkB5n
WycgWMtbwxgJAHEDSNuBvEhEtffyEIGP04dRK4YlChj6aXJOHx4ynCP7RCDzKZjIAG1V7xbvWP2t
U090VYSw/ZtOZM+P3AgiQJ64K2yHICXK3KU5dG+y6vdDH+xmNv6PiAP0hmLkp2Xb4zZBwbz5cA3L
IZ7XWS6GgH2zx5e/6WwsxQSJ3KdzvGdbi5S0Dx68iruS3n4RFhAy2WNVQwiFvTO4padEb54B3i+R
jCtD7+o8Bq1IcCnTa1CFwwl1Dhv0FoEJqVNkOYRZ1IfZm1uW5b53R/jd4neKNoypjDTQtqiSndk5
bKyTcC+V0556D8ky0lOi/P5cP9+IHfS1ADKEwInHjVXdnjw5//+PO9+di+zEbqw7nP+1Lzm7M4oR
fx3yfKeIWRESu3J1PuT5prGjOwyTdEOvUm9jO6kvhU/vhaRChuXxIG33OPbNTU5/bqjHH3BW+CZm
8UbB4zo7SkNAHDOGYyOHW2fojwFlH4wXGjSP90Yw7y+g6j900H86GoAbNceRXPvB4/izFDEjQZM+
MYldVum2C4dpO1SsFVzLERsMfj8z2dhFkEZ9a143c9Zs9feyNP6+hA5OpdS86lovcjIkVI2yxdZf
A8Tp65uMnMOAaI4/ei7+5xJk5QBpfAdjX/lqDWKKznee/6QD9NdldJ9RMZPQZ2WfVVp6J4EiT49O
x3bV35STmtBQDOEmJwxjIxxEJybURYroamK6DhSs9fV6yx7/1KqLYiCbyiXCTOY4TmrZjJt4zZIM
0/RUeGW9s11WZ4tVvZbOQvCGT829W8x6U6f5xxJAI9N2Yl0KbZv//LH+cwkHmcNSCvUqhs/iMtBW
ccQUtCEw/LGsOgKg7BvDd79xLyJMeBys5KUck0tZVNGQmdeh23+lMn72M1JLyG+zphvQX3jCr0Zb
7CyjPjmmOuh8ucbIgNTIsa4SXBaOC2kPvGPW6EM2EZihojJl08O5wSYF6Yp1Sb8WFHpr7SqHrb6f
3evW1idgnoOHSzQ0PjozYWbwa0QU4Xc7o/uQ8WZdIrguy9keCEpY3ivTvfTr/jR091Oirtu6uzEy
/BuQjk1hfAwxTZMAolbW7dxGbzqVfpiLuLa7gd/SkkDeBwwlRD9QbBB3QR12UfpQYxG6sNV4gx2d
mqbDQqrcL9K51PvAwwpSGO2VI/IDwTIQDhGyz4F1a8X5bZFMHdIOdP19PR40G2oc/gVv0+cMrrvy
qVEULpvy5LKLCsqneUbF51jxq2nQgDJy9hfTKbRuEVWMe1EOv+LAKDY9WVAR9rQ7i+66gHnq2O3v
goyqsDROwYxnAEkbsEkqAmhINmQXNDctA/9mYtXiBs3Rqicowq1uj9KtdlPQ0iFTV10VPzetJ1CZ
Frd55zfbpr1FVRwceud9jgmPK1PsmDI9NfmdciFpDbIlAMNNXdaNuA3VcKjA0myKlcHTVK/oHXYT
jWvi2OG992n21Dr0lvwKyRe7ABYcnPpSoY98XFjub4IQyn/v4bzAc/OcugzejobVZnTvKWUHaGaQ
ZPtN1csvp/FPg0M6TJ7lX3lTgdIqWLEW8xhZ47VTlB8TydUnW3Jy1gmGobG9wCSFKr51oOPF6fc8
24reP6tHm/jwgmmsDMLXvHDxpSj1lGearYyio1KPbx1yu3wof0ZPvprOfCB/+QuIEXIPo2j2oHrW
9I3xWC2PmImsKBQw/JyJ9qIwngO/CCMnbU7prGj3Ix0jSK4ss4fKF7eJQdjEMN+DDjQIXX1zHImp
4VX52clO0VCoDtKW85DXc4MfD0EJmZ/bElv/NtDu796wrw0z3jVdftt0JKJXMVEkaK8WGySn6m5k
qX+6JQMocmeb3SuST8L9Wpzaovbs/egxorkuLukR55GOk3fVNl8mPkNbGleTo27j5CXgh2hrViEB
9KY2iO/NEDBdwlLEMxFBS/HquPmlO9WPiUW4QTkyRxMw0WEv7X2ibcmIGUDqdbi8UCmZ9O5D5D+F
ek+dMD2gzv0V57Tkkewv24qwgDQtHqul/Z0yUFhL97uFhyvi4R4s9DOmiatJwkBr6l8gUX7FDAom
LKIgNBGCY/b0/Y85bz/UQv/a7SPpwDZoG2r/2myq/WgyrBRw3TH5Wu89KFeY68uTDMzHsts6MfT1
wAB2Ot6XQUBkV5EhL9OaQn5o8gKX6wCzUDg/w74L9sncnOp1qRqjnB2M4SAs2rB2bD/3TAEqMW+d
cEHRg1eQ+KB9s/j7GSPSJkeTydSHaim5L80Jt/GXxRSGMGDLGfxum8Q1sAiaa1BX43GYkvtcLw+e
w6KMsMkYT0bgdpE3FncOcXy8FeN2GqqTdO18EzrXmQkeJ7P9xw4G47af8dWMERXfgOq0+T6K8CGl
G58EgHl91oYiIbhg7ABQ+CVvtyG2cisKtGLWzAq63HkJC56lme7Xj1hVLTK9sN16jAiFBx9zSL8M
9mXRTAb5ruYtpO/5YlJTloSszea8kXn4bE3m9ehxpTYXzBo9oycUzaNbVndB9qWlO187WYoi1TXe
MCi821mwbq1ChInFS48xdTM+j6sUzquy2/MPaSg59dvfLD6eq8xvdgkSqXwQ7NGCu84jAg4MCNV2
A4eVL0z2H72xmcFw+4QR0cVizW4sbBY9xTRZLNeWyb7IW5MULI6lN6XNGcOMjuSKbtchVeJXnMLP
LdK7bDR/lSsSVoXdXWIO/O7luJsbGsilxQeIfmoXrNttYniw9yTmldcKCoJFeMO3f0SzhSER8ekG
yhyhrQ5lo7WTmwTuxczcsfWQFUax++x23sfkdlR3TJjZFDjWRNcBbmP56Crd7EEbRjEqrohzq9zE
9jhvaDsxr2SBEZGGlbCOnE9xj9GATd9vd/QImCBJtpjmB3xzfLVKY7NRDhOqZf2qAq9D13HKZze+
dpV6HstpW0mBHRmFDAZh/FV4TehpLxvwSAhJxhK59uxScmVdKik+CSjY2qTphu8g6xp0NEhFmNFz
KnTm+2J+VmP+MtOC2YB/ps6wjpCdfDcm/enZZDEHSK+8isCtoGQdiv8c/FLPy5saUAsuyKwpZm7V
pDhtLcux2Z25M/OPj0HSJD2JnEIF07p385qGCPFBFLjh6+dBFbVDah6yNLnzjdTbZfOwll4LvIhp
sB9L4rBg2T73yp4YsXoUbeHrImb8MsOX6pAZT86CwsVNbn1Sy6VFlXSwH4duem3t8EYn9DLKznij
YusKYqSmlGDPyqBE6aUZ8ywTWpbNv7IUSczSEYlc9L8XD/lcr9mz0ucjzAepEwrkCZgp8WaU1Y9x
9ouyPbLzGfOCM2Aytd7lWk1h2viesKM7lc8XlxK3vbRbFNL+w8aTg96nVvOSOpjsBl6ABogHS4uq
8oJCyKya5MpwA4iznOJms3Y3ddJFXWWTZqrd/WCGXyxvnpOFXa5cjChRC9kG5fx7Soevqnf2Q+az
dg0zaxOboEzjeC9q6I/moF7MkP2TkrfARPl6L0kM63BZj7dGkyKA1DSCEW4BDiieEWZRjIpYLCnn
xief4FILUmLLpDGv0qpi+5DE6QvyC5ynI7RgOmxInOWns3iEhGh18mN9XU+ojZwAcw6oKsprcs/w
PEfuyD6dHtQpwM2TGdOTKNprP2HMI15iYxTpfPTD9tOxaCelyXGoJopY+idoAax77JvM3NqgLXme
xmLeZx0gWZ0CEvKQfxIwsmsQf6FV+6nJm9wb0t471PnN9sUc6Et7mU8xL8t+tQTRVfoUANMy2gM5
xbfeqvRA+/ijZED9n75eTbnaMNYRAAQSetsdL60Cr1WRjqQrDL612ORtkrEoD1+9iU+8T/RnrRDL
x8MuNPt0O9hKbOnY76T079nQPqUY4yzwPpt5CHZ2HQA5F/Z7T2DyARV2stVT/yFJ6duYmUJJPDnF
DpEjk5N5C8oqcmNi5XH8ILszimvI7XswHQ5F9XxX0E3ZWTFTOkv29kL6yNDb3mMJCuWoXSRrdHeK
Km3IvefhWUV9pnzYX8qWEbZLL8o9HHha5t8dLTMwI/mTX7JttqgEANBA9ORRBOSZLToCkabNhV1P
frhxmoFyYWEsYsIb/WB1hS4vgFnBoClcImOAFcargzlSYvoC4iK2bmXdoc/Kt8F0Sui8oJ3Dm+FO
D2vY985PkRmkK6hbXqBJXwjCC4ataaKmqjALtpaht5TcHwhti6PZJPyk7ephB0aoiuDkraICFpPu
a+zb986UEHOUUSUMTDJ6/fq9SbAyqheVQ6ZJiR+/KHVsItxCEImp2rEgGPZPfmuRcc8Ac6qW8obh
YZ/R1vdu4pJfMp0nm/RrAxNZ4og93Hd7ryYmGfwNYKMK8ydj84emmYmW6KG+aRiyMZxV5bFA5p6O
cryoSmImyC8/jiFTHPF9R9bS942i2ZOP6bVh023IyumYFSE9uhKHcmkuF0vAMsRzcCRYyxaVanww
VBG5uZ3ta8kSwemhCmvVMMEMcNs9NuSLNN6a3j8RoVPs2zaSyMdFghFcJBRU7D7AQjjnFokTetgQ
fsFY1IRyPw/zLwvxBLkqOqJ7VkaiesiI3Nh2hn8NXX6iScsP45y9mxdXAC8fYzWy8Ah4ZXNK1Q58
6oZW7QXq1X1Od3Iz9OqBfexere59M6dTq+G/nTQm1SU7Sau+g8EMnox99sYIyocRh89rPJyo4TSt
a3xTndstA4LrNdx3ZppxQnkL0llHRk42LM/3meqWUVMrRmoidCanbfa2rn+JPI0amSdwXsg4Nw17
wFnJx5XkN25tgV7BJed7R+3XaDMHlTKbNHDfPdabsed42AgUxTb/C/1PfUHkHj61NA92JnOU10hY
+FZM02Gt5NCPTHzzV40v/xIaE1F7/WXq+8/BvLLDYxzd8DLdvty3vKWLpEnSI9uSS8MBGbEklEOQ
RhyLjnxID1IHRJi7WS1Xtp+hLqdLJAZ5V/UFrQ64TEjbIVXrDhGnHhKaS+yYerjVS5E+2gGq6i6p
1aHETXsfxAmtRMN+7sLmAQq6YtuRsuXU9jO5mPuFNFdAfY44arNttn047hZq/nshqyGK6+WuNG4c
A0wm5921XRg3iApQfkz9DVGr1CXYwyHeyZAvLsZnl+bPwRsF/cvSeMHQfLQbtntj4pI1CdmwEj/2
qLEsyvKlQOO61oLoOKhPwebLa1EIIW/AFdi0m7Dgm1zsiZVrUHk7xyMehG70q7YC2m+1vZ/JH0Lc
slxA/bgn0helHgl7UVEN08ZuPMApZXCTho7eS8Fqz6rTa2TW/o1R+CSIuYig7ILSmnrPUA8d5hYU
uqhiChXXwkjfqQ6yExn6ZOuRDmthkWFHUaPdS3d0PhxyOxV6xC3TBYlGVUXiDM1lY9t5GsyERSWb
6fZS06TbtlL/8hoHUqDTwZrXb4ztLf1J89skA22LaD7bVLYIdlWorqsD8cLR2BPiYNSSPS/r30Jp
/IAN/i2WsSpjS0VRvrNrK6JnWUfs6cJtWDjxziwYsV1FWV1T+AbGxfwcx0ii6xJYflJdTq1JGKfq
xBapyYXjy9+JCRHDLNDy9kG0qo4JAbN3XofBGEkM88BKvv4FHAVTp3GyzHwXzxBhcLk9D03+iCGG
iF0MEdinnmfeDYGiH3P2ObjQMUt0KLtUWFHq+TXxkHW5a2bysxY9rl8TTlS78g4V+h8MR3cxLHts
lnu2+xUJSAgy2wWyoW58claa4ttK6fIIj6i6eLpANvGuaL/DwWcgCjv5ueTpBStp4S/+RZmAIfCb
5jeNqhdSIBjKeX6qttAs1ItvTtcSsxwmHsp1o8a7D3kIJWr56c22xchpXYaWIHeRuIaJtT/r2+BJ
e4eUxKR9k49389zdhAAsNiiQLhDWqF1MEXc7NpY8BIX8LsyxYPPJCrgUfne/Wl4z3yVulGygzjdW
CJL1CINJ01WhUShIvE3jVxpT/Z5iBd8NlBOCCvOokG2/rZg8HSoa22yqPrzAJ6R6nZaCdGLcB1TO
PL5VZX5oKy13BjOmO7GfbD34/k0lf2jFNew+EF6hZt5o6nT4+8tTYtonb6KzPdLsoqJJlrnmhOPQ
jAy5dA79ped3VDqc8JGEUBfxhfxG2sUmqsS8anmYRWfbJnZbYrdyLQPDJotN03xZhPENhcTBSdjg
EAuLh+AqeDKntL6USbC6hz3qncmjZ/94ZS7vmny5T8CGgBCPCOOYbgCb8hNhxyUBntkjMNXZW+at
6K5JgtfXZJH1h8BuxTYLEmx3HsmEnWxeAecKfEHuQ2+7vxq3eEsqMz44+Sz2jGraf3ApsB5sZLmX
SKM6OjksOJt6cK89vB2bgjxWykx9JHzdAFMJjlP7WshlOsarsle43S/8p92pakm7itUd7AKo9RZL
zEZR8GlxWe/6gRhMEFPpgERylqRAdh0Ye6PEQ2kUR1PPxJv6+VWZrCiprBdHbxG3FA6oZiM3xrOA
lxzIQqpIGnMAb2fZKHYDFfqtxCqJ/UmywB7lVZPl8Xda0WLDAU/6D+ARLy4PhAwRn2kRZdhNY0Rx
hACN+MYwSAkebU6DQOc38+w9mg1UHqds8C/2zmFKzMeMXtTFJOqEpWl8QjVvHmqk35rG/skMwmvD
t+JITOazSYXQdfSyL2KBDwEl9wnf4SeIhjXc1IFIRgQXKBpv05iaXcuw7KDFD/zeySdC31VchiJ7
MXEVR3EwfMrSCQ8pIw14wCqaeypkcTocCnsihRYX6JGNMBmYdSiPK++boeSjRFKxrTDF7+m99ySv
0Abi0swcJu5khxkjHiGaq/JTu515ayq9G9fYard4KePyPsMM4JbebmhB84YlvsOelIFzvhvZKJwK
KGqhoRjn3a8Rxb73PfTDq9HB/8k8YiT8FPYamaCHjnlZkOjuJQCw2hBypzO0t+NgMVPq09i0sFW7
5Mg4xW6qTl/H3GD0tZH2VWF8mNYd53cWDDVAk+wdlK86VJSrM6OuSY8rThUn9YUdOCeBMulod6yt
8deC09n5NsunOVk+bDbDeCG3XpsXO9HQxciGt9jqs11YDO/S6uNtTAkPbvPwM/Ytxh1Zp1vwGxJX
PkU7os5oYGHRgmO0rwzO12VUEtEtFlfR82KtOtwmWbbG/OS0IfzLlsHGb0id0Z14FazuI1/rJ9y3
8I3WMrHTkGKkmuGpyvCZDNLDEgG9LXJTRV4Hg5POi/g0u7WIcpk+1xbBPlZDZm1r2XrbL0a9Fykj
H1qSbpfY82c/VL+HYmoRSvl3hF86By8k36Wk77BFuPJSZCwB8fO+qJHPzbHVAqenudGio8ZrAaYL
2vFJaFxfHVzbCPIKt3SxdIstLapjGiYTb9RJL4F8V/zKcRKcL1FPQaz5f99msXsHmvyfB87rEf4c
pmUptPW6dKgvzbzutucHnh/Tdh5Cu/N16vgBcJD/PGNctNx1vp7hMqP+sB70vy7+Of4/97gMNlZw
/F9fxT8v8p9nZL4D+vvftyQOUZZ+56jy0uttzo/1zZyf/Z8Xcn42K/UIivrzxK1RsIQ4P7QrVhjP
+eI/Bz9f/HOU8yXhTz2/B05SbM4fieeoU1ARR17j5TsOJmYVM8ja0/lSjPbhn0t/bguWJUPV9Z/H
5IisqKr955HnS8k6Uv+5Ta5ogzgH9bbe/s8Rzvf+889/nuvP//11GNdYZT1mYm5Njzr6LlOmyboh
uf3zQgBT0oE4H+u/LjaSc3X352h1T3i8NbnPRUWsEyVNgflWiVt+hfXp/Cefl5r+A3/+uu3P1fOl
evCv/KIO93/dfv7/823ng/y5urAKZe9TD5RbeLI/d/x5sj+3nR8CWhVP0L8d63zbX4c5Xw0HqDem
JOSLCsjhz/H+ebvn6+enq1ULwOWvw/zzoH877Pl/iiU8weNqDx5pYidZsywzHUOz++KqD6+HVTx/
/roqpoFQ1L/uHsU+X2CQh2vFRfT/80/n/zz/+es2AblsY08wWf48w19P8+d//3qqf3ucGca8pj/H
Ql/YncicPt98/genHekB/nXQ/7r/ryc5X/37biOs2os5V7t//Qj+7XX962HOD/zzWs+POd+WoiDb
jb79ozLlbNH5IiMkPQC5xEhifWBWdj/cJcNIWvV5OB3tF8OVZbxcp1b7fB4NmtUeluYNzD+78FNm
cKoP1c4qCoOSIls2zzbWSYxoLNP8HHAdHOj+9pczMqRLd71Eta532GJ77U6bkN15zzdWQelMBNWT
iHtxEab5oZj0U6cySo4GJU2/rmkjStR/yoMVR5q6NBsQT0wchIaPkQR3M7f624njqEjRE9gE+gwN
fVhqgGCmSph5IuhQpFkiPlSm+IYf/mS2JEOmHaIIwKeIi3p3M5txtrMqVklJcV3h+970mWhwz7Tp
lYcK6jpZ+zBkG9IFqW4qEy0ATWw3Cr0aQQBLYbroEIGKIb5vO3WcxIyNfVzEvRN41sVCoortsV2d
/FeWJmxtYA8hYWehQ2ZZAsxgXYnRA9cVW30+06hhr8JO7xbgLyncYJThv8EKWusxmFoQ+i/PtlMe
67a9RqXbbjPpvHdjB6VkLvcsoLKdy9zOCuUKryVlz5SyGzv2JpL1EdvkFVUJ9hj5ysYXEDUS6JzC
pgsQD062Hzs+O3ewL+IgBbVKD3FpIRcYcSAjSFygGubbQk+/pc8HA43tnZ467VEdXiUzjssMuDiZ
0uJE2O90oHd2ZWmRInrK2bf06Wunf+cxC0ghWBFMixsAv9v4Rkuam0X7GzLRIXNIjBodyumtHJ0d
a+MX1pLTHnJlsy0H+e1nd1VC0x5d4JreTCn5YBvz/GAZQFjV6ham60a6bPEhdZjuaN9XF61BgaBV
ab8PFnM8OEO5J9+FIqzDG0/QNZKncz9lYX8RSF70tEaLJlgBTqLmi273duqHoOJgmgdJIGgb8Fsa
LHb2qfF7iKsl6qfr9Qyycm+4LtPlhxY2y2RJe6BzyPb045vGUl9dZU2ETZJGiQxQbyYC9xD1+u3W
EbnDfspfmeBj1OMNcaScohL5lu0UxmEpiHnzhpmmSEVvEeXLawxXCBx/uUGzplEPmrxgnstDSRbV
w4JbcyKns1cuOjpjXyUyvp/NYbMAtWpLrNqJSD5nbeyHwCAqxWRdZtrX1BPI/amxcoXpt7EqX5sp
pa5NgG/YzQL1yYVp/JBWjfgks7MjgeFr1iN0BuDAWxvQRpzqJ/hy+NPCKxWw+m6IRt8Xut+AgfuC
nqf2S8fCmMJjuzeCl3RdQbt5FeOSqhXwgppaiNFcLfykt+MwUhQ3zdtkojpR0X1V4tPtHJY9s693
qn+URfeMmL6EeRfuvLB9Nwd9Qw+t2gY2PLRBvzQitreOzKmMx2Cb0cOz3zAnsQEhHCOfot2R++mF
6xiCdbL54OXOi4Hv3MG2Bga43MuqE1GdtydYcslOmOrCtBFcluX8moT6E2RnT9e4+c6Xt8UqiFxE
HSqylN699Rx06bPGfXBZZ4O5Hy9DSJyeDj+HiZApylVke/rbvGFB7sXW77pETy2893x0b9Blvuoy
vHIsHlaZ0AAE+rthcfKdRtIytJjq0YdQmpoPBeGvRO/W6cX8y9MHYCFPRa0+TGJ/IzHM4ImJ7FF4
Bj0qiZgkGLsdGmEd3mCzVhRY+zFKOCe2faNQx+Wfmg9p0+NV3mCzOLYTFixsWt12YI8In670ffw+
srm0MdZXbnyPGmWAT0E80NpC9qaKlEbFQGBQcShLkmdVGZlhuSrjKUdIWb22rmlvXazu5VTgoIZH
EHm9oCBDDolAZb+TRvni5da9ntbi9Kv26PpCpcRKiSAis74bo/iuMutLdjZVDrIylHBBpxJzWY+K
5RqI5y1hC+R8AuvbpHPyZqJSmCp0nePcPIq8u+nkvK3q+apVFDolBStr5AWn1j6UWO/EYPW7yfCo
a4r2lr7VJms8BzBCwr41mY6NyaRQbeBstQA3c8qjg5dsc7hydNV96WMeKpubqqCwZfvHrvM+JRCP
ZnKAw5ZV5BA2m5p+B1wGyKMaY/QfwXga6KwnEEajjll3p2xixpwR5iKgceo4xgBdzK2nKLaNrwDi
bxrr6WBnNp2BEY2S7x3oej85JgBtqE6HxrEO7jJeA359rgnCdcwSIToIZEwQ5XvmcpoZzVsomvyk
twnsU7ftHtAAP1Vu+TIvQxk5vXxK++WrmbxXq0FXQ2m48gggTabrJYj8goKrKZGymp533UBCCRpJ
J7WhKeM58kjwFOxnomcyA3cJSrV3uvYfYUI6equuJuh+uRgRuJYX0infi4lzIh/k3lKsDWx9lS6I
iGZ8bqKnqFW01l1m9OBL+H2CXHDhVK9CPl3S68tGD4l9M4NRdD/mYfpIJD1Bv0QSGjSUCTI6vlXx
NfrZsw1yTHfLT06TVpNhuOjsqJzqif4qHTnRPLS4SlUGVF0TzLXh83h0FgQpoDX1rjBt4ngxvDph
8ikDeUwUthyqmzugJEg/Bv9HOuQLDsywGzUgYagd2k8CuYVB3nFXizoiaA8Nen1fJIJdEsKIHaao
w+SFx3fY8muBLDg2E216TGrJ1phhN6QZc7NhXXalYr8cI2h3QJKsOuqujetN6xeXg/slKoxHYnxT
vKijaF+ztug2Yi5fwt64ZOR7zPq43Sjl89EnNyC5UK9bhyEfL6aGKM4LSQlZ8rEwSCCVyLBcbUba
hB8pUZpb5bc3WbCqFwaCc0ktiqbwqmiax1LZqBmsGpMKv94xiH/Kcjo1BVQTgqRfUYVcWeFwpwLA
LGokiC75cCvEBCqkDJWP5fsaPYk+pNGw+Shq2Q614eX/sXcePZIr6RX9K4L2HNAFgxSgTWYyvSlf
1bUhytKTQW9+vQ5bA0iAFoL22jTmvel+XZVFRnzm3nN5NlKSO+BiUDbUxkBFM/qupZ95JXfkB8wH
6CBBmV/xBqC2wQyEZ4bXpXt1WsZycwZsEfzALUsYkODy4dO00XNaefhUOsT+LsYVgHID0uvuOWYQ
v68jtioIeiSuBTwG6M6LsD8h3QJZ1gXv2GA2HLnm1smrrWz6i1V7l7ZUAFEDtPQES6REc7DtRVeA
hTpPUae6odRW1iwY8lt8yJKPUS7ZNTkqq01nSoJ18bAzZ2Gzmj+ip1Y8c4iZ0FCvAOjED20P8Nxp
n7jgqCTvvW997LqzQeJ705ZiD/TzSbMnujmve0fzu5omyCbG0L3XjbcNe5etRjzx/yKZyxjS1GxF
srKsNsjmeXkowio0gVXI+oxdH4LUPN3nBO4c3Dl7lRT1ihu86xU6cGrjaeD1LHsuw/hs48fqwwEC
T8LjUsUPBsfPpul414IgZU1YncO4/JVLChoCVlxn1nPQuFcEJ5/GiCplrkHEGZiEgtjdsu69dGF1
cigWQ4ZsvRdeKUHgbYuLGacv1NovZM+otQgN9NHm+MVUimWL249X1+OqcaZN6nYfIRG2iXTutTBh
PO5USLdJpFXD2gGAehN9zrbJgRhou9RgTmZvkzD+7bee3Z5EacDiFKO2MsbhWZSDb5iCXJMc4Fss
6YOd7g4bKsteLb2zmI2zc/1kJFbsWLMB4JnZYs5Rv0OXazXstw23eEZB9EmnXK1FWiF7Ndj4Sx4a
7ZfAqI+4TA+Bw3YwjtqTsq+50m3Y1YiJs5xCdBZASZrUXYOwWiezuNSd95Rr3Q+rHcuzz/EY+Eje
NxNO6RVWI7/tw7ukt21EJNWfsU6OQLMfZovhDMm44M1Qq3qIxvQyelY2klECB5/dAQFtpYfUnZjy
0cpiAHfRcuggBBCnsF4BwAQdigjzj6QDydeDALNDx9za1vRk6piXEt7AiE84tWN44EL7EQhKNlkr
V/SIkeGgBBnf5/HI3uc5k7yleT5Ufm7wOdmDDXUov0xYmZcmCaT21FxIS37VYAzY2MiQq/ZvZnPS
jK2jj6wBhPZol/a2t2nHOKRAvesAxeLpxV28uyD2VJpysGnWyYqaP31kfZqONhEn3D/qU+BPrZGs
J5jc67imIiQ9McHSRW4hhUnIG5JSUEF7jpH0kZr+a7GuWDlj98NS+++5uYpBuq4hat7HqOtXUSU3
qcfuXvN4SqQwP0h9/IFTzjYxBeZrDoDwYc6npvFQCQ/plOEhKrawzqWlWP6AH8ei3SDA2o9uymLc
nNYGokhpAOomZA7MsYeEB3HHW2JUhzpoTxoCxapE9Ndk6jnJiktEvGpfV2B5qJ+H1mMHb5hQjbPF
8pdsVmUzXxkFvCn7e0KSpPI52bCwwifWdPeyGP7IZviK83Y/s9R2TOMdfafYKGtIQctVq2CssfXN
AwsBHh5lP/apvO9YhsLkzS89jiVAfjqYIO9PItCfoH96CtqHztZZhNK6r4qa5ACdSE2WSpdM2Gfb
YPOZhq3vzCNGDV3eFF1HD1hiE7EV8Ozh2exhhXpdsQ2j6QGHW78BbXCfB2QZ9klwoNV6c70Hl1k7
IpNcgnNdDAttQoFNgelIfEmJSS7FII7IxlZ93e1aGaEfwvWcPVc4QI96Eux5Jte1iix/TKCHI7fj
t5oxwQKmw+T52ISYLo0Gn18Yz77X4T0tpD9U+puWAYGqibQJxmlXjgEM1wzTSyU7JFXtV0RUxCSs
A/UFnnAKjEGuBFUl3ddw09MDlbQ4aIvypI89FDK9w1/j+NT7Gr4P762oLDR4bvI9yegtaiMiOjAk
a31nkWdkIrqaXkubNKXA3GVgSFZFX5BKgKvFSVjt2d1bWrBhD9h2boKEn5rnwGJrvAG3o4GFUxLx
sksW8ZWTPo9gxVeiRNCqyNRe90679txGwTPtYC5K72iX3yqQ8AkjdW3DaGulIsb0Op5Uan4CgtgD
Wu5o2tAjV+1XPIDwQsW2hbTprSreeN/TAE5ZHq/SMDTXYgLVj1t1ioHTNW3F5itkFVoGIUx53856
tUow2W2yYEmcjr/LIDsD3MTplShBWy/UCoDvPhpLcOXU2au6NL8HEmP5wRrsrklIMd4lahY5k/lO
JMwhtdR3yQ5oK8vsG3rQBxX1AH0pus4hQtWKX4AZsb8HJV1H3l7ejdymvIpXnMofsRlsTdH/gmS5
Bh4+r5gzygCHmPfyxTPG0wRQ158ruvjSqm99baMrY/sn2V6lnrnTllF4pKZzJvTWz+Ki28YIGB2W
zSulhhfeUdQghkLkMhA/U4cTDHNvlc9EhadJdDAy/RkPqraJ2f692CbakaEK7tvo2xtfK9d6RT/z
JPOOahPqikBnsW6CIF4h6kCRhJZS0i1Q8PJuotkFeVgRv2790R0T/4f1MuadxgdKvAkfHkNBgH9Z
StqEbb31cD8MYJAwzGMkkpkXnrEQPBFUsjcW3ZsdRg2lMOBrBCMuPSwuWfxdnZUzh8P12Jt3XhTe
qx8O3iBEzFdZ5zHq7zObTs2pTXQ7Q4WEQH+L6sZcTWZ5FdnwNKJT2E5RfJfI/mx56MhcdrI2a1ji
26vzgM17nKxH4wMp9YfEudzoPJipeJGR82g6xQZ//iXy5l3aYkHJpmNT87YAVkM0sm8s/a1rxacm
kYTwfR0wVW1x4zKMSbj/iSy3VrrZH6rumlbOpeEA8Gyi3urW+BMszaurhecZLFpllOfUhMqr9c2X
IiMercBLRgw8Nl3kWgNAHV0XiEUCnhaqmK4oYV8RmoWyJDuWQftZ2P29iroZPoCgp+keZUZ8I+Hk
a5YU1FRI7V02lnxhmrYhWOmHAsBgKUMUFHEpX1Ee7RORHmu8xXoqvgk8ZU5Vk1Bqk8yxHeOdOakr
8M5xXVfZQfUjfhLin6tSfKRGc6xNNrGeiP0kxX+btNZnFBT3NahXvoRTF90kNIRmHs6FBv0mdZBu
xOAvBushaDXcGcHvXGhP5uJZw7HzpKXvPRoHMZtrLdSB0Q0m2s5cbazW+JJdezC9+BEiTngoi/S7
DZYPO8reJ6N/TQusKjC6zVVT8j3Hw3VKh0uZxI9YKD4oIT70ReYsAYwKNb13Coy9q3ORa7lHns5c
2uvZlMibu7+TynE3cmRurInRrB6bR1TrTBOidw9L0LJTPeckoKCCfsjdwV5JXfszh8NZr7xj5BUX
kyMcKMquBfrM4tpEVdP68RC/xWQErn8rob6ElX0GikyJzizvc61aIWHjcHFwxwSYPxz4+sXgB9he
HSZ6WWooUjnzR8SQq0KiISHWZz8NWJgiI3hNElSxooP8Mg/yFM82HGiFmJ5smp1TFcNaX7ekaayk
jNPtHMpTVhYfjl29Ix2/EWTn+jHPKW/IK24H6Wsg3IvyEnduuCPhaC2HLvSlBtEsma9aAG8t6+dd
JSxfdJB+uPI0n3xtolsQis56vxc9CvNFTz26WOyWb0pZ3sMoGd6AaaIrp6LjKS4uVvYCQWYTZeVd
HbVvUY/2dXkE56kyVwXl0TZ0eFCY5V+x++2YiL8Fsr0yub0FRETSJZgDp5Phi0SdMjt/bCPzT04+
GI1eRFk7qJ3rzX5kt1yMRfyIeoF7WGcow/BY7enGHtspf1Nt8kX3+zS4bXuQ+EGsYg42EATehDrX
KvhDedAdoogSJWBQf9Zc26/RUa0R26egmMx9rdmM9ZLJomSownM+kcwolXal13wdc2a7cye3tYqL
DUqLgZ4eIQ6GGibjsMf3REcUpcaCgP8ADCvti753NXX9kx0H7n4EuKnoyg9hnjLEJLW6jweaRg1Y
6URyjUoQ3atJ7KYmN45ahpa5mquQTYSkUSMLYpcHxm6avOogNBc5/uRB3zWs/EGbGjQ1kDl2f//x
P/9dkIN0/p1Z32xkFqdogZXJXdUK2vi83GWRuwmL8c214wuLn27rSDxVRIceSpmnOA7ku8Mc2cBA
vZJWp+35frazQaHa2QGTPiNf09q8zPD8dj0Vej1wh/U1A8i4fVRj+dG1IKBih9tn1oaDbfTeTga/
Uk7AXjJWQxVz47mpeuSSqAgavClaN7VYmCjtncH4wQ3MS0OFnQfBp5XYYHMcRuhQlWwPi3ykI8Gq
HY4ltzriHFmG5xqiTXcvA/kVeSbmF+JlJg7hoAtAR8dn3WZi1Xrmq/c3UmOLR/hSLX9dvGxgLMeo
EIi+D5774toQMdxiT4IKMvUpOc+685Crm0rAMKCseYR4z3XiojhXNiNNeVtizmrpftejkFyGkLxE
dp8sqwMP7PdqHuuTrYcDLgiLN8IrJr/T22PXo3uswmpclROSNYRuvNYQxnv7x9PJVNfhp6ATr9KI
SagTdCtDkpLhppZcmRPGOxBStzrp3wi9oRwaE2yNVv47xHNzadN2FzLe1gWdshV6XLATEBZcVb4X
6W/xJC9e+IsKCgpyvXgRaDhV7BYcj8ljPrwEFraU3qVHi0LksSXW77EtUQmXKDO8hN5ZIsuDIbNL
Yt14TT1O6xRUo0gZsUCDEjsjPtkd0xent6/02E+Onr82uUvuZ43BoDdAUIQarDDX3MWLFC5BkckP
MaRp1/c2k0OGVOg0GXti/J0zdiVYmpVWwZl1rqNI0x3KIP6UebLYhW111/mYMSTmkKo3Qc9ypQ/5
U83CeCMjht2DBWGpyNx16jiGH8z9EzENFKpWhbMY0s/KYmAl1HeaVHe1Vwz7bFrcRRmeEdM+tHkL
ozpkMdXMDJ+kTD86hnzcNqWG2ZSJGcjZQ5j0SwFt/hEO/lemlYDOGS7d6TmapcFE3rasnoL3igkL
xiWN2rU9YxzANIihMsyg6VGM3AdgXoDMMezsdNJm+2uvLQiavFO+V4iamp+1h9MP7qGrmPjFcwdC
HYza1rPCFAZHvUE8B/yuTrv7KmcJ1ADAXouhPDGXv4QCrgIRHecRHLQxMNakllIkhGKhoZvaRZUN
dqCLCYBh7Y6jlENMmhKPTXwhaODmKdva2URxbUmAPcxVgkEjLQDak+44h1wOYWg3p4F5e+piaUjS
8cUp8IHq7TNbM37+xQxsjolsEDfJMSsZq9O35hhfnVNt9dtCJ6NjqAoCpCT706pmaK+I0znVPMUw
wIAFtsg9aSDePK/wIWAvqstWnOb+QBwYGS5x+VI4s7XHc5ZwhJXT0W6WnVCtk1pk5Pi2ZFpT1xLY
U3aM1eyIx0IbbPPEvjFvedFosxzxkmfYxqRRBGsXtroJJUIMCt8sr2ij3OWVvGXjAsWdeIWtrBZr
MugtVHTVGX/ta+vw2QZG60DZS9HQ8NpvCLapHb7jSvBXmiSFwvp2ONZYyThu/yrIlEUKnp9dhpKn
sLzXGaHwRLHo5qfiR6Sd0avXtHv83VCKt1bFEWosVZZk1+M7LkrwJOz3No07cZC5Rr4w2UUsi61I
FFsPGWYEeb7pqg+ikNuH3Az8PplewTGcVS97qAlJiZ4Sa0UxsSKaAQiM8cxv0n7tnBQ7IcJPZTnd
RrrdMWSHyuDQM70agAVjc0d9E5fDRzQld/3i1CXb4oVQJHePT6n3w0qpVYsGdWNW1b4rTnXBkywC
XFO8SJBZ1MWeWo6bsTAP0sTZSVkheOZsZXyPofjQzd9+nL8JLrr3FHljorqbG4fwixhjeRNABYa5
xKrDwdD9FECW2oyKIzOj4nG0ob8O7Jgd/FNJ1PtNpP3xattFqlDra847JAW2Jv1sdr+i1Ganw9pr
jTKWWmOmFpmoWOlrd2bJWZmPE1FljXZIrGA6OlhxVjGtj110FLNhOW4JTt1lKn4kDF3f1u6daWsU
hvr00o8AqhqdqfBYP7c9GxFnwHcXFg0YIA+8zpjNfPXhJWraP0twQ2P9mn1859Lt0wRzK/b9+Gqb
tAMdfrVVRETaKtnXpYhuYYkrgThEJi/zZmjQ85b9H+ARaLqDS9ql/cruvgeXgb5KGMH3ofbUMhQo
zcxbhSb5n2NiPfcB7WGSkcGKFuRDo3WvIzlBDovtQ54k92TEA6ER0G3krEh/8JhfGz09H9Q4hv+q
+NGt4bMFzL3LnWFvcPaQ4lPC+sw+cZQH/FnMJZpLZ2zK+oHviExrga+oViLbRRYYz7napFqyz3XY
QnVg3VWNlxxLdMlrixQzPuTVpLwTzxGg7AqvTdQOw1VhzbKXKLMRdFbUfUxTeeOGTaiCrRWmkhgm
aoEORG2nhPx1nGVM/b1E3emz+k4atCBtlDyaukdEYcXoNSoFhD4yojYY6Lpb4azjXPti1j68a+Ge
7Ssyds2+9g1rtnksvqSEDyptWqO6uVaLMychrmkXQrW7xcsvgulbrnny+Pdf4VP56gWTB5U6fLeN
+wS4YNznCMRXKRIIBkRkGGiguZ26nzaq4hwOlPGUdHHCc6C/NioaNoZpynVo7V0Hz5g9e69hHAGV
qZlpl00++DUg/UsO4n1FAtZYVodqbJ56qeadiQHJ74EpjSmxoBxyOKzrrNrx8uAidrEotS7eX4NN
HCUcZ6yDyp7OKy19q266a6/ch6zgAy1m/KrKqP+Gm5NFCpKSP48AXmtZb1RDcquDiSE/Y0YchZ9D
Z8Aklazlk854sZxKou54V1URkDKLwZrYY6+Wt5yN2AYLO3JilPOB0rY9K1Yj0xqyOYafBNNW4PRY
w0Ey1924zfMKeFhwBUp2CR16FdoydLAKXqyWMo8x0EN7SlHkjD8cucDYpHtnWPV91QHTjx1IHBP7
T5t7KcxaOgG8mUF/R4iMcY2F1W/aIg+3Wgb+rTLcX0mSipO3L2OL0syuKTfkhMK2mTifrfnbHv+m
xlPd/kqHB3TOs6+KJCeGny21n4bqv5jC02Cp55oAjlXLw2U2T2PanLwahQ8+TR+d+TN8bxP5rf1l
9zU+ecsALeeZpK+Z8myGagXtmh9i6Bw8JD9HlYzPxkLLD4klEVnJByDtb7gBuy7S1jhFsu0YuMmG
KIAnCBHsTSVOfmTkaPCmW2+xPRB28Ce6Q4HCqbIOhtnvzHaj9fUF8Fi2Q5ZxmPrgphoWxJJZRGqQ
vsVML+H4n17zQvzU83ixwRtQpW6iIDphSC5WPJ0agqBmm9r4tNKlOmOPcnOSCEt32mDY7Ek/Eu3B
gJjUgX/Xptm4dGiBTEWwZhkTtECJSz7Jj5la4IxhRWgliV3dnHIZ8LmZ1TqvED3VbnRq2aUxc/sw
7bY9o//ktHenrda23qaBo+zZEU9LfJ+VcPlCzvqy3jW2cXB6shxSAMl+Zqj3zCEDMRixK5naTyi6
j9ROP1uIyjz95m6o+LnYRA/jg0q3ztyAq2UISfamr2kJGzQLP59ZggSxcbExYWBjK/iYezTLCJ84
YckFT575+T/Izxq/5CZkXsCYlqF/4+n4DmmrRPgzNuNDY8oflbWv7tQ8soWAQppoIR96y94Zd1kV
0A7YxqLeYY+q4bl2bPBGeuS5qy6fiWHSdLbOMrBOqjI+jWAAs1SgE1u2WUUbInzJXGBhhTr0o3Pq
iVS2pp3kDSpQ7+Uc3IGjvVld/FubOLFhWY+7ElDzEOCer38K2bx6BLquk6K8VcQsBtycnOkZ/Lp9
bveXEaAE3tmB5YnfuTGSOt1W25BCtVIy88Vic+Hw+ZbmDwtN149m7zIiSdsUhv2VkfKGWTg6whA6
jmL+ayi/KABhFO752QEUSPJzviNAQ/eRzQmqC4iNhbMzhjE8N62qtmFTPeAD83VR8vqn9rGmKQ3b
SsMoD3og96qWEx4jWfITQVzDtEDUUKHxfYNTtB2mOJS3NGFOSPLRgAUi8k5MNtZjUyz3YGz4oyye
IlXfWZ21GYE68GXEmwEf7cZlWr6umfk5AHNX5LdjDZlg6EkrPSdOdR/Cul2Zo2JjNbLEGHMSg6Zs
V7UagBJ1a2fdgNrcb3FNgFdLKcpUsy8LUB8dM+GYLMVVO5ItHc2XGH71OoiqwtdVewwJQScCGKE6
iiMDAKMPv+Y1plnMRvwuPaHvLN/hwFH0A4D4DlnoVQlgBS/U4o02mR9OW91svd3nXjb5rUG9S/6F
wzzI0si9KGFtD3dtaH0q+xRanJpjPEjWYb8eGofSFhAre+9HTu0Hwy+7cl/YoOzGImRXkp4smtIo
pIwYQ/Mmk/EWDUiqhw61h0EET5ZvjSU7MXfuRhMzHOOpeqcq/QhXBrRZbb42I7ybioGpyMGstH2y
9grnWswW8VvJg82ZsnVlt0trEvmUcQy4yW2XPMCSBZkDMikhi9vCAkdO08qsRmuDjJJ/ckOKHYUu
poFnrLf5gYwX0myMrWxbqhKGjR6hMyulZWd7rL+DpP8mD7sKknllVA+Eb3e8NBNWmPIN3f13PIqf
ri/9ANK5pWdqp2sj+7IJkGFF1+5En4xkWdhjIGN4pt2scn6KhHxJ5LjXCT3ClFlttNY8x4O24GXR
6HRciKLBa3v+RUvtV7riwiBep/fsrai4YfXhE8n6XZZ+2tYCOEjJIsrusYSZ/PzK1znwNjXoA6xO
xrNX1qiRvD9Rh7SdTedZA5OwQmjXIZwdiblzH/FaMeDO3We97s9dUN7+ovz/P/Xgf0k9MA1hmH8/
qq/x38Kf8n+kHlxi8o+7Ov7vwQf//EP/DD5wvX/oHltpaTrCMf8r9cAT/5CSjgtHIf/yn3kHtv4P
OACGo5sSup5uLX/5P/MOLOcfum6buuQ36K7lufb/Je/ANE39X/+FcLeJRLHD97//q9A9KU2DqGz2
25a0hE7qwn/PO6gNGqyuCqMjoCwaZ7Y+RoEzLDRLEMoAJKY0EzuRBswg+ae/vziR4de6nuz1CQt9
b3z/DRD5+4tLPBq7rCVQRK8Jh4NbeE3jfBPYEXbDNqO5dsv3VsfL7YVFfTaIo6KH+HGYeIQxI1md
Iz3uvQGDm8f+QydOLc6TczCSTTBixYVtciP7N2a+GFZnHQ5mUQ8KwGmX+OjB8cx282MPiRyg0nzq
OugsDtHih2C5Vis3pwYvN1UTAXlxDDIXvCxfUQ+mN0TwziCPFTCEV308FhWaGaDY6Cv4w0Xw2SjH
IXg6OM9If6yYEWzDss+Zq3xTxqm1Nt2p2JBsAcChG4ejCU2QSbnqUSLCI2pDz9pHB8rCZQkYs3Wr
hq2pxcyxdOSOzd8I4BQNUTjuDDO4jWH0YdDjrroaWdmo0DmaT15jTNtkKpatCGYyHKEch4I120z9
zylehbTO+X5W/TOja8AYgah9apRtV56UpdJdEia/TiIfML/jBkq5koiX9VtL3mVAYVw1HVBZ4M92
SIEn34eLoDkZJr5oeGONS2pXmMV+7OuSMOGccC+mPmrjTENwYbe3CDDDwMdldSeXuqaABoi9vLnV
SLjRAitssSlfsZz5PNIgJSI26VYxeupjHCbHvHxIjG7+aMztWA0/I5i6Qx4wF0NzsCHJNoOopQs/
K7NHAURXudiry6JBb7nABLyFh81Yc/RnSQqgCxdum7c1O1+UP4dIy47zeD+5CG0zirMVhfaTl9e0
HS3J272LZR3qGB/NSValcQqF9dPPdHBdQBA0sCxrrQntLu75MgVStMnYjdw35Ihm/V7WDRn2TAJX
Ydon+wA6+CZUerOgV6fDAHLRT2vjfp4NmrzEjJ5cphYEg7EtZJ7Nol1vmWK1hESA73bSNDwIvf8z
dmLiFiLXcZHDFYZT+ANzmKHpN64NM5phLDIumpRj0RTfcXaPLJs6GsPTbR4Yv0eaeIYywVdvChQT
Q86OG2h9P7YHzTRgplj1gxMmLJKoxaOW98ytBz5xIaYHhZKgc+3vLDDy96g5NNVCN8rBnHKTGX2K
DmSmz3FZKBd/0CET5xfHBETFwbxtyodQEfVYgm/zLOAtFYuCw9KkmtSpSUSgJvMECz/6hlRCfnrk
U3AN9tHGi1B1U8psjag70RuiXWJxX+a8PFVNLCzjmx2BjX0N1za8s0aH5b6zxeGGKK9nmNkuck20
AfquzZO9knQtVUlsHNQpv6AmXA81bpSMeIEO7INpeXC3ohTkVXyjpCt9GxuwNVzz6blttHknFNNE
zd2buRY+Wvz2S+ImV0Jo/khUds3QVRtDQ/af23fUgR3iKK8/KYbGOpnV8Vzio0KasD7HinIn5n9T
fOreIYyfYzwkwK7qaBvmzX1gdJul8w6X7DNrLplhIQph5KthNEaKuMrF3dQvK8OmedP66DWxERI0
jEl9FjJYv9F/lPw3lCg/6wQ5CiEEWzSUhEoufGGAHmic9I8QHSZW1CBnR2AHQ+g3bf4bZT3gf/Ud
pFNwNV2Wl0OPfUOQvMX4QTrAxOdoY+qauwomGB0Vaeaselc9Ez2Gp1qyaZVbExswXFot3os5kVt2
2Cd4wTcrhkBcOvBy0q75ZBhZbtGV/MSV/dZVsPDMguYiNtXNmNCBRyNDpMiEaW1hw17ZdrJBoWdt
ptg5IFLRttM0fUz2RMSJmvdBL5u9nkNaQ65/sULrBMfE4iYasWwDl2H7SgGY5kezJicvi8272vRr
i/wUqZc7Kmmi2yaMgsRHXis26POLHIFLBY1u+O7sfg+svUqUWI0R4MUZqrtKhtU+QYRS9fFXUrjJ
6W9OT6mRZxERwdGmrl9P9NXCHfkfRH/bYv6oY+jnRg3SqzHwjitN7xE9Qd+o42zYI/f9ncayhCdh
X4bGg7PUotBPwGT2xaz5KHCrA1fLvW4/EkgkvuXw4sTZWyvT9HGIUYh4y57AHvBOZvrw03p5f18k
/UMgGFG7HlLYwvJOzWzCFzP097gmhS69JEVw1EtcTS2W7JHBY0e8ioEAvlVkJWRB6G2kQS4sXSL1
ad9/5eI1zMPwUY+Kfdk0nCr5dWKqsYPpb0DI0V+s5r5jGOU7xI+tYo+9x4j/aOV9GrCT0c0x8nKH
fjfF1iNWiPRqMtNGj5fuWzXKrTSylT2GiwufnXJYVu94gujbM9NZe94A7aBX6ZrwMsuPnBFl5vwW
24yGnDjeGANDEJ6P9xLGu1/q7Z/WccH0OYhWWgMZJNNt4n/LLcrggpefhYEAZrQ2IqYYUwxM3DPi
N0uacBsd7Vu4beqnQm/8OrHmje1i+hZeRVYt0QerIQziy+DRBA/9wc1biwCUgSiZgh8rBfvSxyIe
w/S6cUC3OmnTH4U9J77sEZSnSgDhoNjIKua6YYOzjbv2JqroyPCtxQheRkfdzA7aYpEbQ0+dlazZ
dopmX9Uhaa5d5qCD0l86vX+zkPUUuFN83SK1cUxxkaB6/IomQEK1uGqNIo7FTOk/DVZxDuc58UAH
2WkPrC3uBh4j2hJWiXAO7LjRvvB/WPagPXl6cgst8uNZJFwhzWXt3B49VE9+xJCAl2Z+SxUvr22S
BxeGDKNV0bxx64gtqH+Egi6XmRT6wNhg1jC9pKvOYnDLsRneoEIxbyY1UzbFUWP3iqLVOBYoubc6
FJZt76hDPTbvpGeBD5wAf9YCzlNLnUGML8q3KtkJGW5Jbwcr27j6QYT57Iu8dKjsEN0w0TXuGOKi
6hTZ82jkaBoknj2Jj/BaDwWJMx5TF7kkYhJRmG6I5iM27k0zrDe+ymWWM3NWG1r40ghSBqW3s0MJ
PrSniGQavcaWH5G3KJIjrxfZc/qQs+2ZAZOydBLc1ngbc04wskhtwlcQGqN340UiiSFmA4qyJr0v
lXkUTChIMvO2aW6gSCC+t/YcZ4depWsMsW8gFDOIN64JhLmTPgbZZhD2d+16JS4aXMaCiqUTTzyf
cJEGBtuTo6dIQ/MjZsRF/EJfzuXNk2G1mwqFiE8oZkFptrcw9Z08ayYjpKsoYDTzh/TTBlWvgwrd
JlysbhiKpMMBpwySAxwFyWBPWwXclTuH4ZgWCt9K8saP+TxhwK1I/eTozJjigbG+WWDqR5NnJbbr
0+wxIclT8V642YKDavqnVseGZHZcj3//ESeTsYBQMEhVOjeI590lHcUphvtDy8uxWRhi6yTD94PX
kvVmTL4BbC00tOgplK36ZfbF3G4oHyprmSelGZ61vnrBN3ccHSV8fKzsTPCRnXTEL0lLwc7+olmT
pFZV95o+qE1WEOwk0pkEY9qUxqmSk1PIO4MegxAnOA8WP/IcIC6T8zjgISxf+ip3LnMQ36x8flWa
3XAJa/bJwI8Fxd2FKeESHE2sgNDINk93TdBRDZcB6gQz/RyTxR8TMdMlbT7fZJ55stk8nilEbl4E
YAbxsLNxkBxbHYbHuKsuTmzOtwZt/uhUftqw0/Vs+g/Zb+k5yH3LkBoRuniavHjhwZSP5WjBKoos
IhqG4tQapXMe0hl/FnMpG5OPB/EFyNPDaHZ/mpi1eST/TKDEoZ5GsFdKYbFpwhc1cIyOBoAKL7G2
vSIQwmL2YI4X1JPpVTcWWvCco+/HSeY2DYitd0STGBjhRgd0MDQOb7VrJ7vG5Fo1237H0fgV17kN
9TU/1Sx12ImjuW5H1HqqcI62UPvwGLFg2UVh/yWk614MLnbmZQnCCDt4BEb2DVq12o6CXMmYDBDQ
GC+RcHLwlt8NSNEtGeXjeZ4TCFkmoePH2WZ2A2zXE3l/o5XRZy++yGr4D/bOY8lxJcu2v9JWc5RB
ONSgJ9QEQzC0mMBSOrRwaHz9W0C+rrh9razb3vxNkBQZDAYJcfycvdfelr024NJhMq8UCdn1/N7z
rX2bEmtTj2nxe5EY9bd852is8RAe/Xq+r6BUbrvIqzdmb5qHbJzj3ewfwBeyK5E2q8P7zpQpz8oh
fMlDycUXTvw8/WvToeOPIUiA3OPMWPfNi6ya5ESKh8R5sI8K2ssmNC85Y2jB9VvQ4tsswJoTM5Bz
KYzpKLzmUdOZ/AIgFt/yxN6XxAnFiVb8NBNAgD2TbFXVSI+IAefL4UhmDbyXQ3pHmtWNlPG9as3s
mbRxTtA2f39laIjgRhKYNTM8Z5pl71WBQ5Q6vEAymEHO1HFozJnBdJAenj4195UzPHVxxCUyruRR
1/ubkOnTqcm5rE4lg+hh/rCq/DrCA77pBS7o2GypZxuBk6VYCisa1KEoOBzB4cI6HDdRMz2YGG62
hZ69QvYUB4fF/bhMiJU9tfvC7c9jXzloT+3x2OVy2DuO+dYyDiYdbhjOWoY2zTd+NJ6XcZzmv5O0
PkQqQTbV9/cmi22qTNzvXWI25z4kiTE10DHAz9lFzDA5Ybo7su7am8IEbQ8EPttakIzPBA7cMpr+
VTmasy+jFumd+wQ+CRi2pWX7lORK0L90APyiqm9rHArjoF6VKxFRcx44jALKtKH3xq2nNqpFT9KD
idu2hbYdM1fsfeSlcRO/KUfF21nDJ6rp5hOAI2rH3g0mzR12s+tS6yytRRfzjVwg/5XR/2pi46UZ
pTij9LaUvOihiCnmWMKQK7JBP7nLek4mld/Zi039UUyANnEeYfpq8JNq+NidkIEhsyGwhWkTEP6L
Iysl6TouF0Bwyty2agmBsIsXs4x/zfgId7k1sTy2OPjH7DuV7zfTtBM6Du2NHNi3i5KjTc+hRQuF
Q4ausMHp6ORMoEHxv4OqRUWpu/wJhQTfT7f4DZBWH1WS4n7CLVSre817jofU3pMZ0WGn766FY5pB
rWtmwHkKH8x6f+5KK1hvrRt0hGFH6LZHcicp9Q+1KhkpE/IUrJsaVhHcJTbrXU7eiK5M3INFnhFj
tWyibBBcjlR05zhOckQnY1O1+VcnBGSz/rZmeQvrprLIfOlJWfnXm9BbHTMNCfKMGcKZ59ist/7d
3WZQoLG05gyP1wjIUEIa4X4r9cI4r3fWh0dzHPdpr37pyih2lCAsvZm3Bes7Xm9ZfXyfUeYfuhFF
2Z9nNRJw2e3lOVs+tFx25p8PyUpwCxtwnreiS7zAabueWoTQ8KCLrm0LZpgQSrGbNGYJnSoga0E1
LZfNesunP/fnFlNutJz8D4iqwtwDQYphcQvM/4rECHomRG01stvAohl2GuBbzNvJ0AXW8nPj2LAA
5WsSoa+fVC8ZaNV9MBML+GcztksqzdeDPVcU9hIDAQM7gqbSIQghiFFGcstfNl+PFVTrpwJ/kDMS
AdM6zJLXTcZg9JB68fPoLO0213iUNcAaun9l0EeDgVewj3fmSNjz1wYRP/7xZUO0xrDzdAnjoHTi
s+FjamoZVp8mLs9B1mV14FKjs0NX5JEppG+gvQgJ8DBUr3e1lIxAv4PgIpYOYYLcIkg5Es+G89FJ
OQS6IYtjHSH1ssCZ9stmfdwjvDSnD9prm9IjI7ZsYYBvcZb0AYzCPqgzv2N/Tts9dI8PI7kdBMyV
dLQz4K5x0gXLyBcF1kAOs2Ta9LXJzJFgD2caD2h4HtbH+f1J4JP0rc8wlZCANUj4uiaoChx+dOss
DCBGhVfDDSybUT1Ism6bNzBivjbF8ksb0UJhWR+8WssrGLVsg3h5wXp5F92UYaJd7zO+75hSgRkL
Vflc2uxViSAmSsNlJAlfaLFf0ihlmVQUGEs9OULVbl/9Rd5FADTndEMgYq8Z6aYDfZHZ+WHWdGfd
xDoPqXYb9s3ZU6hEcXiOJKdiaLG1dF60/mSY2eGH55YPMlLHXsdZ3CXGU235b1O+iMHzgxYnxNPX
yTWe+pGldN3eRu2SLAXiN8HV5pv1fswjH/0rEVS2vEH/mh06qvWNHw1Ijif87mN2hJmP9YQuXWJm
d5kmbDyMG/00FLjECxYNp0SEgCE8dO+kL5XItKXHNF60dFGZsbWd37G+QHwlVPZUVh7ZY3n7m5Ku
O3c2VamWvsYpEBAn4XypHzFXozGx2QXhTBK5YhIHU4ZYJhm13RPySZdU80q6lOUtcr2CgTw4xUQV
ziYbILbDMhk762eLzjJrfdYTDlOnxNQ+BElx23JyXI4q1OnhGO56DCIbx3e+Yf1vcnfe2cphXpux
4DI97HcOauRycM/oguzAS9BGpJlybgknOadJ/+oX/W2vUETU6wievwwyW91dm44kmgWoStBb2VEs
54P2hl7qWevK+ei1yyqz6I+GFpIcAoV7tot9+dH7OfI5SGtZkBfqLbazLqB3T29DQ6VmGB+dxVXV
ddDcl8VonuXwmrSDeqaTtXHM4Zj6M6F3GfLLGo4dMjbMsQWcT5frW41taO8a3Xtve5R7NQ2oFpOD
LrLvTt99FC50CsONvreziwpy1nxkaHwZmuyINxiK73zgb2YG2zxzDyR8oMmySoS/5s8+x+I9oBMA
lCdleJ1Dd9qNHX1P37CPLW4JTEhIdSFgH8lepNKHoygYb1DJlD4EB+ceDWyoj0Te96F+tEo3PeLH
Q6YlVXQkPPKXlWLMtijImS0s3bX+Ya61+WSYINrIftmNOmA7A4M7ZtJ6ZzX+CysEbLQjS8yWGiFu
PukVfA4jchNpjyUKWcliyeJSEsXldSrw2JA8iAraYxoygc9QAGzBzdCoor+KUSu65MZVPc4mfzgS
g1tK8I/Z8hjZV5PBghTVDvIPZyxhZlgpekETSbG65dBi77IF8UmIs6Vtf4g8zk9F91jm2HhGa3zV
jVxgmm4/Qw1ghWbrGWt7djPgIXQuiOTqSu0QRcWH5IthHQ5nE6n2IWl12jasGBvm76pAfV5MqJCN
ehlC5eHzPPFOQ2JiDuAk0aba0S0H12YZZWQ4Y/bCm5Dl5S6hlTBRshhLFX4uJtrXKodaCHECwzIf
N70YK9Br7xtkGv0mLPuC5bl9X5kI8uyEZMWOVt/kaPJSJ5+T8DTkULjl8PwqBGLbOMqMByMEu5mk
nzS2kZdK1FVDda48Q144t+6Lsj1SxO0jhelCQ2+9iRyyQqOFRc+192i3C8vQVM8RgxWWJj81jX/D
yJoIEoCyzdVr1+iAV71M+2ELeAhur/9WQ7Md5tF4LeMBCInppztqo2dnwNDhpCB4xzDt9i7Z7Yc8
HPXttNghEWhwzqKX7NPohv2PEh9rdlYgeIqclwGx3FU/NfW+Kdnzwqq2z2XZ4DLXnG+kO0G7yHYp
A/xdWqMthIyD0kgUW2LN+108FSc0RD4p6xJsg0RCKLmcxgNn8C7qD1473ZiWfccJy0QswOLGxAyB
CnnvsLi8i7JXu49tLOX1qzknYaChX659SWyZEc+vQ++V0B9MOmuEcijTuSsnixateagsBcPcwDtP
SmdaxYoIRQAdC1CKfkiOzSO+7VO5kFcgZmcVePXpu9RgTSThmG6y3nmm8HzTI0ujjTUeXZ/rfxmp
fd+2hGzk8hb4Y7PX/bcOWi4KiczgmAGvEVZ0k91AJ1Bql1W+cURi/TQIRMeTfhQmCr+EeQwLPhu+
viRdL+vfaiYHGyOCRer2WNUHzGLKeGxGnEGtqW3yOgR2W2KcQvF73+TZL5qBAq/FCoGDUAOgKaSP
25RhfP4iyq3Pruy4PPPA28nslb5mcsDENQTrBp98RQEU5F4OesCeCnmKHXE3kIOm++qRQIPhKNGZ
1EOQ9dh6V8jZuvnCwU1hG+rbyIBx24TGroIbQbRQXJGCW3Vaf5lCIY8egwnPmM9o3uU+pifJmE6E
O8afeJ4Z+UmMIIErmvGEE/U2z7jw+H51H41cxv3E8IxtMagxqDJxTnXyLUwRj8HoD+hbaNzusiXx
jItkQ4VCEeu4BKUkIBTXx+s5M4/5oFjUew817fv9DHV1iNPHIWyRMVu5H1iOT2ENJau146Ayl1iz
fGZVyijrjAy7IYaullxU7WGPbgl4jY65b9Kz/GLNXnaZjS6/CDnQEWF5JcGuEPvigKSoZWnDLGc2
45hNsheSstNZNuutdYNUkCXVerPoZBkQEBnpKQwjGkNjahnMh41f1ZKHN3kc2xn0AVZWcUfEaPNT
6glhYRqsPBsUTLDeZalXbRwNhSWhr9v12/oi1Ln9DJErUTf16NY7z8QDPask3Xn4hmjYY2PyWfwh
L+NXibGgd076xczHkcjhQc9j7WgJZzE+4VyEjRx8bayCUrEhlDXDFcbN9ZkJek1osl5I0yi/RK2c
GZTEd0VUfaTLPkmuTU3WTaxutWJwD395rHWa296YEw5UVn7O3OKyNOHVLhhIY/nR9Rbz6PbcFa9D
4lgBZ04ryHvJkZButEXPIHzAmesG2WMVzDPRWpsobHe+ldObWVYR/gLAXG+tGzsZTSwbJYkAQxNf
sMYfk4I+NQm51sainxdozbEIGxnAL6OXZ42E6FQ1pnt2uj4QbSjRfCr2saXUXzdu3PkHU7okzbGs
a2PvVznRJeWyfsavHXdWRBlOCVfE7DvgiwkJkcSngGGjbbBoOhjY4Woe0UUHXUVYl+FMDtB2whG/
NlDbspOBt3ssllxFPldMHDGOgp4dR0ui+s/G/9ctC1X31nLZR/EqezhY8eBapAr8UYt09T6DtXSC
HDbjHBqQvZxaB6ThskbMl9Wib+OaxyIlt+sXAdcY8cm86tOVi0Sc8TWdj3ZgiE9JXkE2Y1pd2BfM
9hf0T4oGZT7CWrPht8oEBzrH+ylyWyZvkjymYzeJU7dwX/MqfISADvBm+eoH8uE5tuzllNc0oSBm
YnhoPfxVrttRq4dop20B4Q5T1MkzIdGvCyHNdvdAIt4borQDa5W6xDYtaN8lTcAjfnC5wAf18ux6
VxSqBYjdnttlkdfzP/B16/oGmTcnSmtZC/pRHXPl6FiBNDOToYjBEy7sC6Dd7445PSZzAltpWYW6
tlcFWUpaBBdB7o+yp+epYj6LvuwuLolo54q2wirBGZG/AcJc3mK57J+qsRY8CYaS5c1F9fvkZGjK
ljuotFkQWWZ766IWPvSpCfdVW/fnbMdwFiYNv6TUJ+scOaf1JYHksyutN9eNnsZ/fjejqjpYN2Yz
8ka/7hOG0IBVmh/I1PjEqoaZIvKOTb/EcprL3sUeYsw4g7VTOC4nl+UxJYhkcplC7Na/WLgdPpz1
c0g0IrcFoSPJSG7D8nFENwVinMDNOidom2ZbDqn159hc32I/1d3GmRbIw7IsV7n3PZzKl2xpjzT1
JMnMoZWy3Aun+GcPdGzvziGwW8aHWxGFi7y951BZ3tZ6vKx31828PDF0UbfrfXru6zsfJ60+WJZ5
4zf2nRQZ6hK+3cS1l2+FDO3KOqQxi8B+6M59nqeBY3HI53DO6aC/cwXTNiTCZUfi1TH3H7K6erI6
zzr5aXdHsgHLB/TABWua3UivBQmvuu3hcFBB0IzkzGVmuOtUTyRrTMoloBba1zWMGHbkwASyszGr
/kdFXxNbSP7oVeZ70jofDoEONbyTHStKgSAT5KBr2ze4cuZjlSRczvU2sKvy0rjVh91ZS2otWbnk
n29yF1UOBAB90+Sf0idBpevNfI+zZlvAL6VTAqrPgpdSx+Klmy5WHd6WGctJ0x52sdndAZX6LJuM
86y47YYcmGha/qAd3zz29Cp7LHBqjKbHLNRPLfWYJ7GKUxWe3Vpr8Tjp4U5lzi1t+quHF2DjPhi4
NPaVSMnfduL7MaMyjqsWDe4k9pbJwpgilUKlHc6VKn9wRBKFo1GUmZiAuTI3oKgSU229BvkD04Li
MtU2QAQLImdRd99L/YrlS/yIQjUxmlhGPKRedX0ud96gv0qh3fs0LvYJwWpnnEO/cTUgJ4WlMNaN
tW1KjRzb5fij6dydkiRh+AZNbyBXbj2L+MoEYLTeTFHfnuvpjAyB89rUGvdGNmsHUFx+MJKgeP7/
Wk+WoO30v2k9BVOA/0nrec9q9r/pPP/8wH/pPPV/2obwdR2Jpm0sF65//Mfwq2n/8x/40//pGYvY
khrN+7+qzv8SfBr/9GEGOQCEaDwwerO+BJ/ePy2fbD5UXaZjuIbn/b8IPgUv9Fe5p4DIZnimbaPh
QIwokI/+N7lnOGiyjwqmq1zaOWDEdB/6eIAJykbBJO3vVjdxEfvu9cZj5Zf6NvPx9PWN917TyDzY
QvTbFiHEXglQG5xTKgKcqYASkgpQFmRlbkNIHck2YMp+Krx6R/D2Q2XgS696DyX1QIbLHJrpziLN
l8Wtf56Tu5Kx7eIzR52hf+DpiPZuAVyteSa2CIpgdMoNJpFzYwZG05n7v3x71z9S1/8A3HIt46Jt
/vMf5r/5SEyG7TafimnhJkZs+1cFrN95KjQGX5xnzUXVAB51Kwnj4aQFIUjTjtCCAUYBFNmPs3Wn
y+hkzumnZmDhSqocfTZ/aQudGLlowV8jb/xKB4iXsExNS1bUPesx6TvvzD6qPwfpH5Xxv3nvBl/f
375Qz7JsD2O/DXfGc4T1N/1uGIG3Idq9xj8QvrO4s7iq5A/gGOB1tX55ZFRAa+itiF2mchWrqZrT
2Fko761MtOFoKGnREcoc+sOw5FB2IoOdgDQghwWsgr3b3plNPLNu/N5XlbuzTLgZS5+ODgonRzsD
kQHDKCdYwzDnh9igd1Jo6leOuXdTgb0iMTZbarbL1Ms3QbhROtCsi0bv3ezli1u1gkKVgcdcASlz
zkaaxBfHu0oMfYtcBLeXn77MN0SIzSetN8+5hig+9mZni02CCzFTL3/cpfRJ9Fl8x/IDQtrpf0xF
0NUYgXN+bjtE955mqH0jNYWgtKfYbn8iQ0I5xbmUS8VE+BcFb2TmJxLD3uph5P/Rg0RWA1RDe61q
PF+9qf1oO6aHlJb2fZR1WJZZ6eh0HDdtSC0nO/2mJkUSMkEPjFl3z6jmnguzZRYzAnxueRHwIPUW
oveDyIsfGMeSjYk2yk0KQIGT8S2dnsc+JSdlFN88GEKeFWEmbq+x7cEkQNYzq25p/zWXNCd6NUs+
6Hbv/TAjBlwJ1HmCQQmNqNtazBYhD8yDILscYXJ/mwneo0dNEM+M2K7r1XtlozAimoZ5XEdzuoZ0
vBHejtnXJScPdpu3OAZtMrpwg3kWMc4dFnvMEaEBNLruHlLtyeNqfmLUvfdpjDFNw7cAryZ3yWem
XW9HxGS2szhEcfFNc4i8y9sBrJEOLHguCaTxyEJibvqR9y8MlHC618VrNYlP1TbfqWUZA3TvrjcC
WmyLn00SP5iR4gIaM8BOWzAaXf/m1NUHQxFNoBhtXRpyM1Qn6XU7zHGXaiYVZNTFuxvH+7E0b2t9
VosM9xhPTPxThTerMuTRrUBk6HOXEiToTTCEp7MeEdoF4CBt+/up747I328W81lLupg3Dmd0FD9c
88HyFw1l/oJWMGOIPX7TDHu/WEtSK9nPNHBL8jwJ/KEAocgd0bdtvMkFzAmDWou6M0BNcAfILoQu
3rzUfSZ9NhDafMNgRd/TtMh3USJ1BloQMnN8fzFCaaf5RgrSB/pNFErZgUYptLao+2y9k1VAPStd
eCeFd2oMA/aZj1lUR6zp+iEnVueZMQAN8Ow7Q/Lf5Ex9KlBLhbC+aU1UIdDghO42ybYZfRTP9nvC
92kk0X0axpcUCVar6pdxqpcFzpW68Edo8wcU4puYBnV0DXJhivDRS6rbxNeIapZJiRzrMRNq38JC
2himj0M7dKItKUPHXBq/Co68DTlLIOJE9tIROMkKkSaBs3jp9aWJN5dqY41oiogYo6NcProtwHTa
AFtIt4yNHQqvKrPuy8LZlTT8eOWHyfWu8Zg+JM50B4oKQbC/wxbFctZewDoZTVffp7XdEEeb0l+W
wIis0jwj1DknKgLdF3437fxGK6InfyLqjynZCwpCczcjq9+Eg37983tTtAOhUx6gOJ7knHzLUne3
HN9TA2tAcSiBFT6HWbi3En1Ppt5mFvKjR5q8mfvxF82/GlMgbX/NggRpXDENPyxPJL77DlwZgZD/
3WzDR+mggB9oHMSsQizP+/RG60Z6lzA9u40vDyEepfk8wUrE8cpssgqP0NTHfezTUKtB/AwoRjZ6
5RxJ0qNP7SBvjiO7PnRO9BwOtgH2oDubJqfMqHX8bQOKyhBA73x1LlrjDUUIrZ6lN+veOW4JQVtd
0th+b5ExbbwZ6RiDEBcjYB2ju4kJwSp8tacLBWAHeo0Lg4EBKymyXes+N6qHU2fg9p3mhHxGj+Ka
y9vWJt2K69crCqNTlhkDHQjEE5aw7rNKvYbReEXwhJy0cF+NBkI+KWBRDMrGZ1JlIbFmMoqigBtM
o+H/5sDLl6eg8DxWwr8p0IyRQIcGJbI+zVFuZoDqu4RcdahjSF+EtnQSVhbIEoM8Y2qb+9+j1T04
0P5GmQN/G/UAROdAb9O58QcWwDIe1aG0+upgTva9bEHBTXl+LrPuedSgJEiddSXUuYaxKdJq40de
06S0whIGM6xIPDngkxsYRpBFKy18U1F3a4VkxMLiKw6jZJgjHHr1+i3qN8L5TJtAWzWhP8KZ5vuT
uEVTfBwm7ykhe1Tz3HeizMhjz/1o95lU8bcJkWTn2NY3m0IkaaMDqj/Mq2LEVBizFEqVC/LFzMFw
sStWrXOd6bicdEsiwK04swwp2v5WXUUM8kVvURjEISCvymrvkWyjMMr96tYpYv3SNvLn7OnP9diz
jup8iCXs8FqD5Q1HSN/p5U63feSMTvkr1iu1QU+kL7loNACTozR8eiSMD9DWhnvPfm5lLG/68OyO
pFOp3L3qgi4tY62f0N6IQjJp3k7mS6Sa4igYsnFywczrus8DfoNUenia+jtGciKq8EwjaCPtj76K
vIZz+y1zHFT+7BK3BztjZh52bzMoIc7FubPRzJuhFU/ZaO8Qd7cfy0cHGFpyAmd1Ztvvsu5+zhoH
cQ6fB4ncxqbpuHGE+yaN/Cl3SWvrWoMhh/HuKrM6uIKEXpH97IseozzVdhvbjOL8+oLT8zp0/afg
ggiZytoMIfzZYgKJkyGFr+vy1ZPwIazsLnLqczc5j5o53CeVwlGVPi/zAa0bn4mItfGDd5yaZh91
Aro7xnOzJEF7+eu4PG4F3t08m7Lz8mstRxzM1H/yEudXk4yIZUb3tXLjB1JnjxDA90NK0yu8o1ty
r/mKNy6gfILBDZlgt8qLD6PvZ9eu/z73OTnqqPyP0KWQtRJsWGEutZsBDs/kntsRJmc/5A/WEiPE
qd6YzH1dVC9DO33MKIGCbjBOoybGrZVNhDHbU0mLPna3rYqDsSSIXcTwJcBHM1RS5aFyxBIHEe9F
lbeX0h+umWuakCiJeKwLk7wLxm0kA8d7lWc7GwryTSqyZ6P1+kNisoJJhfXDaxPjMoAVngAAQz3O
X4D3UStoDO4i4T0ni6i6wAbctR361lR/MtAoFDBGQ5vE5lJy+BvDmbqkO/kFxgZJwFkx63LrJXzw
6QCiZTJnk3RBNWw4Dpmwhwr9Xac/FgViTUPG4H6IiEh9jWCzgsk9luhmWxlMF5szinhvp2UNTEhl
7SrPocljopPTGT4y09DPtatBX4NBO/WAXgopdk4W5rduXj9FESJ0NWeQ4aLo0mWmdmxsDg+tzsnz
mUnNy8IIHHi8NPmsCX9eSfY8OlH62v2y0dcAqH/dXZ8wJoRyzhAf1yfBNGAoKYp6tz755wesawZQ
gMqITtzXS6y3Jp2ESLfXrvUyfUC07O+mGsMzPoIIXguy96Xx18c0l6OqhBBoyolamR1m3ZjLG1pf
aL1bjea1SBKmd0tXd+wVsTjrzVSHnDKEFY4D72Nc+sFFRCe8gAS0d1EvnCvTOOcKMDgKgfoYjwW6
OeULYhl8GXD5eHLBa3TJFD6jQuVjWV5+eZn11vorUGny29YHsyXpyRPGuGtCTkwQ8gjrmpwGkHeO
1gcf203cSPfcu8O+zqXaVIlRnH2l66CdOmZAkTcj8l5WTBYTPAvClBeL+cIuE2GbM6L70YuMgzah
/Ktr5P4ZEig0OU1yF4Uy24+DqXaVRK2DzOxpoN1IEFdrPrpS0vdLugiLFEF9FNLAfIZFDuIwjECn
bD/Y+J4CM08NAC14Fya6l1s3N6x9DMskL4GtAZZFOhkv+OA00e/TSNs7fflJPUKckPTjmzhSr22u
jVSJ6MQy8zAZeX2rt9Z81YBvGF6OmnWe/INmVPYhNfj9jY3Nf+jtD/oLP2Y1p+c8p0ptVBjg8ckA
I5/jnMm30CrxGBkIkaau29g2PDin4fxQVFwq2pyxeRPZ2efMBclLLLzuVa8u9XKeFV5v7WupHnKB
AN00lLs3BvUkDATLw8xiSs+nBi1NYVwcWh0R4vF7g/wYZiD2mTW+ODd9mDy0S+6o5JCh1Ci+9+3N
nGp+UAouYI2WkwpiUIkltUS8O0GeiODu7Ax3gXBEffbuuvKB7Ee4b2mCtCru5TPZeb+tmvP30ICG
HlVLKGRoBVM/fNRpzkh4cOdbdhGcOwQMsBiX8uSYPTWm610GR3Mv/YYpS/I4tXDrWXIDsgNu0lT+
dC+c/pqmiX9MO/ndLtvpXJXieza6C8+jT/cjA8dd1cbJHfrM+E6zoGeGBPLtOtMJprmenjVHM3Zp
0XO2zMxHVPh4+zRShwAXYxzEU86qHnf/pIArpxUDkj6hYi0Sz7wBTWQyShZXkM09YdxGurfn1nyJ
XeeaVkN+iruRIFituvp+eDckRnbyrLa5SFjtZN+WAXV5OM/u1dsVBdoJZVj+TYxRGOLAJmJp8jhN
dKDhyRvBUIn32FEoR/MUyoJteedoZHw/OJKpPXYogE/vIdXIEp1unRs78c9ET+4F9s47lAaMRskg
PTsZQBPbuqKH1k8aKiOWSEBksgbz7vBsNDQeZuHcAkeV9wB70NpmZnkce+Z0xOseojz82fZp9UgW
zS4pevc4RSLdgFvkAzPmj16NKR3lIyr0knki/AQ0kBebPVfhFNV06yWP+yCKwEy7w9gQ/Vu8hbOR
PrpgwI1QNZehYgnKgJSBOjtED8OBck5eJF0ZF0EQqpy2CIc7e6Rf4jnjQwwe/FDaM3ADkdonfWYd
b9iVvWsb09qYGqzFUFza3gNmoyq5lV33C2RUdA+Sighm67X3qWTGGWwDTtsHxZ4b1TIPDFnC0Jyt
M36pQ9VHCP0maHDUEjBbVfxpxWX/WEtIGy04W5IhHgiJvkOD2uMOIcq6xG0ZzQhhCu1SeRN/nYWy
TcyE12b+wU/y4hgnWUC3lNZL6440FDYSuOJFDGl32dDQUw92nF8xloLaCj0xHp0Jz5LXWegdxkK/
RNp0Tz2dHEpVeJi8yVvq/HsG6j3X6kzbS3e6I/PMDBSgUnYb0z/Gre/cwQPlLKOI4NH1MBCdU7wg
g39ve0O/VW+10uLnbux2oOKITF6hHxSMuW4/EulORIUkSrxAhsGYFy8x1XmrSkWRPeApsggrJw+W
FKHRA9SRT8d56OoLnLCdaxM0VbUEolCJVNKjteaIF0jX7am38QYyN0MOnvinSu+I6WyLG5W+MAG4
hRYnF74XmZ7+1murS15WoBWz5mKWjf5Az3LjNeycEEkZTZDU7PuBu2zWWzGwONATgVZrZOWo5eao
blgCh1wdIy2Q2JaxPDKJ96tpH+r0krBnMdLNNIZkExPKLamlGuPc+jdM4Wm/ap8T+sW4Tf1uH2Mf
Bfa0aKD/3Fxibuko1IhB6rNXDHp4b2aZtZs9mKEOdQn9xeQwjOnMoIcFPIZdhkS2O2H6ELvI7XCE
LOCb9aF1MzX+69jR6oBayTBYLMPz3jXJBFpvpiVjTx0lzCqbJhtX/6OmNu0Rq1MPGfHP/XbK4p2e
kOKzqgOEYgy+3ipYh1PhCwbPzgigi37Vdn2ii6W3LUeMtWopXGpnGf8ljr/TS5X+eSxcS5evpx2u
/XtSlT85zTsgNn1I5//62fUF1s3fHvu6C1khZyytEhPxHmvQrx+pXepZ/Ibz31/Q8HR+ZP2Pf24a
FS1bO5L57uun//Kf1gc9zYHu2mBx+PtfsD799YbWu75n4MRAJLtdn4hq/CytiWLh6xf87Sf+3at8
/Rdj5MjF8Yq1jP2REyGoWDGCSixja95qi8ylKaOEWAiergVTb3Pw+SMTGHSSadeXfGgVpNA8Rcq8
PugtgZVjwyQ1DbNyj3KcxZuT53gj+46r6KQ9ZQWEUz8H+rTsARxXP3xaPnu7nEqMlZrBqHzZFVpm
3qSfQmIjoSh78ts5QOdWHzUrj6ZL1iiaAgwWaAEwYU+E/jkW81n1w88oL8E7QP2U4W1nVijBURFR
WHCBnGwyFV2LTCj2qTijTrf7F5FCsFFp9RTH7u+oxARmQ86z/GtpyG8OELfFdn9HJ/a3QgPcx9d6
ZJI6drG7q5z4zLL7vY8XhLLtbeEDf3ewQC0NH0IHlfatw2HrzKCNkrk6afX4g/RBKHHVOJKC14mt
KxdAcTvdWqX2O3QogH3jqRjEC2rq56ieKrBi3nWdIBRhTIc3G34QGA4Ng5WRY1ZvSvxCqQxL1evv
c1DUZk4cDx0gXQ3JLoraXwKfS2SNFzdKL/jpj6YhP83lb9YYVzAHNQ3vgr42pECM+G3DrqX+S+DE
jfjQsMYXTwRLXobR37awi1IgdIUt7k27e41phkU007P6Fer9I8qlhYQhjm2s/Ww8oe/8Jr436/EJ
xdhLWvbjyRBAQ4CT3rQKeTy2J9QiuxQgRVAhuDnl/vRYSacnq+k3ni/KopooqAhJ9BQ2zaZxrNta
WtkudgC/cVJjOB5i6REzIfcGqwEf56nlQeFBMeld/g97Z7bcttIu2Rdq7C5MhUJER1+QIEiKpCRL
sizpBiHLNuZ5xtP3Ar1P27/jH+LcnwsrRJGiaA5AVX6ZKxsWW1CslOu56BBExwiwc0yCM8bynxqU
h67+PKfz+MNga8ogLVXm26zRcTAFR70Pbmt7PLgDbUUFfZhAG1ie3wqVPFk62DGndB+dCXrsBYvk
tuiGS63sg4xnz+3ehrG1kDe1j9Gtz7TCpfsytJ6r5Lkyki8TLDBE2N7cqypZDaRQ/EbMwogID8qg
g1zJ6mtp5jzk1t0NHEj2ZmICjOrNtWlS2j7vHgC8Rk15YeAC92OYtI68tn3FECI3SyCvlT0dTJ1P
oVK6b4HA2oTrRkaWZeDV+bcGMgdAXlrg24NJPzmL6IKRQ9oGmwW0Exx6GI7uzF6QnfqNGtzt/OBq
sdhWJPQxGt5ZDsFTAwvqNiDTCZrlEyGUapMXVG8hKT4pk1psxw4+x6WzL0T7zKbsyF5CbvKB184S
GPRDy76PTf7D1WRTStUspzLKvpexn0bpY5m5P5ji1zuAwzd48MkgLHi+6JJ4W72yND1O3kIeemuh
qG4NsnaLg6kiEdbkOej3xpcyaxAlcwchKIuZSLTQGHCpVbgYyvSQQqMgI7yZrF7hFq9Po8Pz5obp
y+yKYz9Rd2+jmi48BVWhAUct3jJOcr6xftYqmbNpuamICa//aAuhTY+lKwKnuaNAIfE1u3niDc+R
Rka8tRpcDelaXki+aFtnqAzNwsmxpE7UwlSxnQSl1DE9XCW9o0gMpRePpLW7RcLhMcLbnFEBZzPH
YYVAxgHMsISHLWYNAl/ImTsbC4Ti1xa559SWaeQvCnexmJrJoxvTZXwL31KlLw3yyM7Mwe+aTf1I
tBBoqJXdpe2C3KS95BMesWXkcyUdBDv5ZpQgPuv1idSTgfmXnQOH1ZlqBY+DNb+1tvvRoIfwauhv
ah82k0FoI9gky/S9Yw7ZpOlD7JY7ZwT1Fsjw8zqQZtoF3aGLur2S2b6ByLOjGwx2ekpEdazVtA0C
lvQ64Qq8LznNQ2NyNFUE5i7PLXI/63+/c2JP1azUG4LHk+vsszpgx2yxH5xMyR+0MXjY4r7TtHE3
yJpMStTuE1jggMCOLYO0Jst5CxoWMz/rx6DYDUNasQftbloFeyipyRaEI/i20DN6oEFFQJ2jq30Y
UXJOs/KjWfV0Axsu04+mPF2UG27twQ0AMGvx3pEHd+qqY2DMH9geVYPsrOn68xAj3XRz/BpMPyaN
sB2tLx5F2rejzniXUC82/s0ikE6F/JEiGfhVxegARQacQnGIaPI9sHPCRcxmBleZIhm7RHnqQwRB
O4nt11hnapykHzAcoCVkC4pgUjkQn8ZPS6M+Uo6hFXwasvknkIfVxtCNOy0fIA7q1nvX9lRx9Bkm
65bHBPfRKzQQIUEh75I077eyaN2NmjqPTzvPvlTxliVCUl9fCuuJwVq1Ddwm50A184bAXeznrvag
+FiS3+6A39DgWhYBxX0mjvZOO2Tad1iqGboBkx3ysBMn0ZDPwFQ/p9ldVrqLNy+rkTrcwsIzLn0P
QXqqHNAmEGGKelf1864w+4srCFLCkGyIEbM4wKZ+uJoV/ofA9p9cObot/iOBDQhbXFV/QtjW3/sv
c476S6crkKG55ejScSVmir/NOa7+l7Qs7DrGLwybacNaEwiB0uavA2lzfrlyxF94MRzddQ3yXRK3
4X/HlWOwnvnDxuHaqCrrI5MmHXDC/sOEEjtxTZquTVe9Ij64Y/fWW/KWnSFZwgI/DWYeYqzw3vMp
JSkWF8cQpjVRgUgcGoNdvoU1j+jnfdqY3cl1lzs36Mqj1Kp3oOcpomH/fVpruMpwYc+Tp+RHwvHH
UBrFuZ2ru8whTk5eBYITLdAbcy1bm2E0NP0u0oZbM3kRcwmhl26uZUKZFo2T7ceIFvXOBDUKBHuy
Q/btGM3t+z4E4CLgBOc1EMaprx0gztA2ccFH/UcYcaIhQPEoi4ldbsy8meIE5sZL5rNVXA6cnvdT
D6/MFdf5eawdpF66fPrJ3y2Izn4SUV6sBdltqtnp/URt9tZahhY9N+bQlYn5hg/wh9bo7o3FMOmp
IyF+6GpguWYS37rlEN06QRh7nS5iz5kAHifOwulpGHDNxPnRyk0r3jGyBBtEic+udSvqGBzG8Izq
eq+hvgMOQBvtbDPirAV9LZ6z7sKS9jK7UEPtdLjMbdYcyrSiCCRmQhEtj0rSKWkk4HuU+DoN5REn
1vC9SRLOjcHraPVkCt1l2mpgh/ZzUuteTcllHC/+WLbOJp4U+1ZpPBcoIZ6hz0+gKOe92zbcEbaC
Gp14S8Iv8BJ7OKlxnO7BnyykV6K16gyLOFIfPVPgMF3aM8qGOzaVxpqybN7NiCjgeuu5i25hmrin
KX7Ig+ykAgu/dwUCSnCHCWcoyo3WIBB9AN7sMt03K809zE16w8Ko2UMZ1DbC1G/mTEYnR4WhP3bx
xxDZyalbv4ho/PtLG8Xpbxev115vd73JP7t4vSKwErGfbOt8vaSB0sbkQx4NwbsvgVb/w9+43l91
veb67ZJbrl+H8uGPh2ElCiDS0n+pzTYnDvwPd3K9T2wDoEK7mpqf9X/wLx/e9Xev11pr4kKBqNpc
f+PXFdeLIeD/8uc1vz2+n7fUlmdb0rUGd3fe/HbD37799SCWttoRgWR3brCjjRQRs+sXVhgQfBbF
Hm2cxXkET7exhtz1hjXXQndB6pvh9FQA5k2Buv36Qm9tenaMjJ9R1IgZzmo85szpeRot3TepBKrH
1+vNrz/tFeYWUxl0JoTWjT22XxrBvhvGYEjlb1K3h3k4R1p9iYEL71i/kKATuXYOulE7X78zo1zt
Fk7Uq6LQnTJnuhndka10AkIFMAxdzSXqnX6Q+WKeXUiWtAHxhRIs48zOJzRMMhZ99sV2hLm/Xm90
hjw4LUwKR5tPrJ55qqURAjAZLQAY0jpfv2NBs2KN2FnA0m1Zrwb4mEG0JPY5LLRhGwiew18/g8ex
M3vR3EzrLSAefTQu5oYMk3k8jvJU5YU8RSOJHQJYpW+tz/syRWaJU1A158jEFJH4QdKwRGttxr2Z
Eufrra5fQLfpPy+y1gQ6PqYvhqSRb06y95FNzp54EeksF2/b4vQHQ7n2qTX4R/fJIY/os9JD0wep
8UF9M2hzKj7p59ArnAPpc8Fkf9/UY+63tQvDsMyNnehBNQGdm86OdKbzjFNjjyzyRLk2KLX1ywQo
A4dU4+7s9RZGcz+iR59yjvQ3ox3dRvcx5XeeBihxI4bSPk7gZ6K5iM6AKqPzQEXBTYtRR0xUZWQm
ZdKtSVsKM7fdEKOgQSAhf1y8SYi7Z8zxYkR+aMAv+UCUl7M268tZsC87t0meHpcqICLAj64/X8aw
3ghIwUzI+BlkUTqG1+++1taN6aryzKx71FTkxyGLe7PmJSjcsYf/WBl3lKMMx6rL5VaoxtfjIdoO
APbPEAmyM7pbchgo/7E7dhlASDlunOdp0Y9zPtI01MkKZ2tqUuQ68uYHirSvTPv5+sZqTG3yZbSC
RQFrY8Qrc3haA9qBNTf+9aKFJcIHZNOAR5jzC8Z9Checkglt027lKl0RC/iUhfl900NOKh0VsIli
2ZqGwFXMpMqO+KSooNBYCjOL1u/YpexLYqhfYq3IDmaQ3LHr0w/Gmm6argmXaE3VTGvuxbqmpYJk
3IbNOPjLWIld3ZkIoMl6m3ENB12/+/nDX5evv5hAKvv7ln/c/HrR4OWh2aZH8eVPOwZ1slXM3uV6
5a9f+O2uf34LzoI2EyPyy1+P5Pr3rn+eAhoeHoRKJrsyrre/PYjfbt8Urb52czDhEDoVglpNju36
RWl8aH9dJN3S3Pzxs+u1PSTJvUXDTKb2hqajwAZC+gWBK5MYkzZnpKGDhA+c/FoX4VcEo9oTWGOR
11a5d7j0SUJ0dYizfbK82JbYTTyvxwyZcGej8m0t1za8KbFIb+rDoQkwi1WEtoHslzQwWMx0l7jy
2yybj7Q0fMF5cZRMZGOKya2Ftj0j0tnjOdXDINmKFfNDp4+AZuEfbkMtugNErvep5aW2yfQIVsbG
RCPXQgkoJ8x1sNolwwqicMc8s892HDD2Qpl0cCPpMFGSFswMjSMQgNDJSYV6bcfdlyTHYVJXOzs0
XsYiKXEugnrMnV3e5OLiGLW7rbv2Scd1UwRfaJQj7i5ld5ClORMZrgGYLOo2KeFv0I61jXLtLa/w
IrBZBCxF+0IdpQbin746EWApqSHuz33OqZYD4UYIGYLtpQA1EUetAUJaDK1LHeHQUom6xNjGgmNK
8owlCrWIQQ3xNTYpKY3xuBu1DKjUSgyMmGSX7GFG+RHTjokmOI2FuKRCsmC2OtVe3I5fMp0VWJDZ
E73XDqmb+dhQfHQIsLZt1pYLPiNIjGMU8SSM2XsFWiKlBq6nUnOTmt9w9dBXIB6lPtGyYFWXWTPF
3sjbFxm2gScDi9nYzBZ7ZjoTZHlzrJoUNZE8NrD+9KkynIk66qTyEV7ewmUITxGcPgoJYPGqQFJV
1ufnIm3eimc2ydJbAJWPWtluc9G/tEBqUBqdr6ND6ASamJfiodlXksIjt6WwcqSq1xg1FhUTpjRB
ybxqqzdDUHvgXhw13lcOPnecW9kRlw46THoYRkKiWYLCqLovyxJ8j3r34JSMlCkpoKexl0eX9iae
MfPSFOFEf6m+DBlE0Oiuw33ojaPLpgEEAXsPsFg2KcpSNJ8ZKUYuI6SOrnGrQScMenGaI25evLM7
pwZLlAfEcSTzvDu7iTyLqo8ukKH2bsMzaKJLdYBdyZkP3mA27smMB8iEIAFq3XybKEX+JBnWNVHa
XOKR95KSwcFxYcjYHW9QVQk8FsNjTkZyiAlcc4LblgsKgB24vFLWekwGgoBEvqutyd4maxlOYGb7
mJEVrnywhqABCCbmmldw0PHScDqnI6oV86E9491N4iqf5MJnvXaeMU/ykUJgHhphHvrROES9jG+c
ku6PwrmExIk8V9w0FDLtSr28g8I0bWzwpQWdq6RDLD8Pk/4AHfLAiB3yEqvsDLO2KQ4UK8/Prt19
lmb8PlFoj9UYuDMRUXOf9be04zCz7Tis2KvTlcaa0JMy07x5JskoNPcz9sNnvJTYhaoMTFhTwyrc
pNAGNu5SNFtWYRjlTHpMgD77LYVhpyS9kzr9AnUUqW1MqcyqUG4nayjZHCV8LMOXoM8EbofpZazL
eqfG7harpjr3U/WquuIOErnYdQyhgXh2xgFbifY+Me/3C/SzYElWwjSPO1nHA3adx7ucFuQ8iYRv
h+kz+C26siJAkXTGUGrq8vz087ybTQqS3ayJfSFoi4jVagygyHVd4mQ0+kk7y/aFAwK67Fp5E2ND
LjHLIH7OkFAr7QKPPA447KcaYD3qHrE3hQ8Bie5TSe1glRHMjDSozAwbhEdeBxdEqO5XbEcxURE6
vauwoHlcU+7B5hiiJUbMQgrLsy5YyhfMgqqgcY9K0CTvBIfYyRtvZsBBEXzN/71P7vQBczMW1joy
9H3RQn6ZnarwNF6NxB5RoOLqW2ifk+6rMglXWhN07SKe3tixIlYOtKsWC8cqFZVUBGH1hgfu0qcQ
IA0n5nBpnIRKkrz1NIvGXQ0h+0LgHGyDHI6duxBLTccHYpivxYBEG9MFCIGYI941pdbVyYtOnJWC
Kmq0WT8tIY0UeM+inWZ1DPtzhomuoqO0UY4/aNa3EBTXEgSPLU/6JrzPZRGcgjlUtPNZPyIkjI3R
xf3BTEjXRhJQy4Rb3n01m+bYZBHbdM16M7QmuZn1HRvkiENz/doUnJSsrvtRxSGeBJ5o7KyDgYuX
7WhkjJdIozVtyeKnhhAwdT75vTmMDJVF/hFAEgR4BaeloZiqRtxdCTzbUikMYvan0NWOJmU4Voab
Hdu/V0KI3fRzg32vBcumF+KWd8HZVPmdiNVDMaaXUDyEY38R3kR8YaNFTHaa7gTPaEv32GtoZM+j
zcsgkdxdiEZJFj7bywDvU5L8GIqHip1nbcMLLUhVehUjrTBVfqLr1nZ0Arj2BXDOnFlbCXU1IQIF
V+jDSMrS660RhG0dnwKnLraipTyQeUoNr3zs5X3bYnLX8Dw1iaJ0Bv+xf1+pkrbTWj4WSnxKCz5+
WkQxVVq03zKIDRiamZ1N9odcIvFgad9VPhCdDt2HqaYTeWE3JCd7b9b6obIHtHwWFmq+BwXDyj8P
KdDm7YUNbsAXG7JEXoBVoe9WNM1gg1oJJLm3VPH3sbZeJVkaJHYO40kVpDvK7dH0A2py0bWy0OBF
1JyDq8AlcmIsGN5y2IVy/d7l6PP0EMbkOKJXJ7bfzbVZxZwQtgzoQFGBaBN+rvLlW7RUAH2tucfl
rl4WkCiHMiJbDEqzLHldI6hkK5MFO9D0RmUUiCE1J4cWZmY0PcSES0FyfchiwU23V3XFvWqHWRRv
9NFQddcxvsS6f0Og/3ZQSXxso2EBeIqLmATJwgixoZgkLd8KNJpCpA/zWLxpdpVgD6rwbc6kSWb4
OJi9PqsEytF1yWWkCltDwwlaB9a8yda97wKGmCCUwtUR7kk8+8VoX4ieCIYOkLVdGyukhI/ghrHv
ptAzCvR5t0yxwLbLl7JYqBaQbIEmuPQZXse7mZRLm9nmaXAwK8EGAqHK4GCtP8DpRMIKT969m013
zCZts2v8Kcc7PXaphfO2TnZ5Hn2h1MbyrMZ6LHrxPEcN00TGil3SX+jqNOmZuYGJOx7f0nSlwUhq
++LGslmDnoyJJO2EOXEzW/WL63BSzW3nu9aV30M8G8xpDHdTRTQ+RaQodlFulH4W3JZYv+9wd1Rb
jZmQLC12n5GKj5Y6WgA5DipMWUYo+l1Y8Hbn5lPSLoL2tUT3MlUu9/1i3Xb1SPqhVrNH+6A81VX0
+WCK8q2SOxpIzaM2AvqyQn0HvRDfCza/gujmvkTqIJnNaIHzZMD6OjgYWEXvRtP0UtxGbd5IgJDW
D4MB+GaKQ5sD2wobK2IaFxPRnlnXlalOVzdwVagwO7xdEMBgesLGoe8CYO60XPoQ6iiffpxmLboD
//U5mfZj73xJA1yqqYGLoV9a1tPmWcc8kCvbvimXZtoVOZ3oSjcvQgs/FyVALntRDKbdLPIcmb9q
9vzYDW3MmbYWO4Zgr4jh8khtQ9L5Vmp89Cgznm0s2AlM43mc61ODedPTG5NchrjLdEun+KDgrNuf
3KTnpKiFF1DqtwP5/a2jEYC27JJUdVWfDebQfQLYMVzw+U6SDEE5Y+RME96H9f1gRA/CtXLIDgan
q6l7YqIo9QLmRQt8C1bNLjd0nn1DoynX7QWkMwxg1LTxnBAqQCr90gZQcnFu8FKww4F5fuu0KIEg
4e4w4DiowO02De1723JPdt5d9IiHw6KKer14ndnfGZFl+Azxv8xTy2y1bJ8rd3xIK+u5NntWvJ07
MHhKHzK9x4hYzXRP7HRQQ5voLSPfRyVaNnjUz+5LSa4qM/fzND5QmKgwFUQXoWrntPSJ9DYVsaeb
Vu3n1AAQg6uyd9ZQi84+Blj3sdaH5Lbvi9usJYO3Hi2qamY3B3b00KLyR/44GC9uWDOeH/NoV5nG
Lda3CVompAOrhILkasY3yKTOiU0QdH/E/6phlbzYdIOuTG3uzomqk5YyOsiDCmer7T4PaNdfZNRh
BjMVQX1OP0jr38zssa9TuifCkC51xfDUqOLd3DhqB9PKwm78Pa/68VyHwMewh/VJRWOIk9s7VSk2
Xw0VIRghcA1PRe4zXT5MxPg1iTcfNREJqwOlkeY7dj1ym7ImtvK1t0G6wK+n8hC0iAuSQwd5pnRL
G8HA0uUudKxLmmCa451sH4NpfDKS4b5RrdoGoNlJKWtPjhu2nhQlm+n2WIZE8RfSjPRdjGsnCn4d
BbeViBlEv0Q3zksmHZIpVGXMLaSwgJ4MlvlIpKFanD3byqPVhT9IKmaHuCCy2MSM/4t+pZay3KC7
8YZCq2aD9xbUHufCndunNE7gEUKQ6Z6SlrRyizuVZKzBmHNojswaGFOsQbzQ0cxN1/v1nDzpkgJQ
mFkPNHbi8RvGcdP2Ei0OfPmGxzo4qsBezum9d26oai98h04y3y6wSOC5FjqV6iDBcJ+7NnaH2Mp3
81hxCqwotptt+kfdBcgZZ8s6gxWvdPs7CNH4VI3ha5wcIN4T54gsSE69/dZlJccPSk30lOrV2HHe
57CiZD6jo4KQy6FvCNOhN2/DNrGA/CacsTIciYvD1gZHBFPSA7V0T01QaJ7eOxngWGH4Nod+Gmle
w3BiqVKo5zAAAOU6BWqNSyuF2bN5FoUBNKSq92EbkRhfjqzfGB4JUcOnezORrPX2mTHtis9sywtA
mpmX6CWdI3azjfa1QaTQxWSeW/htJDG2TkXhbV47D9pKfUB9v+kKqqXNeg6QISjtXsLnmRoML48m
UEUaJkrDHCmlbXM/EsnzUt+GSRdemqgo73FqEQdlbb4rmucCsCXnE4QcByxHZ9UkiATnjwmYeZon
yqsX+P5EXp5MTDa7qWNZSlDqS2uiAS8YFJZ0+cZWcLEN7GYMjao5+0SwFceUnnCevzdHltCdQIOY
YN30rvxk1ckPMsF3ZNqecM44OwdO3lbvqsXjU0mhWkgp+nsbTPleq4EvypgN6WLKhtRP/JSxMzsC
JnjoscJCKdzHyrg0IkgIA4L+UYK9avyMaJT7DCefUUXXDo7uoVs/pOiRHqCYtUfOuhnJZOFT2aTE
fpr1rUauSR+Zepdm4PpxltETqsXbPrL2E3RBZWJF7jRnBnfIO9NlpLoXzuiPifWMaxu3CjGhLZ0O
P7B8YO3XLD74SmzrD1qG92Y0PqoBxmE4fbOXftpHs3bTKDzeU9jDvAO0Gpku+lXg/sh7Z/LxeL8t
ZqYfOG3S/Z21wAzC4Y63RUfCDBs58J2KeHQIWHI9O6pZuyeQ5uLM+pq14blR1RNu7dgnZAk5r4Lo
1qafhLCeRqJgJMLbHM3e+VLTBe0nVkH8S985YL238fJVt0p9N9XNKWrgHi82W8WwAYgbCIIblkzO
c9RvHJ3Y3TiWdySTsbsFrrPNxjBCPc5eGswFu6jSzS0n25YwG1wiNBaNPhOXdsa+AsucBzd4mo9m
A2yoxH4eWt9szXlqsv4OviVdfun0XqgKs8ys6h3BKyfp2gvypKeFbXbQ8seh/ZrU0QgwyHwj4L2r
JmavMMCIxIgWX+X0jTVm8uhIpo12P5wWhYsdT/uGp5tNOVYWXJmpbbNpi3uWz6hgmy4DBshU9PtC
7s+RVN8ZhHeBI7coL8W94TJ4jixt9iJqGDY6R+xKDYpcbqkf7IT/fibMb2nYF77eZN+6lBE4mdUA
w/RaqdEHDK5YXm4cDp4ktDBxZhzQPK2DXCjDgqhTmfspVbJCzs2xbFgf6qPaVyrc8wHCNzTCx82g
E2lR4ZOwiQ+YuXhr1PPnuWup6DT0zJ8bdYSSmNxYA8To3GIGVap6H/U8Yrz19oaqAgiA2qUld8Ty
Or+zkvY8F4iHxI/KvYN0fGOusIfW/FKSqCW8ajN/kM1tzPLVzhiP95q17bTxXsMhc+ATg2rQpZ/o
LuOcOTY4yMduZbxqfp3Q12MBjdqXunvfZeJV2kAl9AiiG7VOZ1N+zmJ3Jii2bo8SRUWU6D2OT/tc
FJRB9pdFHI1FU3dj7RI6qwJkQe2N7EhzGVAK9rPKTeJ27UWTUBAmN6l3sy0Hv4wE3qridqBUaob4
bo9Ho+W82ZqEjAa6dagu/IhlTyq9fDQzkouzQCTXWM8G9ExUGv4wrVgr6SEAbjVUBg3rjXnAjcg+
VG8BH6W5hwiEbi7uFWrpvtDohU/tkUV9Zl5iSz45TrO3Vdfvmzkj4DQsuIzjTBz6CG1gOssAuXPo
7dIzK/1ToeaTnWSgSCZnOMbZdDFUDSgbSItnxyTQBRBMbWCJPlHkEBefltR4ZzYFRvtolKCP88bC
X5vGqNAjEZFYfG0iN3zg2PzDidaeZZdBf5Lg0MzYKO0a/RgrJ7uP8/JcwjtIu7A4k3O+aQMtP+pL
2hwMc7hn8g9ENAGNkSQ6q4ZAIuRkCNVDnfJZLNyLmIYvxCy63ULCdNPizdsNmOdQ0qNnViKmZ/Cm
NkDFRyA0jkuLpDprb4HT+kFrDS/OLPc0Co33cWtBcJQdJUkCKxY5FcxSDX2aJUWjNwBfkBGGsN9z
Fkf+bKd3h3cCA4kDXRwD748Wv4OVhTh5z7YJBjuEiNWvc6JujbdduWl2PjJ4/HX5+l2zXv3rZ9df
UaGGofH6O9fL1+/+uA1tb8BcbJyc1ysg0cIqz5cko2XcePztbn7+1X96lyoj5kAJgeH9vNH173A2
ZAj964///E3QGidCAwmrNHoOoiA4DCnR2O0fj+/n/ZB0PwtXuP5vd9s0/Yk9U7z/856vl3/e8Po/
aZX9Ho3BsLvedYT0xFOxPpE/f3HNEl5vd33irj+L8iLaOkUwb68Xfz2jgpq5fQzeLm60z8FgIza4
aJVxQtWx0WheJCQ1huHYIN4NcFMyjZ3LwBlzgj6Co4aTrgEWLB/YFLNm/nQrTUq01WS4x8RM9lJY
BP86lLB56T/j3CQXbniWHn6w5Q/pUk/Wstd+3EFP4DCP7X50Gd8TG9eCHkbVTMRRFsVnaOaH2cTP
QjAtG74OWSEwmOTd1u6pBhHryGQmLEl9AfVn4Vkv5tNQJx/rCIME+7pWqC6VubynLbn9vrbPowFx
DC8J8FKMl75WaLdmPnG8X3TOT3Ajcb93yRaBYjPmwb0wOaAmQMdwvse86yEoqwWnIR/YYnHvZMgh
sgAivJTAAhP3pqmjfBeb+IZjue+ZxW+KLLpM8TJspYTeW+XGaezyr0vD01sy4jIx+QH1WBH57eeu
MHBNp4xrHN60GzObjpzYDlqlqO6hLTyS87uJljeP2gs+HW0bGtMZaw6mQWxJA1RFqjLIWKU4YaPI
9O12fsWWw86h8wPVhhi8Et8iubCLx4aRuVU955n8Vo7m5A31/G108o4NosWB2wRSkIScA/W+y3fD
8hKFxlOZsbytOJJ5A5VZXvmlF6igE850qe8MQ9CqpMU23s2epLIOn0g1DNCTeKnwHak9uSDuLz0F
Qax7DTHWrWVCpek7jqZDxnaDnIt+7Eas2hDhX+oRorhjpU9jwLpCXlHs4hU+KuE0an5z0XydvbCn
HYKT2k7D4uFTdwG7RY5nIvEeFR6PNRJnPdHLZzhM5fOluOUwtnPxdDOj0bRtkq+009q9EUvwqWoD
MC/DUu6mVj6PZrmdFBbxQstqv5t9rmXM5JKKd/uSLmb3uV2qGzvt3vMpvl9mppZW1L/SWi13tp4R
geyAhF89T7Ii5Hc1av5LMpOxGvZ+61VljispqDMhbJkslfD1cf3H+wPLbhhU+v+KAousEQ3ax3lm
6JIPxEedlMlCrGf3mcDdEVvBk13V5o48qcF8Jgp8FaIK5z1wf430IsXlzFD0LR0A/UnPNfeTNZHS
i5z8LuWNUDrtI4eC8D88cP2PQtjrAwewAqBM2RAB3T8eOOiORs5otEcGwemRIA52DeS8zeQwOeuT
tZYd1E8VZ9GdnUQx/eP46P/9k3dFbv3x5KF/SFNfrZA04/7xGOIaH/oUwU3BrDHfVZlxTEHQEBIf
9K27ONoBXKXyA3YHWs2SoRc3kk6fonr994/DxPv554uIVRTYoG4IpUv5B1wrLefZalInPPZVQJWk
aqxj3zGeFxwExzZ5GaDnk3KUTzokwotK9ekQI7YMlXWsgla7DG5Xn1nQb0gnjpcQwwznK3iHkU7Z
oxVymMYRql+oHSegad+AtG9xRrcGTWPMwxuNmXRB890OQNa7VMNwmMoaXkDpnK9f8LU75y5bXv79
f/ufvHcdwzUt3XF0JaD1ru/t3967vehU1A1ReJS6kW/HlnbMxE3nnR46fmUb28hamvNAd5JFM+XB
NqpjTpH6bZItLNunc0FJwSEXo0WJWT4c6f6NN0MYrWXdwbDPlsg49AbdQVT6+ddH/j/26P9oj3YU
Xub//X//z78qqC6L7r14/wduoX79nb+t0fii/xLg7xxL6DoERAuv89/WaF2Xf7He0PHOWS7VMIK/
9F/cQlqtBeshYUiEZovj3P93SFvWXyBEbLR7g3JpKS39v+WQBoT4j59FYUshdQ5IK+8OCtGf5MJq
KVMjgHF/RwSY1lS2g2ilxaGoyWjkmjguRen4SYY3rVfJLhviN+RBSmgmqbMrjhgig8KgL8KnADLx
+uIH0SfAAZ39aqjuwaqahA0Ofe3zYNNBy+IEnjEoT0b3rV1+ykebZjaS8BikANykc/d1WZjUO8mC
KowEhe/6NUqnj8Io9hLT8V2WzuLTqqlTUrxJtRSdP+jVxpZ0LmTWxFp/Zb0A6TfT+3pZnjU7/2LO
5DbKH8C/gVM3+0YhrOg9xXdRky77OkM7CINsH/JrOAwRvGj4eaGEuEeNnr9NFiimNQLIcQpxCbiQ
sNhwze5MxPd9WkT6Ke/KXe829EJB6sbj6ZyolLWA6pPozvoZyWhkMxS78be6VyeAAOtsSRCh9XSj
FaA/ONzBfaF1BWa41aLQZuW0NyomR3Yqb0TUxfvIJWlk6ZZnQ01Fge37M+JvFa5tvRrqcFjlyuvH
dGew+/PIw9xHTL7RV+7qIveMKiW3bq2Siuk+anEMMrwhRDPgcO61otsuaVRuZPUIIL7ZAVtbNoaV
vegNQ5HayN71nowV/KiQcZmN37yiWzdQyjeT9tVNWJ3IxSzhUokbwy1HgtERpAoLQCv1Wfn/Y+88
luPWtmz7L9VHBbxpVCe9oadIUeogROkI3rsNfH2NvfOcm3wM3Xqv+q9BBIBEGmbCbKw155i4aHYA
BoY9fItf+L0YAQuEXfn45C4oDOib6+CL0QEDZwanuCzIB/z5vpni9pz4+e80A+UiCuTZAOTiPrCR
vvIa3BO+0sOHkughv41z8wcod8xxVI1FGo/HPItxUnFziIqmkT+sANLQIHdaiAJNpJKzlAmbwjf2
CAZ2HCm3xRK8GwhCCNPzvpcLyAhoBdQoIJWt9DtuKwn8seofRU+SrkaVh2zG9K4xWhlOurg7yqQW
8Act4p4oAGe18gFHr3Pzd4Bs4hgXw5ueEN/SCkj1DBNA56XJxkKcsurd6Ny7h676mWl9cUpLExFn
XAFgspz5Rtc97lJi85HeY0m1h+52HAPuCvIzYeJYbxJAv4x1kDMUBveJBsorsUpF8iS6te5SWWrs
n06zL2MKIXp775GasovgtiFaQ13A8e0ZG4c4o1WGHCzGpXucyVQBwR7TG6YfllDxboOSW2zb+1G0
kBo4gUH2M7R1S7Z0AlG+m/HE2TN18FLcWnrJa6cTnd8Gh6JIJnZ12s3rsTOIPUvSYWc4tA2CWlpn
q82M5CIqURUZMOKN9K0h8ffocQ/z0EIUEEOJLWkkiN1G0dwm1AFDmIHbpSyGzZAf+NUg1QmPuLym
hYTkE8tLgGHF7dHsWzvOwOvQc37xjZcEBNA3yKaHHhtHa/j8tj1hj1oEYBlojWCfbSOEni4iVb0y
YbFNIK3MXdUN4uAMSbpaXKqVrm4xaksKWupjNR3JH3+rg/hOr/x2E/uUKNHskqCR1TqSBywaPr3u
gMYqiq9qS3Es2ul2KfZ1QBj2EE67QAugRedvUYXQZCqFtadOd88NWEyzcmi7+SiomOQ2IWP62O9M
W/vhW8VTlsc/nDK5LwvLudc8eYMXojeCIPuYDvNt/AKeEeDbvDFSsmYEyYPEcuxp1VY73U3QYnJ7
1VMIPLT2TI9PbLThODh5ex+nZkYQEej5chgH4G+ENOXcLk7tKSFICnNv3CFUlu2wSD9fV6ktOmqz
Jjld6jmXx+QTPyzDCEWfs1BBSn1tPGUy7ULNEYT1sGjuLysD6B1bxl6xyZGAcsshEe1qUU2y1i0Q
Ttq/e+ISFpLvOrEHZ3Bv2MRfUeqElY02ejX4U3TfLR1yT5pQYzghqYyRonOi3rixZ65909PuYkpx
+kIlMMFyTnhxgeOYjCWEWnJWTToEheuFf4kaC+AiNSknozjhnkI3/q91Ri+MTYlYfa2JxXtE9shN
Ny20WJ4J06V9gu5BIh6JUZG5fKmA95Iy4N8tDoO8LskPsz3c6xpGDzWpkYYSRBEf8RKjbGmN7ISX
kf0qO8WO++BG0dc+LB47cC2byABsTqCi3/vB0fJ0CshQSYpDm5lb5Kz8co7R7No+ehZuRUVBresa
+Wu283Sc+peCKsWJvpifdfMhKmhqmyWZDsL/0WPY71OrOeeT85vhu7PVfFL8Uq+7R12CALqTyAeZ
hKB7d8Qe0OaztLI6KJq7Z/4MRikSROYWuUDXKMXh7jcC0jDkJJAq4oEgk3ylZo2e02MbVf22sWbv
oJGBDSeWu2IYSdspK5A+2xVn3GtRTNV/rCzLTvYjfcRnWy/GUwGLH3H9CjUame+GfkNaJwnT3vhd
N/RqV/TuMZmaYqfT2CjK0STgt6O2A/mT/STDYqL2AEsfEETaY7JWkRbqna6TT+vMaGjBSdKcKah3
6NtEfiMFHLj1Iulb6ltqMdvR823+uiZDqLkFVtSHtIjLo2nR7gh+fkIsP5zUZOlnavcJptN0qbR5
bVPqhN5AzJ49uQJbVDCtRvlrJFJ0riZWmDhbzzDfykzkandYNA7fyKYv0ujmb2B/ECuigY5KuJ/8
OYnf4zz+qYnYn9cKziXk7u2TQ366LsIKKouDekR4ol226qECvQzQHoUO82Y0Npct1GOtZu/ssYuB
oJIccX0l4H3FBlUl5k/5PpY85tTc5WUubyEfUXMf3kYtD8Xw4k8N++m/NlFz6mUuH+f6Vtdt1LqK
jBR71mhoFKn3/dOD/3ZRPfDpNS8f9fJ26vHLCvWdffg3PsyqrcjgXBiBiAwdZatVH76sDy+iZv/4
n3x4uQ+Pf5hVT71OPn1or7BpnfnDzs4ZmGPRis8Cm+0ZPoMgEFw39lhE2oN6IETnRhFdblNEuEvo
TDKrlp3ihYOEQz52nr2OslG0AA3xcx/c7J9nu5ohHsHj5ro0wh6VZD5tLCGDDb0Kyohm5h4hifJV
1LKaGLj6UPbDfzNGoz3Uud9v6k4gRmjO5ST/CRs5Vt2Z+kbnMrq1xxFea05/wJUckVmFdthciEii
re+9AiJeyg5dyXO4L3c5tSgSncrqdVmt1OSer+Y+PaWagO6MPcMimU2iJq2MHVBzklK2sVPGAUEh
yBCXL1IVKJ7WanYMYwrU6u0LtVbNflg7+dZb6TAgcTu4wAjbURhWzTfXWDgZxwRTDKmWH/uxJsog
9QNtKzLzBb/Nj8h0uQ+SlyU16eVcymBYKrDTrTnn7+Vs4kqgLa0v4pzZNYFywYAFnTOGIQjAgQpR
+3VPMyrahvK7sfpfxUQfRr0gN6Z4+eSrht0Gx6l3dBPYoVPw0BTEO6j/I8zc51BGH5bqhKDWqa+B
c6935HnXz2fKK+ZI9uzq+i3WZMij5qevLIOvnE3oAChRkaKMlN7ASVnbeiGb87KJLX/gllZvLaBE
623eLchPOAfqlHroyQEMD60ngdiQIYHY9PhmijQXB2XbMYcGVUMClGsF75IoUfljBVl/1yJYBb/P
R1CfK3QTcezN+8Uqe0Zv1uNlw3/9tGqxHIafKejHlagqCvRVSvqLepdBdnVG2bUAB82/ppYzFcZj
FIe6yubcWnUTKGO0vLTv+3K6HXTPPqgEVF+OfSYZiMq+8LuOC4rT8vtXv0SnXvpfi+qBxLf+yqUn
Yw7ajRMjRrEbz/rb3+OPYYOoF4YPX5n6ZdRuHekjmnBuL8IKFoP8v9RjakJw/MdF9ehlh5aHz58W
1dPUJv/zS/XlKBh73KpDTu1r6sOoxUJlclyX1dxl5ZKg+9YjaN/q5SNtcAG0OdgGOMrU23KvyZGs
ZuGycKhdZtXxrT4cI79/DsBMvdH1I0c1VAvBOFELhi/KLqUsVrEWAkFXhwllE7iyEUx1EGn1PojH
7FB1MWxxtfllNpTfGv0TPK4Mn+SJQe2pau46ua6bscOBezS3tZGQxfbPOUn9T2oCSI1Lvpol55Lx
qZq9fPp6EVSOb0WFzn1kvqvmZYf+v2BwDMHk6NrvvvogdnsyCdI4qi8b0zaHsXyr63d/XYd3jjvz
CDTydWP1ltfF63PV3PVnvD5wfb1Pz01KuOTkNKvvQp04By9uy4NaVkce33jWg9jjq7t8+KWmXJ5o
pIir11K/qfrd1CRYfkSaRoiM+uJNnRgBNRsPA0MZtaf8eVY9+3KqEtUML7TON4ilMezJiTqXqEU1
p9ZdF9U6V46C/1fbqY1BZE0o5o+XTy+POZKG2G2vx0zoy934sjOrtYFZDgsIon+OOzV32UrNfl5W
T7q86oetPr/B52cR60DcORX4RUeNJr9OdRlRc+q5f1p33UQ9aqpRoJq9TtTvcV1Uc+p5//ZVa0WG
vT5Fbfjprf607tOrfnqnSJ7whb5tB7Kl1DHbU0mwxoZ0SXkdvE4A7tRkXcjryXWlmruuuxgp1fLF
d3nZUnk61YtfN/3wiJole3FcGYQmXfZodynRBFwPlA/Ll1l1XH1Yq5bV9uo4+/uZCKAECZRDthiU
9BgcNz/1buuaEEXzJXO5eeoRO9bBvm8ovgXTSyZKbGfdoL9wOhEyW9Z7pC6MuBd++QvN1aPdYO9Y
DHf+VtrlwW0s7cU0wgDZcdVszHB8RoacQIwUwVYH83ykcyx013mCykxenxVS1Ovy+maZk3LjRT1e
Sbu4ITiWciN1EvxoxJX6Y9HsJ49qHXrHnabOcZ//4cvpZEElNsibqqUQG18JKdTlVV1YrxNEJv9c
bT9cctXsnzb/tE5dutW6yzv86XmXd5iyAJbuHnsUt34cmmriq2P3uhzIISDButwhqZVqGez5Pyv/
+Pinp7tOP6M892p6m/Kkpp5e+F6Z3qstx6wh0040j+qBWR2Cf55NyGZZO/COjASgIkYScmfmCd1c
j2Earf46neKfXnkzaDU/dEWAo+0h2n3LitzeJV17oGDnnSbdysFjOCTw9fZrVycPRuve+CK4s0qC
Ukms+C5hGGZXON+cwXki0PZnbdJyTjg9bxOG/ofJ8KGVLR4i6wTa+wIefDOQp4aeR+s2TQe9G0MR
2cOpdJRSZyQsZDi3390odkhtZGTYaH7PWzxEuR4dQuwU23wm3CJZCLyd4mpBQdkdgrDT14aTnQ2u
swcu8VJNgM6zgqqkaeGrOwzfCN9BX5AXCGAIYBPU2ajykWsDmLhbNb6swIeg9wMP14cnhEWlYL6j
pUeVwrUySoZFtQsBpeFGy7dzzZwzAJGJpgX9bZdC0yLOpLSrX5oR3Nt4xbhV7vdurf2G+DxvC9Sy
2xq3R5I7r7lrzygBuAWvK+8BeeCPmKyfgwfsjuIADPzw6+A2j36RIvjHvJ27fKtjjnfv3QrK/m6Y
CcgJGkTNqbPz2tDd5kX5a/bro6ORE1HFQiCXL4btnJUPTaUH99z3/fRwZp50rPGYUWGXyCw3YyLT
NR9JMfGkq7msd41NeW1x050ZlgVWn7yjcpNvuW2jck5QSkNkCPE1NomWIyHGAlbUBC0n1WkiBD7e
O6PGRogYpRx9SO0RZQsDGoYloRRaaT1PVeOfnbmxkYSgQ2y6l2AJrQ0A6GBr+8FzKvp5neld8pg6
w1tM2x/Ys/alCpAxL77xhfxXdHXYF1ecoNLzYIS35dKWuyEiQKCGHSjD9M5l6yzbcjSc9TDZez9o
yHRA7FCjZMM9bmOmQ7xy4xndtHe18tvg35Uz0lfi/zoyMsBYUNN7KUgX4u6Tu0o7N3ZlRzM5bEP+
XUHRuaTMNBDXUhjjuzvl/jqwqxOqIvemsfAqeHW2lmd/4oQ461FvgkW3zvHPAVQFUjtE+9g2BrQh
mL2sI91FbavVyTdbRGKXUWBthvaAXrKHBpS79CoCo/22WN2vAmbzNjfcLzZhPEtX/vJqI36fLf0d
V0H53I5ZeiohWm/cytiwyxl3/UytnH7L2m6nc7Ak/vMEM8ObOHeGdr2rpuhGgAE4TA7XlYoO22BW
0X4e/oq8pHzIpuyXbxDe0fn1Nm2xd5a9ezcjtjHd6dkc9PeFtK9bzhQZFYRhQrVtk86BdQUTRLtt
m+ZNOqEJVWm9tYZ5YezSoyPTK7Mh/rFAhUAolJ+Cioz3NrTfqp1Jwsw6c7vv7kQrIZ3foskj+aU3
b9zJ/K75Axk0WsI4iij57mmuf5aNEz+megEsvi7FLupaik1YXHE4w+z1Wyxp7vTN9Fx2EmrEc5KA
69S8n0YYuzguC4y5UsToWu3Wq0C2Wrr3Ba9lsTE6EyFBKMg5wdkddJwx0KRjbEPwOcpeYl4Xzbqu
g18FpbZCTHs0D+RuxeWj12RnyrFi63lH4G2w3POvQcLVcFz5Zcvup7UkQQGbpUh6qEzqniTM7W0r
ezT9HHJucsflz3WyFi2Pd4RWbGzn5hkTuPkzglk8Vl8n4iE3to+7d8rDdZfzRWpGfp5SiE8tb7eJ
5lfTGb8GE+LYHKMvWjR+lHJ4KJwCMCgnUsh1iNbrIj74dk8OecNRO9ggMz3PwexS6acmxL9O+yj3
4A92r4ge4SkEZHeEi3n2Wxx9dgpEMky2VRumO3/ou8201GfwghTJdY0voTJu/SE52G0t7myhhaiY
Oq4QM9clgnwWSXafbxjPrJqx/W1XtntokOf1cULoHTKx0QIBkSB66u2lPPYt9sBiGsojYV0omU0b
nZTBUR4h+sXcMU8kwbq7uZmm27Du8erTZN7VNG2SoG4lWD1epYDB5ZmfI3DA4ZpT2N21Ur63eDZN
WWH3Gz/4Vvf0TM2WVlCkR7+1qP8JWWBZ99bjOFnE11cjZIrW3Ak7y9axKPj94ujWWswXR6/R/8xZ
dsZJerLmH01Xk41nLuwucX47aRqeliIdjzTlkEmTIy7hFpgS9xQKiO8kfg2sCqRXaKtnP/KImqfe
/5Xz4xkArwR1sKOWM7FAFicr0wBgYXnZE5X5DSYEwib4xjaZFaR7K4u/p0Z1l/oYm5HQoUdtK4I2
cIqa2viw9Ok5aDm9DaH7zh3zvmso1gbJLU1xcw06l6T7jKuRFka3JtDa9dD4d6GOV8FqUcihLKJb
BUvdSRzU+Dm+IGLED1ZZBueTUdMLFhyOZ117gZyJ2YYy/SqAlbu2kq96N/nb/AfISLHVliHfCeLR
iVseEAO9jrpbr0ftsZG5XqbjPorZ2tOYy4i/3VE8sla+OZMkxCHe+MG2Q/y4XsTwne42BygpD+Bs
CyyrCMGcwnjB7tI/Yp9pV2Zl4recjkPON1RycmkDkZ4NvQkQaW7b+ga2fPBEgs50bG1Y6qQAmYT0
MBoY0U5iHg6D6ZCCSsvoKOdI0FLccrMLQ6GfLCgSTXMyi6BfTznjcRSo29JETY01RGwRCHLqW5Ln
wZyb1Vy4jKYbjR5mid7S0Lpoa2ogJ7qmeQmNB2+B0zaNyCu+W8FC0KM1Utoym62FF2aru0IWfhyH
XhTuQIdcNnZbTTYth7MzmjiHsrOtvc1T5u0ja+Koz7WWpJDu2wL1s2mt5YvAxpF0QGDLErQlO4mJ
YFHb47aHcuc732aUGqKoz5OWAyECmrOyRIGva5xe/S4+GF7ZHPu0FWsXAhoXuSN2ao3OPvFsgTsj
vY0YMCexh/fgISYkpmfcVAfRxjLq5SmFuNQT5aHBJo10DOuhuCMNBBsuzScT3dSqRRY641CGo/ur
LpcbYXnhln4t30Ri7OJj5REYgz36finIBrKeUUn4qy5xtI3ouaDmrlSdtgww6+XEVYlO8NBwCCbQ
quCKjKgvNpEDVcEZjwEazZUOny8I4t/FnH1DaYJrhLrETVv2TyZivR0MFOcgIv8dZucXp5DW6wjk
X+/5PeAZwTDJcJ5j72vB/Q/taB+kAxGTW5DiN4Vz62nfvSgmOmXg3mHWztq0TDeT7FXNmrvrKsYt
Uc9QjLNpVWbxUzJ2Z69avCPAPbr2cQ/+hJNyYzb5ZjY8ur4TvgZS6vLiwbQs0sCm4dWf/d9t4xrr
usDCEoxE48Tz7YgMIEPCu3b9ft5DJ5jiBfkCprFjoj2AacTw5nIt9s32iKAU1yZeJEgnLhaGAG2x
A9F+gjrjhCfBT3XAE2zvtLdyMhmoV0F1NoFblwWhEq5jPyecHTz/yBn9pVj8jUuZ6qy3D5lAHZ4X
088Fsy9RdyMi/2WLAzxdF/atTEPbLPV4SLUxwMVRbdwBR0jlBPNxCsM7vQMqFTVH7LI53HycYMkw
7cu0aaHKaRgzEz3ZFpY8A3Hys7rpAVTtKWAcxKgq3y/dTMxxCIWmCSYG4ZlOygR2GKvXDyIt7Mdi
2SB6oREaHwIt/lbO7R3JP+1dX85ISeJWI93a2LV1CaCqru96bqCRAJZ3WSJ2ABW4NZmAK83+96Ig
WqbDdbeuXVwwoA5eSJ/azIwARFg/pR5IQQOK0UjC9GABmiEcO93kaHvzkvhF2pKbFFTh3Bi/POIS
iLxKuVkgPAoBoVWs8yLdc9vw1lQ9Khs0B/jnOsAB5Eb5MlTNWBpSlVowkCgJAg8rzTydTLTq5IV7
pzJ9GHRLjtDRxPtl8QPB8Y2XUADCJo+Vj0SF1WA4Iz7zykV6eMwH9sKJHM67IC+exeD/dHxneqv8
gKyHvMXdkv9KUs3dhIOB2sarD8Ji/8rtuzZzzNe89b52KHtokBrbniS+01JCmyhxbmp9N+0QiJP8
0kQHo0wxz9nFM9gkZ1MQfyEWxE5por2UAJoRjsI2qeZiq2Ng4F5t+erGbbPVRY64lN/SdVL2nKrb
RC0EzVCQ4OMyHmhnYnt8hGmkUwLCiDejZt1NFlbRxgL/U8/jCH4EDzbwh8nMjX3kBfPBXdLVkKNd
b10AH4nNQMcUYlpHoFc2HlxLeH2PJtebnQZ+fzvmXHIzNF+Gs9IpbyJWwcW2wMyrnHDgctaHK9F0
/ioCBbIaYi/bTlQ7ydVITy2RsWCCeg59PENzT/E5928yvYFcNfTO14LbpTSilV+hSls7bQsmBAnb
MhJ95Ot9gcfA0eFRo6BpJ6wFaTduigj1GOPg+z6FOUEAXMyZLM+6EzkRDiEsJCrmxUzg9zLlqyUG
6+2SLrsZ/W5fILfPSd44zF36WJBWCHVQHDmo0bGGhJOnvXdfAone+QJ3nevqeEXb8THF9ehItmbs
2XROWtRpOpE7G+7OOeDYA6HEcfaPSqJo4sCKd+Gcv+opyYgmFy3wJaBnPBh/nR+Hp7Z6ElP36idP
sd2/pn2FgTfKqjVkj7FMXaJfUA507iqElxFE/Hi2v+BcJtrFHRoOaDBCVoVjwI+D17jG0EDf+xGY
kLtHUVbuPeLCHANk/NBirDIWw7hHq4ucLmQwY0CE3UzRdvbi3znf5Ro0aLCvk+yvZHLf6d/v5Uc8
pu7w3aHKBWU7f2nFRDVs7g9OH8EATCGTh2W7mYY34Oa4kAnlCXaRYxGK0vTO+XcDAeMUhhH/gec/
mdyCrKBsEcCE8zoKwRhgmdPRZOGa4iocYeq9GyqPUAqBvY7CMBo82LKNObyQVvNWGJEJ3sEDGbW0
dzqODDoClUcVpOygLOflLmit59SXPVjXgwbWyxrEfD80MMU6w4Ly0GB+KOHNb4kPAVtq9BdR+v/X
Fv/ftMU2WvD/SVt8n+U/4qr4P8XFlyf9LS4O7P+0LQTE5GsbAfrdgNTxf8TFuoWE2IWg7Jm6aShZ
79/iYsuTj3gkovukntueiwugI1Ii/q//sKz/5LyHkIp7Iklf9v53+GUlYf4o9GeF5QF4Dgw+hoH1
4JPQn0KDXyIUhnSbeJJAQ4TzTCqJlwUbovJepxbAlVg0xqLC3Azac+bj0q0GerQxJOWSVOMzzH5p
RsGLB9WoPzXkZOqpbWMR0qhT4Vk/2fapbKPWIk7jGE9lciZ/odadbG2NIR69tn/HZhZRB6mmVYEn
DiwDOlLjEMQBcHUYVKcFACgoiWjcpPJsaFaud6pd57Um5m3ddnKsqWsuLW/hndTcdYJRSpiJOM0Q
jx0v0A7qIZMwOS4Q8knNVHncC0TdrtKy14AkxhMcir8nUVebJ8pF3Is5nJnUIiki+TpfcCtcN1YP
qEkin6Hm1KuoubnsqL855RbVRrop2t9xhyJO87kPJBGqOKuJDo4K9Ejo4gwmjHw2UQB0mnm6zPUV
fB00pvOSYa82vP4YDqgK0GKf/SIgHjgItMehSbxdFd5wSqVh37mkxFlReb5OUgOZFPof4mCzkFNd
SNDxZgxk0BNuhnPiJjdk8i7b7q5wMaY2nZnuYdAm6JcYpU7+T7cmCIIWDFhFPX/LF4q+cUIB2R9h
PM00JKZUjuhc+HCpX5KHUFIGibyN72uU57CxWiPNT06hayMQy6FyC4hSAJamdvA2tmjM2wj5562Y
ZkqrWU9gbxC5+o5R5kGPZ2w5Pm5os4O2V1OAhnr62yqNEr8JTBg+ze3UIV337HObWsNNOA/btDff
Ke5SOhAurjcU/beNxqLRQrOxnAoiP0VGfLKTT013fJYjDpEF840rKFG1DrDESHPiW1pl7J29RHXn
AWU22zp0KJvv7DhoV3HRYkGcImIajGwk/ptxwd6mFkAZYgEbHUcrs5huSi+0cTDDYOMW9eyLyrnR
cwx5nr+8qseCGvGLrunbIsRnpzZwU9c/YnfaG/zrt9CLwJbJT9138euomfOuTRByy8cwPVu3blLc
z6bjYZRcXtwoBbRkU1+ggLzctBP/1uQmfB8OslBT++ktfbRbGKueJtCYewdKjDu0HPOdTAFKST7Z
dS4u+g/rpvYbYMG7pMdJimKlOGtmoB8ohO1QIvYn8mV68B86cmM1q1ZeJ2WMS7qgTscJELNkkNQn
w+ad0x4vs1wypZA002kdoc3k5oM0TKkQ2Dbt4+JEL1wfQerMtnkmY1pEVXtyBAdLY7kPjO9hAg7z
KalzbZdFsNuzQJwGh8FV0LeAw5sEuZNLfNnRFw9ZbPYnmeG3Hf3iu+rJTeY8HqqA8BXV1VIN18ts
7dkblJ3VQQ/rfFn/zP0cZM8gGJrLCThM2+GX8wPCeUtIzigKEUm1Y7/pMlQsalXQkmQD2mzcthYC
fk4JJRqTiSykegT+6AKC1KG3UGvNILgCWW9Pitaau+nPTIzjNqYDeUrlZJY6EzWn1gl/3KdZ7uw7
QytgQhCvRhPwgHwyOdRQULZ23TUAFYIfwCJB7EV1f1IfaQFcRmsJeIP6JqmxwwqlvUIzHzGwDZ3T
EtNhDjy6hw6DYi5j7TYoQQoLdmxEC7G51vsqBzNamXIUzrlBlyJJqkf1qdcbMEvhTgWVdXqpn9Cn
yhEv9w1ORJ+qAdIYxLtCc+fdmPYv1jJzNvZ9QfG4/OKGfOnJ2GCP1Cgl66GBUR4EGW0V5M5ubwWb
CcvCSt7ar70O0hZ29G7E1uAQgVRaY3BMHG6wS+egIY9Qohv30oWUSpxBanKUMEfNTY0Pyjuh/FJp
esw48B9xzVVX01XVU68P9U61O9HvlCcX8y0dHKXQGOTFC8/aJgjTblV4NAGTtJ9OWptNJ7u0MWfk
RMJEvTWfzNH8aXoeOKohtHfW0j2qUDpk39YBMf7cfXO6vyLD6k6kp86M8kkqOnlr0+FIhcoFbtGI
LYjn7m/ad+1WbZlT9N+IGk+i2jpzc9KJAAYw0B62XpHWB38yk4Nj9bt2PjKq94kcnTwqtty0+GSF
bbTF/mrmT1Mjxovc4fq/q2PhIlGQuIm5i3EhSk0KTIi1KbML1JKaKC2WI9wbCrnvU0l68JK6AJtG
q9w6hDABn4X3aRaJt4LHsc71BVC23EEz6WOdF1LjTFw2YcNtHBEMwWm5E55VHQi/2XWkDqN/bqlp
VNmefF8KmNwjYe0BdRYaGop+1x5O+Hy8xOMYMVpx0olaEw5+zYBRgD7Gz3rPCWIo6mgbpBPtBgFS
XHfGTdMsfOFysqCWpXhR6gCznDzeBmuXiMBjjF5LKV0KSGtplmBbcbkW1G29qbnjPikZ43Wi1sH1
etTBIu7U6U1NLHmiuy6SFFSfikQjJiryMCeg6HPZzQ7q6I8Uz1nNqgnk84A8ZcrJjt3fpJF0pOoG
4E0RTic16Q0Cqc0uvJyDioVTegwdi3pusurMEVKyu2x7W/+u3ledb9Vn+bQIlZ5CotRmSmWbF6yR
gfrHMKtpjePJpubn5187h+hFlTKoJp0GJ6sr+EYqPbJvDK9p9mbv/C4Yf20FbMoz7drNUtYC2fkX
LXQztEtyz4ztaFspHII6TC8Ne9ttC9C7SX9Rt8CBJ8UY59dIMrAJxClvsm3KExO/mXadRxQHrSvK
9SSh7S+6QQniLpSCTzG5lcxDPXJ9GGlfNwzW8fqY2lRtkNJYO1Lgs3JidrwpxUEecq6TS0rulxJb
ebouXuYsNztaE6f2xoWlp9ZVWYR5Rn2PteNW4zltqr1dAtezOHvgmxMnO831m3T0lhtnCI4jqROU
Mop5m7TlX0kxGidDGg5oMy87olke/yRjKhOZ2XdVQ123+dM6zBjTutIiqtJSNnOdFCDqD0Yzbq6r
Pj1fPXBVUw2CkrGmWfbl0KvrIpnu1VHYtC6gK9gLcsBOlpTghA7qbNeQtEmdCUfJ9RJ6XVRz42LH
sCDlxVUtq8vsdbGwGhAPy3zqBZ2kEszRVl1yTHnxaUfZl1TLkzyOHGDBo/IuxNLLoCa+LpAa+Ogz
DtLOi2NsuFET4Xl4nbgi06wn56M2cMCEpudzReYUfZrnYTyFwGU7iug4YOao24KCsGe0ZW4dyYA7
OSsoXGLGkXmKnx/6sFUypMhJocQBhpbPKreDXtXHRWn1r84VNacmQ6F39MOleqXO3KVFVc0sdy1N
cVCzyuSCjQ5Rv5qdlZJF+V/U4yYxg1isxZifowr6UaWkv4aSoFxe/OOa60uGUhZzNdSIzvSB+a3V
6k9bxbP0JKhHLrPq3S8fRG2qlhPwj/NaLV/e8fpSelo20NHolp89D8bOp9e/forLx74+fH31/4d1
VXGW+Ix23HEjdFzCee64H01Axpjuptl2GNsO+kQ+WUn69pJMNP6N5o4AlgUgHKDjcSlf08QfweTW
r1ltjQxmF6yKrW7vjdB76DJRv3Er/Jsh+o/ei5st7u8UPppW7iqTzY0K/U4BCXSddPGLcEp9M6RZ
eHKDBebTAGArdEgn64jyA3jU73rYelaVcKXx4eAuXFFW7jh+gVUwbYZG/+pW9rLqDQMvr3eOSsIN
46RdpSYyi0z+m+A14HMM3S7XuPC53q6f5gxHSMZtOy0gjgWavmkHlmVs63xfl/1foUv71hdTuI71
8RsicMLi3DefIuLKq9OMKhuMwrbdzcL4bgGjWI27sSI82GxIJltcUA7e4J4KDpdD1mGHgrIIt8k+
VxWEIytJvsXwsHF2/Zrm9zzATmZBfR1pIOyiMv7ak6S58qwYVRs3pGUlTpFlQVGs7406gmMSNdqq
i4ZfbkiRnXLl3gypSKTIA6KWO7eh7b9qngskbNO6soBRzFxbeeqKAImnTIQ7K4PPh3yuqwttbefu
Ns6td5JTHwNKE69j8a4Dvh4Yct3PQ46lkrFug43USvSHZkbLQF6rSaiq19JcKbnjsIFnRu73JfCx
FJYBLMaM4i2s8gj0DC5P7rL3oiWsrXA1YhthBJLNHJDa0v/Qly7egAN57QBSnfFMwzS2B9wT3D5C
LBn3mg1zXMCaFK2d75I6LteG5f9I2dNPKVfqtW2Py06Pky+LMF5CTwY7mkC9XQagBcO00nGNvehD
xGAlmJtaWIcpMp79qbX3Vk5wSdHYTzCvn5HV3k0SFZ/Ce2F/iu6HLkWCKMhHMCGUUM7YhHzl+wTU
uzYRjRAVw00J/vOXNnY3/DXoFmj2d1NLJk/CCa6zjY6cPE6TCWMrlEebtEqXvWMTgL3o90HS6scs
6luMaemNPs7zfTBrRAJqOdHl9kp07K+GEVZru6YG3DQkIuTdltwYdk4yunfC9Pr1EEwPJmhGOyK1
qev7d1MOsnzdQ7pef9Vsn9MqTYLcqttNalOKJw+dMVHv3PpLhQV8JETGDLL0bJsj1s7ReyqJG4E3
Sec03JdO9tZYzrvTOU+2r+tvdVd9raWgZx4z2JINIuxJxoibyzTe6v/N3nklN65l27YrrwM4AW9+
CYBelDepH4SUSsF7j9a/saGso6wTdeu9BtzISAQAkpJIwuy91pxjylegqWbXmtB/62rZ8CxIQjQ+
AiJ1L2Xh6SZQ6zFVbs2yb2/m4lOmp4yqmQBJFfP6FHHte7DONXlTd01VHupw0ilgSR+Uu59gPm8h
hO8d/Kx0DGwSEEKz26UZHaU5bWOXeIiPIMrwZOjOvWGRQ1Sf+qSlaaVj4ahNeg9IKHRu/9lI7yDg
dDOOC1Uthnm2P0rgAVAvnFvC33Gr9r8Y5KKLm7SRzjn92nyAV5jBcemxAOWtg/8jmuiVYLMOlI64
jfS1TGXuAc7kATVtXK3kymdhKQSklcKtL0jDiIJnHJaJ2wDbR+K4j0b5vqKFfMy6dBtZhuN3tX5K
Zau+lSbUTImCU8VK24+xc9pdwDXKJUCGCO6OOS4o+E3ctZciGW/CQTOBXu9g2D2MfUpVysSajJr+
IzZVFGua6qpj/EbvBB5zJLuBGhK4zPG1LZzhKlCbJxpghFzKc7GdqeFH6tMwZADXIT/ZqJ/2AIgK
Q+Lwrd4oU/CeBplPR0l/OMG0X8zyQYlQahEE+kHZP6Txg7cxAccKB1DL73PT3jrk7tqK0t+AU281
XKNtmd0NIIZRqJk6zSWSEGgnQSCYNa9Kqs6PlKXy4+mtD8fXya5BwYyPXZgdqV+RedCS0BwPj6Sg
oVpVUyhB0WmWputCNd+HYttlXGpiK6GbatJ/JkK1tEbbm+TPMcL9PCrDp60U+zQaEF86WK3B6J+s
uCJ4DRfYhdYLswc7SrfE8tCLcjrkOHqAYCcn9TaF0F9pNAUhXGYewczvFWD0jOCDpB92EJc6RsIo
M9E+7W1uVdkuc/qrTJNtX4PZDU5Hr125UD7mIqygOrzoOtQlcMoYZdvhvW+xv8tOxXmBOyqOlBYO
FqGgr4NVq7TSUmtPHaoqgdyZvX4JW0C8eMs4NmbUWZZrdkRXOrmJtISusG5cLXlwmSqb8vVIn1kP
+h+otY4kPtnbZjROvWmaF6WIYISWNLwcfdiShn6h3gyXPkfcGoZkv8KLADY2V2hbiOYahtoH8rlN
rBgVbQJ1XOg56qQz/QF7rhcxaNyMROlu4jG9NbFbo+KlRhJNb7pKUHPCN9K22VODKoQxo/pLLW9C
qGfocETvWicQR3oyU/XUvlVR8qgv0lvnxPVxCvrGJXGEdKipucwBSpYljK61QUH6A0XNqK7zQrmx
l6bzIH7V20Ga/MXpCDbrQvKcdC7GEcGt/aA9djU6qT7ivkwB4U6XtEea7dA74kq+rcICIGGRQN8K
pTtYn0Cqe2cDaiuEkZWTEV3qkL+TiYweR94tXUsWIxtWLA6I5Uz4wM1UyhSr+cpy+uhzOHN10DPd
B8RzkgrM02VZGYjLMiLCXCfIUlJA5M4NLQtde3Pqi+iGnMj2VA76u0ixVqrmWOrI1+NuVv0poBYY
JbZPuxc1pCIXYOaDn0o0PfQLn6OU1Ghvg4aMvBrlWOO06KNqRrCDeqcYwNrD5LLQoVMlDcxYZPV+
1Sa02siG0YfiPStHKJZ1Q3xPApDNaZEdGPZbkAwxRVSGgHASr+W5yVFKacgVrV1iD35olOEvGrRU
8fWwd54bqbhzKmEk0CFw2nJ1I8fHsSh3IwERRxV5MJFYsuOnKkq3frxjlsuNmrOuUSSucIZN2RNC
9KTDQVCV+YHJ3n2ptul5RFQ4ItMCUz9xNXeuIjENWfI7g1mnl0JCU+x0uZq16laJZeUkIZEms+TU
QrSiYVr1rmyBsljIo711BgQkja0gjEGCu4QVIsS6PFESJ/Yep2BjMVOUXiSLChzhQY1LxEAJ3d3e
Um0qbsLYsa7p9k+ISl65HNHOZTC/rTrF8bN+Ui5Dg5RQlo+Owx0cQ9/EnbYg/TaL6cCMPv1t7VCq
812lz9ONpcnoBbC5eNTAIevGFaY3KpN7kLLJVun3akjpq8jL09ymn5axIKjgnuTJffGzTPSPWGKs
hd5Z2oYMrTbIuabrkWZvOj5A+lp2aom4x8z6QzUSr1EiStij57C5IDry7dhN5yitMRPaBsYsarvZ
6MDjZ65rDCkxtwH3PqO9pPBZmXuRCV4OFCgdq8Ikiex5N3QEXsR6c8A9hIbPpPPfZVW8I7fcJDzd
7dTY3JZ0brh3vPdmXm0X0F5erKJhMtrgnJCIzUAr+ozbq6RQtjn3V4aRwd7IqzvNvCfPR3kIGoV2
99huHdtC8Qossa5/tAOF875Tn3SVwT2cots8NJ4rDUdnLN8qtknWVF10/gQPyEMqF3hyudyVaAnd
KddI1+ETnyMJva3Q2yRVv8+m09DD7DIsmWLydNebo+xK5ZgTIXq0euzieq7edDQ63U6efoLonpEj
jHBVenZhyQs2crM82ZaYFwSqP5JbgUwfOtYota99SGcOQRkCn0pmCENfDDlSjsjTLQgV3Yxd9jDn
iNSsOP/QCjgoeW6ZzMfsFnyvJG/KWqVs90uN8m5LnAgau7Q/xrOzL0Fje41FdxB0TrVXghryooW5
P8NlyyxHR0WabOktXmUmvzkrjQp9cMK9QbuWe25ayEL9KiagI43BMCZx/9pz7QfbHS+7KDV/NGQ+
cMGzfQyZFidT/2bC9E97B2y1QCIv1BgURNbB4jctsRvaPEFgzXl3qvM85NCBZAvHTlWbm36pmK4R
+cSRPfoU0k6WTYIJLSZK+hSAcpARaSOJd4mQykiugwryrrwbW0AK5WmI43cjthD9NJq1QbozJuNn
s3BXMiZja4bDL51cjjwVX6BZHfjOmLbpaNnzZt6SU/UIOlZF0eg840faVdbwq8+nRxUUWhnqO4b1
b0EazYfQYbBcOOad3BZXkTQ9pGRDmZnUHTuj3xWlMXvFsjVSyEmGzQlZTjqCSW26KsPxWAZBTRHo
TV0CYDAjToGlAiwVhzSa8YgQIxaWyrmX0agS6TGdOv1Ca4jMpiUtNtGChz0N+JwAXPOVad6czdfM
XagEGdKpY0zKVdihXCN3/dNSaOWFWYqaolNrFz6yag7A9je4N6MO2Of8GfWLeIjCYwgNwjD1R64S
HzXNs22VaztlEAl3JbTcDsQ4OQu2x/05PA/SwE00RNtEZx3ZD60FQkhIIqifTPy5Wy+RQvuOs2c0
iGDRx6CBcENDL4s/ZMQ6CIONH+UMX2EhvzNtLZS67wRiUPTjmGwtCcQC7epNPOCMLEiEA+jMaLIp
P6MFhVcUzfsont+VolPdekgOQSD+AHko9krU9OD23LSWXuCGQ9izrAtjhGet0+4bdbjRCunWVuJr
J+FbyhG9bhLUfChTd3XH/YmJfI2gDcBK9Bha4H+r0iEnNbWP0dwlZBhEzJCjELlhqeyiHHATs1BG
AFmv+IND1EHcgURvuarhj3XB4lEpFapYVXgRhE6Mj4KSnozfpzRA3YT0bqK5VjfyTP5jbOvKOaXC
gPoz5ao9vgHR/mH3EoBcFLUxQqBNNiZPeDmIh/oR5oQ+d62B8mXm7tzpbjwo7UWxN1Ym0SiZzCtV
s4xTFXNX1vsAVBbK7UY+UX3C9V3jacpaub4M2eTqff8YExhw1YzHzDa5D6vqe9mL8EvIOluJaTxr
Ix4Fi2QsWfaHNP104PFspFo+ko8XblstCv3Iwq3laCOu5xmqa94pVBJny8ukstziq5pK6bEfP52I
qrepPI5G3buZbZOL80gSN3c5EgsZ81lInpkt0ifaWD1XALKp6aVmSezS/DpElXUxKhENQPjluZgH
nsRItU50Rg4pfr6yQoMKZ1WSO1ikdntDmhD2q1Tn8pDcOJh6QtweCkrq3cyf4FYKVz7+5kizia6l
Z64wHG0c+UrMUTEIBBh0lJoTkrc0ydNz3yPPNmVlm0iq6oYhSUcVTsNNZd/EHRpOqOhe74TEMS7O
Y9o2n6jZP4WmxMjj66FAws5MBWw2Iun4KRod21Nj203jjNG59AK/zIGOZcxXVvxTRxlr5AtJIQtC
7pxx57CQVKtCvpRb6bGdFbrE0Hi9ISDV6ikPendiKsDFeCkQSsFHgQi9rdP9xOze7fKKqAzlCqvo
rRVyeOa+Jr4nJU0cONEa7xGlujvUsG4XyD8kFGN1smLVDyMgtrJzByP6R5lkztZB/qKZhyoxEzj8
1n1EAXpjk9RhIDHIguIYh9EN9bhxY4zpjWXQPkVmUbfjgzknD/Gw3E1TfBvG84E4pEtH7ELTXIxU
/VHyFgISLa36ZxUx2RilG9JyObwkvBWoyYrF2oqJ6ULeMycuA1oSULU0fFMDTcjJIFAt/a5P6s8k
ssjoYJYw5J29NaRHG2FkZchXQw+bq4kRTpYBb9eozVcSxG9Vvi0t0H1Ae3Kk39vL8kD2X7JXftBU
0DIGiMxKYeoP+RZsTrxp9KJ0baPx4M36sdy8Lpb1aoLsEB+xrOSffeu8an3/XhTvYxtgjKHBkcvB
I22k25roCyAKn+haoWJWn4Sg32dG+VAM2oJzDhGrUljvDsfzDjr4j4IB9maJuSQBrkel2pVvWUJM
WmPdFzEtIj2jUDAd9LnwMrW6N4iwblr52VLae8jB22iiVVzawa09LVSW8aekNuz58Ik0nWu1lc4R
Ttdezn5WMl2lxpJOmdRvkYxYrhxG+rYZ6tw1SEL3VKV+luKbaol/pF37Kw8vWkv4U1Uh6Qw7+6pU
CQvoo+tAQbAgaVfWYHwaSk6sGVkUcKy0yzAQd0oPjSoSI+2o8jsrPgbds6a3+yh8aaZQOuTdfIuW
nougjAItvlvi3f/CQgv6gPP/Q9CnmY4KXPN/hoU+k/0Mp/hPWOjv1/wJCzWQyemGzM+ytD/0fIoC
LJQCmUbAss695ZsVavwlK0RNOvyTdd0R1Nnfcj5d/otij6XIsq1BCLThAf+LZHrzhQVu/7H9f4o+
vynjogOmLLR6f8CDZVs2ZEXXHIN7Kr9nhfr+Qa9VFqaDjVOPF61+iTrXMoj5k2AX0Sq+YUD2xyfz
+5f/+ctWjvN/+23/QBXXoUa+wMhvC67mT6w15lM5eZSjglsDYV2xMZ7L9ISXalc+oErWXyhg/Qp3
ZJZhuNxQG7bd6Dw+KefJsw7yhkwX8g8XyYfTWZ7++5+qmILU+u8fDcpGvjd8FGCe+fIE+/mPj2ZW
WiUzMl25slqEhpXo8cNPbY8OiHGiJCWrPQ5hZLkVyh9ahw/oSaaDlAukHnT25riS2Na1JGRKwoQS
sbRqKF6tFxQO+jg9rYsBGRU55PJrjWnqKIXjBCxrEfmdUOvWfUWA5AeLfuXVCXXAlLoiCvqaNGqb
3KNvbhn+HKydxTIkvq4QDa6JZna84gq+kGFiexC923WzkoebQjTCsYXRijRoLGOCFB4viR7134te
KHtmKzEhQJUX9MX1cV0AjGTUjyrne1ejIKTCTYcvgA/J8fCDVEdZNL97q6LB2veMbzuQjgzg+ZWG
RbJrUeNAFpwNfdUCmety3SELRdAiIG0RtEN3tJtgpw3EbuhVjTRErzAiR7/XHLG2brbNuewU9WAI
vhLuEKCubYSuY13UYg2iHjZlGWf8CqYLZDq8FmKb36C6dbskqgn3U/BcZ/UeA7O6GxSEqnnTdTQ1
5SuZatF23dUtEmxCLtSmD4njhy3X7THs0k97ICbEFFvrrnXxvakQDmqMiYjdBoK/vt0VuZfgHF0o
bvLO12/FbsKz1eaUHcX7Xd/luhagjOEgFDtlO622RELcf79DNZXIal63rW5sUFhp/UcVSS0KGTRi
9lRxkH6/+XVN0TNIGWBqZiEckmSEROtaXJfDbtAXBHDg2Ij3e1ofy+IgPNDyZOTb6oz0WxJthcQs
KjJ+taMiErT78ulrUxPCp/kL+/hNfFyPDtWQVZSRrbvuX3fxjdtu53DMh3RXEBsJnUwdZGhXlaiT
NjbVCuYCknXsnNogSE+guqKaYbu2KutGJv0Iu+bajxc6V5PQ8MRC1TPqlgsGedlbQp+yHrZkZ/8+
nAdEN7kR4GX4Pl6rRHjj1z8KJZcNNr+5Wv8a7tr8SX8vDIGqcirz974Ai8wmLhdjP8wcNIHNpSIv
OXLWzXWxyp6/N//xlEyvGFC36Kv0ku9Lhvd0DHOh8TOop+1Mp9xRcGoItONRlFHN8R+bpGSoqHtb
EuMShpGtSADRtEAFoCZeAm3MIp+3f/n+8euagKvs+2z4elYT4Ysfp5mOiy5IVUDgKOWxWNfWfXM1
cfkumlh30yEKGOLxxEXpw43BfAlWgnj4j2d28i8J3/UhEUq6VICz1jX4dFXzsq7OIUU1f11dF/Wa
E1KPfruCIb8fWF9df+/8/mnrcxBKK4RF2kinxSef/v3xm/qocNqpd31UjwQKylSZOUeqY2iIS5SS
185+XPQN4FT+divk+Fjf77qgC5+ucNSvR3Vz4XoXzeKq9/V4pNoIcMg0mqfCNxMNPbEF0JQf8vXc
9VnrNnE4v3/yurk+sO77+nF/vKaQ+pyJV3bCqmLtNFnCMytOsv/0Y773qSOSeFdtug+rpRhLPBKt
VQ5TezRGX8mst3UrEbtkcbxmuIKELrtE18vBva59L/65L59E9KChxTsgu6dckvDers8pluhzFm/+
P752fdn3I+X6uu/tde2fv+rf/6Sw1yPZ4WMQeMsG8z3q08ofxA1Xi8gXmyoCNgr5RRd4zC8qjwD/
fEF8mF0x11cBauKV5RAFsgmlFvjWItCbsoBwjoLJuS5sCJ2aQHWusqDvhfy3WvV7XwH5sxUI0FXo
JAuCTSEAoasMqlipoZ0AiGoCJbqKR9fFqhv73vxjn7jrNWlNqN0KMUusgPA7ATEtRnCmPTUQl1ne
PhlBnULEOJBXVG7Tpnvl4xgOElzURABSYxNUasGdVqBTCUC6169xradfStZVN2etZ1At0KuTgLDC
eCkpqPDxNA1yDaO29gXYZV8V+NZAMF2/dFHr6rc4qhHw10hgYG14sEjxA2TEP9cPyNAEM7YU+NhW
vXwTtlY5WAprNnFEya5tDT+HQ9sLIG3PDHKGUFu3sMlHK9w7Al4r2mhKGdIceYwSTt5W8G9XHbJj
IUVyhyq4i8uh3q77xOGggTvfN1NCU6WVFucwqudR4RbSQhbGhUlrTXGeOsa68xymx3g8lUi2GSLR
YDVoMdUC1LvK6NbFwuTPMcx0P3TzHrW7fakg/UYQf0EkDgArAH2N1V0soMClgi7TkDCuBYV1m+g0
n1HDKN438eo/kaxkgSJOs4KqnUDerYuvI2BdjU1McXaKCTjGfsFsQ7pYAneMxKvxGsh2o0Ah05oZ
cB20B+rp4TUB1YSUjUgOJpVxq9lb1+aSTTvMNFANlFz5bEFI+6uoc10o4v63yjvXTVTRym4xie0p
9Q9QjDdFpgF3FoTnda1O8gkMO+jnSDCk85UPnQo09B/bjkBH42gWu1NBmV4fs7l0DAa46e9d6zO+
fka+MqoRxTtodkoDfwH3llosssxm0r+u9nrSC0cKjQC9Z0Qkjw6FsPWpVcr7WJ+0rtHyrpHAse/7
gfV5Xy9ZJiD2idoiPeE3oEJ1djaVX7MS4mGxkBfU7bD0WeVgJ1IATrkI4e4Q8bHPkkBkbCqiPmaF
7o/YtT4YheTprWto7kg7qYWqoxdiYyq8zRjYh6I3biboCFuOFG7panTImmDckfhI0e9rX9f8Cm06
V2rFyHzdBd5A8mRQD5tOvOr7ge/N8ZrCtoDlZP5AAC4tdjzy3ODAD+0Ue7gQjZBsO+1Eo81AwvFc
/ALzd4Vgg26UuiMe9iG7MO24k/zAUaMNesi7WTTzdx0p6zm4hVNtMjz35uauHc9wS8QsKSFl8TgP
T736RvbeJkJwbVNl9KP0SU+ulWRHZSOXcGJcW8muUzlndpZysocWDgPn97lAETKd++mMkJtg7Tw4
ddLBRktt3NJYGh0wr4c0P6S0EJtpS8Vj2JrH4my7KNkAj3Q/6U/Vfv6JSLzpdj2BYdIrTVwwAON9
Zx2MBO7dfA3sKU+fKdppySb0Ikwvm/pdkTZkgw7qQx/RtKPF5oK4JyNCJXpti4JZ13aWvDVz8m18
aoRpR275NenjyWOT3LTye3aFaHxzNo7Vm71JLriNOEVduldH2sVu8jqfEct9zluSR8vN4JeedEMd
HkfH9OrsJhfHzodyW/jjIX2BbPBUe+gt9ohnaM/vhz0mkU18Y/kirvSGSSfJBQfby6+UffUeM7Hs
LvR+u4oA900WbwPp0KLTOWuDVwHlZ4QNOB/eo/cOzuG6OBjb5YGsBwrAt9Il/DV/RE/VZ3muzxMz
f7fxcxi1G5NpNjleHgGVD+2L7v3q9svpAG3jwF8V75YdVeNbzjlCtW+IDtlbmKvJKPdl+iOIwSwP
Tou2K3LfrF86YtyjO2y2EPHoGpj1PqAkauM83uWTQG+55v2SeThE5A+9vI0wrf0Iyy22JlND4O+B
WXEad+xhMfCl0RGiyYi65diBX0cppviVAuy9eW1OZ+uWjvhtccBgeG9OR/rqVBsPClEKwTMKTQhH
y+xzhQRWbD322yU4o4u6Vb3iCqDea+e47Yd6Br+Qt17q7MMYapQ33+MVM51tN+07xx+xAwP2pyJH
JuWbVp3kZfuDbNxEvS1ShOwX3Co/KwmYre9H3EnFf6I55nfrA5nPgIjaOKUIIuVTwFB4dLVrEDbp
Uz27J+NhkDbSSdlWRJIZHxH3wRayNkfSObgLZc/6MSAgC9zs1ek8gpF5UD/p+n54nR+c6qzqe/nM
2Os2e1V+oYagMiG/O7TsjsObzFFZnxWwJLsBg55H3xKzP2MUE4qNi/YlVpgybtTnYtcNHsoa6wkt
0G1+Y7/Uh+kqx6BMJmBx5vSXIK4H3ng/mEhON/1H6Da/HE4fxSdjDDvLpGwJQ9FpAqLCMtE6Mul3
KaMftduC0MXJd/I9AJ74l3w1vkk/sxvdJ6DsGD+oL+FH+lDHKP4oFrjmBlTAJX2un8uTfEtPI9xG
PqSTamNeyj0ChuUlO+iXp/nOuJf22k3yi2xnBFQafm9P/gRJaB6Rmfk1MHUgGI/djqr1Xj8hHqQc
/aQCB3hjdpweWo+Yal96kUvX2gYeAiSvfyBRmWuh4jIrSADiZF6teF2EKf3AQS/dDq859WQUgLxF
yuYbUPRIlcJnXTlS+b4vA6AObumTBzNsVGa/EAU26tbeF7fOD5AxT5Nvess+fc13cPcrN7avNYKd
W4wjXDS98Fi07ugBzQk25ZnTLdlSpNuHhL09cxyeEe4pG0pfMAk3nPl4LpdLAuBh2hq76fZnsA/P
zDz3xX7hRIXQZd90e/kwcuVptjqhdFwBIUM6G9Wr7/lMD91p2qSpR6kZxe2M1Yr3MECa8BJO6xvn
pSZKg0p1iF9iG5jY7TGtbeoLnSfDtTkOdwHlnV3owwLbJT/Gq7J5ZO6VwN3jJxIR+UwECei5Kne1
s+2Fh/ocbPOj+UR6hr0j6W5PrDT8btc61dW22mvcU1x4TJYbUo4MSE73f83X6dl502/Sx/AKhNM7
RgHjMoEXQR/4r/uiXdQUfNZbJNYwBP+gvCke4SkmJjXSAtp9aDw7McMJSubrupgb9eOoIVwzkQaq
9gvySMbWKEZGdaNVVe9pVMCOg3jJuhaKCcm6NmKMKvZfq44cy36SDYC3Eb/G4jnZOrv5n1+tpUCw
sMsyKekgJ5Q9Ge9dicnT+iQjxmJCFTn9sf97kTRyf5Q0LAXr2vpA21avUimb1JFskORoc4/hsmyj
NFUPLZUre5QUd1kI6P1anWRqj/RAa2iTeqv7LfRBd6xRyob2MB1pFWYk70AX4rpLDSJZtwOLhywN
Bk2agspoHIbTcpFTCrUpFa1rHe5kyj5/b8ODYPYRySdzwBNYkUWBExBRMW2e4mgJa8C69r1PcYZx
lzf9DSnyXqxw8JszXzDTE2a6daFU3pwo0i4Ir/H2ykfbyhiD4BU5JFHT7vrVnicWXWpc6hnb1yiq
C9+LcJ0F/r1PBYezRb14vVbZ1giHda2pbC653zt1Ew0nNNPIV0VNzlTpdemLvl/LwZ0oCa5rpqgG
g6iR93mE7clU7glpBpnhUJqqpgHHTMVtIuirGi2Tomx1jetx/zTVIqIDc6NkTKi6/y4gyXbR47Y2
xckIO2gT190iXEmJq3VA7VSBwBdeVLMfYm8ygFGum/IYD67NUMkZggcrbOVjBJqOMduiPFREgW/p
AUw461nQjkQYT4xvuIhvvNHhjsyVDdhkgoCdiHodqbp0igMbmoowK655Kd+L733DIM8HNTivDoov
g4Xel7M36/WD3LYXi1kPECdzP4hC3FqiE1ADNFEDVz1RTtbbtUy0Fo+/i8mqOrwahsWFVQJdLpWT
dizm7sTcF3KHWb/PXepwjsBA2Jat9jy0tsLMjYWcC9P22PttQ5bnWlZdv+B18b1pE+nKm2RiKDMm
X79eRUztEaEpTIxqx3CrGYc3slDKO7UoOn8tRA3ZwMDH7Qj/cO7g1NbqLnClRaFCt1ZYEzVpjl/b
2IZy/3+bcf8/zTiIb+p/pWvc/CqKds6GtyL+d8LG1wt/d+Qs/S+6esgabR3Yif0nYcOW/zIUVHA8
rJqO6P58t+TUv9hlotT/F5jj75ac5vxlKQZsDQWShWMKLsc/WnD/rSWnqPI/4vt029J1TaPHp+rE
xJr8vH9rPWW5hv6okuf9lFX3qLLAG+XJvT4z6wG4XLWMRENJuaY/vmxV2SSRTNXbbW7LLtnAxt6p
reyuQjHWCt1TBwbVWbrGN8H/+rkZkg4y0Y43s2E6l1Z7OzpMe3OpA2IQwZezI502Wz6YNvdRlGQ5
F6BcC0M/1CYwPZjxHOW5AFDmBfGC5Jo+NT8rjba2Jl3ULOqO+qXOjOCmfE+aIT40KfJ3gyYBWRIR
s4DQ9HHOMI4qiFtr67TydOK8d7OFtKxNQ/LJMiq3ksGtjxz6TTOasF7b7jGBj5Y01W52hh3t92Ef
qtaPCEHzTulIImzDz7FFF6/RSEcj5GZz5ZxRHlN1UIlQkrLsSJomDgtzjHeMC2S3NrV224IH4GYW
gCmMC5UkL13eALaavQWxnkvURHqw1OYdJt1nFNi1VwLINi3k20siD5t+jlE1Z/YhJxnQwy1wBbUr
2DiJnRygXV6l2tU44X1KMfQUETU9rXBGNzCXyet1gGmEezALcfr6sKjy6DdOGl/mCEASfb5jaQ5X
uMu6k2K+txGyXW3QrzRJs65MrtmwI9seRWKV7mBupq5s1pD8Jivdaq2KYC8YXGuuCd6rMuiLHb6J
QYZ+qwsjgpbEz7pqOMzm584tQyCN+INar1wYTC1Wy9ywOg3NuGAYsffRsEltI+U63P0MlPKtwRkN
asG87h3idQ0d7Z1lIlqSMD+5XdtdLVkmHbIyvDZKpElWHKkXRyUUt9R/WAppj0FYnXGdVydJUCfp
de9pKWXgQ+2dRjX2IehRz7RT4ibp6JzmxbA2Y9ocstDGP9gHjxNkU9csLYtiDRnVImRjW3QF0ps0
YpRtguogYpbpm6kP+9xWJ3oajD1tazR2dfTRZFD64qDaoB8cdooICSykX8idgM9Oiwp7hIfCULtD
BRONknVIlsFr1ATPUhvijR+niqA1SLq8BF9Fx3GC/Gqk1ND1DNjDm34IF3+c1P4A3Q7v0GC9dsiy
9/LEBBk8YOi3NVhESFkvNKcgXqoqBYypvsK68jEWAS+Z2nvHLBkot8ErLANkMMX9EikccQWUThud
/UixtkhT05dVWSaGT3txmuy+XeTWA4CxeH2L3CWQViBhuytn86p8ixeTicwE5mxW72dE9tC+x1tH
sreyUu97ExJWO+fhjubeA0KiX3bsFJuUjj3q9fmgJOoOuu39bGJNzDu5RQhWfObk0y0tdqoImDPH
C7oq2draSticDbx65GZD/ylarlvgK078sdotn/J7nCDuLGLFLbgg+ZlqvdcWeZm5U19rjvPQKM25
baATADQCaebk5EWkj07aUOKUd3qF478zl/w2fVWm4SPFl7gBBNp5s4lGIJYlikEdlsyyn4Red0Gq
viQvQS14sWR+4jIrlmrbFzYFJDXAXaefApt6FXYNZTOl6ejNtf6umdlyVKBDFNMgAPa0HYOAIA5D
dR4KU6aWZsX4N1MFhZUeE3/JpDUFVh3TVfJ6mKbukg1buTRuGw22SEVK8141uBgpurUbl3jfwnwL
5x3GB6d4zNTWOZR5jZ3ilPb1LsIQIclcHwxnp9uqum8E1xwCj5/b9YthjzQrMq3elQUGOZmWU4ak
iNy/GHfGHO1HbWGuqBjNvp/SpyEemLC3gDVNHE/+0B7muqCL2hnt06JzoRu7h84wZzcZbdB8SAiw
A0QE0CuBa2qCD6PfWoMKAXuc3SrE6FMm82OVaSOgws6+e1kyDeAkfCF/sQ8z6UngLAyiAlL03mjG
wFQzB5WPmjCtFw7yEu04jikmihlUXs8M6yo1Y9PrjJ+0VZGn9prnzDnz5Nz6KTkG5v882ElqzvFL
18dvO0HsTaXCNcFlmIG3WMaHnit36G3IPg0A9jWovk1zmaklxO9LRwe0j4vnzu9QikuJRYhoqCQe
XBWvC+DlBHurl9/lIa79DqYkYAus3JWyD0sbD0HQH6QIXa5BzOhG7Twt1D5rs3hKDS4Yc4M+TiNa
gwEgLgMb1VlvyDhlnOwqWNI7tZw5FDrVcQPAbJoaXxk6cua5rnt6VZzHDER2sG+xwxehV7UaWMx+
3hoztUpNKO8Bm1ZAq8py1oATXbohuK3BkaOgr13N4SDC5Vg6yo8a6xxWrjnahlGfUMaFT4sj+Rip
mOwM0E7Qyu/lUunw1KhorjshHZaHw2Lb6larLG7FAuYbeDbrblzwGYdmuatFudUMwttGWQ6FGvl6
VN1O2XIoEw65uegzNwri14HexlVIyS7pqULGRl/gVmUaW1O8Cx3tkhMRLLVkJ2kKKd+LY/E1Mytl
1jr+tIeaNrO9U5PgLZytR7CUiGpqzBpGDoED2WJaz6So2qHXaSFdx2WkBa57XZj+HB3r/7J3XsuN
M1uWfpV+AZyASbhbEvSUSFG+bhBSSYWE9/bp5wPqdKvnn+iImfu5YZAgBdEAicy91/rWATcEOWbm
aziCq5QpLbLqpYZC38fNVRP9a4Dz34vK+qJEZwYFf63ZLtGsSOJ5g01GnUK0d5TwqxXI/7uSUMFD
mHCRtbsG4nIp1q2Pba+GpNf4ZQFthUGy8A8AgM0KiHAwQ3mcsf5E05mGkguRJY+4Ys5aUTIdEcG2
1aPgnDbGJe+6l3iErBoODuAqDq7GMO5yXwa7COf4Wo30Q5Dnr8Ct0AAwuq3t3N6FWv3supWPHSD+
IgjC2Q6KcSmy7nkCzY7VMSbs3UQnPdj6KYD4ysG9cWSgrMqi4Hdvma8AkaXDfcsQa2dliffW2sZp
NgCfsXaB21arxHlCCoX9MbV3vjpuLEmRzpAcfSKutuhlCuZWhUHRKzWpErUW4gwsTShQsufAUXtj
z5Wd4u9CGJhv+sYELpqk+SaGy1Vg3cC0gKPi4AeonKpZ7/Rzs2xbcCTLNg4AppxWRxFiXiMuiVk/
sVmVyimrBNul37q0eUPbpCW9PObkTA6YaVZpSZFi6VROnQXxpQAm5of5eIiKxzRuBWRklMkL12gh
HC038cxh+gEemUVvecsH+W/BJQu+Z2nJjU12mN3KZFFS2aCD8n8EL9Vt+Rs6G9qb+cnlj5Z7yz7+
7vNnd1rhc5Usxrg4ROXnAsHJu0dIt+7Boq+3K5T4XuK9NQC6hOK4vMCeRnUXOv7BNoVLONa8WneW
wJm//2J+7LcRSmeuWZQvWdsvsUzVEse23F02/tz8Y9uyx39s8yFdpLVR7f+x/eeh44NEjqKpZtxi
IJdSmYizZBVdzTdBjGCrsHp7Ql0y67kQFiXFSHH9v9gif7v3s1AsWTRsy+NkmFljy89sDf1LGoM2
zZZtqh3k+1q4fykky4uXl/1jh1WMh8iyZfgX//HTw1/6+gsNZNkW1maKESgZsbXzFpZdxcsxtuzw
793At171OLc2C/xl6d8v9/5mwCVNOl9M2q+l0+4mUvOmnhIswAGcGgspycqTQ6DVkbmyIwO38PKz
BQHOuX/fX7574KMgkEzoc+oSeLgAhRZU0HLvBx/UN3dxkaoHfRJUy//ieZa7QUmxMyES04Sjx8dq
XhcczXJj2xG/QjGfUZkJgsoJWdRoBfWPRVpkzJW+cZYgLQ+Xe4siSaBwoyo8P+N2UcxKtNnQ7Lb2
RpG/K9QCTzms/dXAFjzm1ZXN61opqicTIlXFUKI346+69KHfT8NNq88Cvu7NCc2dWflvFWErdFX7
cFMylabdVlbg/P0I+zYeSFE8ZblhbmMnfcgMXKUm/IqdBBdMHdWI5/GSxZwVjpucKHd01LgHhEkl
H6ZASeZLEu2JOvmta1q071rLI2YWBflk06qL1PuyTYgMDA0KwZUbHbSBWUQQ04is2xDXcB2f+tlm
oXV+eq/rOVdIC/FMg1iIHBIL1KuNy8AMiotqYt1D4XZqh+6907NwK4qk8WRQ1RSLdcMj1Dk+Wn32
hzP8SXChP1TQmlaKEsp9q6oJwtd29AjSlMh7r01NEpFvWcFhVEZx5zr+Gq0wnpigC+91gxmhNsck
QNeF5hIj2VhNEUvNYi6MLjlC/8wM+tn4j9csL1ySi5Z7y+vyGvda5RTrynDvlueShQWz3IVV3G7z
Qb8uZfVprrIvpfbl4d8bliXQL2Ou8y2yxYjlDDjACeCbVAnLGeY8tNb1SmuuwXXudVCnWeHKjuBC
oCqb71Vz/z6uENpaw/XnOT/LSq+DiL1atpXzEl8dISPMf9jONz+7+HmY4RkBBRemXh3qXMpiAAj7
mc6DfTs7FkkasG2++3OTOFFNZ55s8IQOlTAz8GnL8T8XvslwKOclKGGm87afJ34e/q2dV/jWd21m
/33J8mwQjx96HYH2+a8/LeqCYHDmeWAr+b6W74V6PJ0gX2BSmgPlhCXOEIOc7VJRX34H6yedKkjn
WNLlp/tbZzfowhjYtUCY6sflZmxz46hj0YLgMjnrzrV9r035aNWsfOmjQt87TJwWfeMid/xROv5j
m9A1Z633upt4uYCxP2OTsvny6/Zzu6DCkl3aVhht/OkBRX14UIBQFyGTyH68W4qv+ixmXe51aTru
EqXfBzO5EO/huCPcYM/CNdhUnBorFjlU6Zd3MC0D4o8es+qFPlPYpLf898GCf50Xxv2iZ44Scgkd
eqURooy+HbFhoOz15wukboU0xhznwZhbNwADyB6N4qA5LY+HpSxez0mr0RCQO7XGUkunEZyUgNB3
cOLvHxl21Lgi3bdzr0FNFaI8gmjMd66a/Ld2RN2Amahsvu6fsOmlWdGa0WxmWwhk0XLbxtXoyZRj
a/kXf1817/znPy7/a3nif9z2Vxv+s4fl3vJ3P9t+Hv7s5uft/WyLSk5WP6BmVtvRi7+ozpdnlxfb
CzDx73v/+RuZgNmfkBf/bPr7EoX0AcbIhp5rgbBommlZRRdYW6LZL0sofD7a4abl0ssSn1MZGF1O
OIgr872YgS3LxnwanvuGVoCIIms/9fihZk15HuRIYIFnrtTlkPlpsSxH83Iz2M595Yf6tpqiQt30
D5FB8Z4GU3cMHS7//QTeC7EPTd8sVxDczNfh/6YMXt6EWnWPvQ5IyHFG1CEwK5eWkJ0VM8cWGxZy
1PDIR6Dz0RyNtAwPUlQRwUi9T2bezP8MR+2qJY1L1Bfy06W3tOyDq/hEn2Mym12lJYxLstuFUKJQ
IZX/H9v9/X/TWDA0oWHv+J9dPo8zSvs/1h9VnoTZ/9Za+Pef/mdrwfmXya5skB+qRtMBR8+/2d2O
8S8D9LaFzcdlNT3bdv5jbnPNgG7zX7pKJQaPgAF2fwZ0/6fZx9D/RVGWmoUJbAkiuPh/6izohv4P
U4tAn6+aNLvZqWXQ/fiHqaUN9TirojDfVznoes3v7HNYtk+poAJpD69V39U3eEwAmYau86TQzHM0
njoQKJQ0EAHSondRdjhMfMDs+NB3PHfCDpwr2tHIA6Kxpe9viM8bq6La44D8HUWJvVKmeA4mmAOE
iCJfhWFdrnqg9V5w76RJ9OjGKgnPmfE8+gmqpsFQttrU+t5gUbcYY2PXQGjxzMBx1knlBFvklEC4
NCBfqk2mE6vRaK/n2CyLwd3irjVPrqlDtigp/mvaBrqasuK3yDcua8tD7od4IIbBq1QSPIwqcHdZ
EW7iUbjE0wQUPXrrvobjQnc9ebQ1Qi9SEEH7Mp72IbkRXhlqiH4wMBllT+0fJ/BOl8OzKx2wN/gM
z4q5awcnPBWDbq1Ht6/fFQNp1ez8C6LIhRAVinu/mWnaHC/zBPCriseMAYb5d5fr2mxiNIn1oqSo
WSb1/LB+I+XkPHaKfGmSbB9FlBmMsDR2bukedI4qKJa2dkx647PCsLx26jI7aMHBDjXzCTQwEpuw
pHqDqDFLZXoO4EK0kIyO4IWDtb9J82H8mOBxpcazyRz0ZCjkrUd+fzPA6+2nhOgE1o8ODkWUIXbo
uVZ68xt4ubFSiwuA5fRQu/OUSQJo9wPUTWarnGJrTI4ybsL7qHOHDW775w646Nagj+tNoTTPSZFj
JZbQPgBI+TVKAVSsQMhlv60yAcM5p91UTOVZrewXcg6atWHGrTeSOHOjvOMlHVl8ftmOByu3wGm0
2J/Gfk6+AVuDBdR88XElN9hd4ZQEN9pVxrZMorVTFnJTptlVhZlxMiwyEXHRx94orek0xiCgqY4+
VLYBTwsjheLO1xX8uIXiJuvaZbGjoJkHAxah4yloFMdxDm44JqoqqL40Pu5KJ9LzKjALr3LjvUi1
4mOEEHZO/C57UDo5W9sJnKj0znqVoYkkajT3WUHQXG4nFxs+ygYkYMBxb0H2Lse7VNq4e7snqAHF
SQ7pzcn0DaEhjzgIp+OISoGSjzwVmnV2a984Eqls7okIh7Fe1PtCT4ODlgX7VpTVOSTeBF+sMA7I
A+b5bLtpHDqIdMkrCLZtjfJyesD8E+8nNy5P0xdhKxPaDbXmAEqR1jV0+8LxIQ/8r7R1Uk+3weYa
FNVnxl62laVLH4u8q5UWIgMrySpxhD54SpH1exTq2gkJqUZC0uii+KrKS+yDGCjNHT+U7FsHwYdD
VDe+9FyDqM4M22XqHz+rqVgrpuuemW9fFqeUY7SXWdx8yXbBPb74U26R7jUYjgLyD/O9iPRjqxEY
5io0fPCz91s6U0d/KNpd3EVyUw96demngWYOWVRGJp8q/QXgC2Z4sE+ZqoX3cHa1deRCKdAUe17k
PDEE2VcCmADzG8wFM79ehzmlLisdrfOMzEu7wti4LUtGqQprF5WQFhz8R+hDyntmkTZGNRCGiaOQ
bhUmBNA0rUJzp72lRdkfo9CSntOP2boPWmMDkQh+ReGGfD/6L40O8hqarbtTZftVW/GW3FcdM0YS
7yMDUWkjqm+7HcnyghnnNaoiN33kpFcP+pxz6iuy2SJf34ZzalFaMEvKLGAj+UhKHFXD6ySjcTMN
ckaIO3+E679Uhkznhg9KKcUSu/wVdxjNSidAgVn6Pu97uPDV0n0Z01uZfadJ0z5XrTbzPMDnUcJX
0WpvRMY6G9bf4PTrJiALryKKhaA53OK9qQ4e4LRhLlN70iEtyR6//SLD0l3iY6g0NDtNXb5GpgZ3
s6ssDyyz52bZG8sLEv8oAKEKH54zWwWjMPddaxN151wKgGH4e3LKY0vx21Oy/jchKulaj5tDW0Ud
FCGANHmSbAzNBsRNKhC9eRgUICrXhKUAiEJo2gTjluUiJ6VUX4oRPGNuoCMNJzBj80ply1vfDy62
ASe2z0Iow9XRJK2o6TBUlooHEj5PNjFwgIujTh/0KcM8UL1JgO2tlVcRBs8jDemNWbjGYXRpsI39
pzmkhK0ZzrBzrTo9GFP5rgfTpyMT/6GqWAiL7laDCxtj88GhDwVSSaN60aCphnpkeiPMPsTz4UMl
oV+Rz5ltK/r5XotzNovpKPsD8ujMdrcama0s7rW1Agb/mGgNjQ/h1pspSRtPVe+czpwujR1la3J2
1b2TRZ8ThH2v1xAyT+gnGel2uUpJ3y5H8izM7D4VtEibNJ0w5M2dK1qMeC2xWppZZG5odSNimsoN
3HbsHbGAuWZU0Ecsudcb9KhaFmabqM8+ILDQrKIWM02xObf+TI9OGkcJB1hSosFEyED3rLhaVgTy
nxDAdJj5qcFEnUd8EcUl76ZIIpQyYLtrzZ8xdbQnsk/VPH3TbFwbaRe85uX0OzP8YAOQDO7YSPpH
btaXckU8gHGIYHfN+SRaW707VlzuyyToPfIXOs+fheV2bVs7157SR01vDrFPdF7I+L2FL0RZhA9g
gMl6cC1rE2VK+EYyBW1ef09rL97oiEG2Ihv8o0mI92vciUcnHB7qTJNvnU6X1IR6UkSt+eT4yjPD
EnAa2cArCL6k6BDLxTFKq7CFtc8MBlpbru5jan5e3LTJI83JHBoVULdSZcxTS1LFIln7byyPf+lj
g3icZo/nRmcr0MVHp8Kq6cmJpUOi3TslqboS2OKKwrj9YUrnzS/8D/Ia+oMqUvGUtRBS8wAyoawm
8dTZ1WsnMANAAu1YD5XBzbRcjDCS9uc0kirYhASsgBTGh2QON5F23Z3RVZmnT0qxtwI0ab78BvgA
C8Oqokf4qu2ug35IfIlhXqKe74N4KmvrVrrcG6U8FHEv/iBjYGhMzkQyfBMQdsYZUxyAt6EFBj0C
qizY9TImYTiEzlmBTjwqOA3tsW3OVnaL04qEMInHlgLM09KXMl2j+00o2gwruYUO8GcIXvUBKtAG
OcEjXxXVT1xfh5Ya79byJ3JJkio4OWX0EQa2tY5Kp+VHMT1cRaVnDqF8sqLrPM/qUoQ7CX0XW2Ym
sMHymWvv1qoC1CZliPhYNW9tUROfcvDzyvnl+BBxavAoj6gzjA3h19ldyHSVsZqwkAQukAh9OE+B
RDRLUm+RGZOnzAdOXDnRJs5pBCn23GnMjD9RTd6abMhbTTP16khmSfWr6M3qy2jdd18vwjcVrcu6
g15z7SPhxZNJrjHaGSvIXwZKYB4FLFxHihlu6pTcvsGc5Lt/zYzwzrf74Tso8pMUcnofa+NRsc3P
2s3yG04iCILtHeMRI4hjwHUUJdG+TnjROCxXQ9uTmt3ji8YYkJrMSvO1W1DA1apvf17s2pCCLk4n
TpNMFTBvfwyUIqcSsaQXqVG+VugI0P60aiCBMdQmRRChrPcNUCQ/vFqCmLRQeXFagR2wJz/DKdRL
7isSc0D8VTjIn+teG/fk/r6Web0pC5yB7jgh1+6qO7/k7Ue2re5NGvNDKF58x4GYgAWxnymPzHuQ
K7dIdI0wzrYsEwCPoalGMnrKapIM1RkspOvhy9INYOmB7ogsWc+c/2b5w8V2KAWKbipk9EwH/7GA
duZNeYxiewdHZjpRAX7JSPJei274IgWHtBqgdIyBDV0+h7xzVVFXTDy6YxvAz1puGJ+psRYPNJtU
cAtThLvzAFnN2eoRQnqt63ZMwO4QrAQbv8B5s1DTl5t+MU93/buW02YW8PcISaZAjajOXo/VprNA
sseB5a6TTk/B/9Eez0ZsgKrdINytZq0k+T6ZFxd4xcsietVII9q2TXmv1NQyNZNwbBnD0A71xUTb
ngKbaHhTipoVZ0llfs5nIRp5PPbMLTdGiqBVqNYnXEYFqCQlFDeBGtb5zVOJV9mrHVLTjSnYBnqC
oGO0O68Z5UNp2tYWdyzihPQ2lfYt74i4kJ9W3MXn5kt2mCEsbEmp2ZrrJsRG52vAI4ckOPiKKc4D
IPcsVHdxY7mHoBDyTlN8lCFxBDbdiS6ODXo6QjcNZgoXpWO7d92UvOQyLxGUiPAW98lOK601MB0m
yDKObhpt1sIsv12oQY9KhNegp/a3STJiQUlaIgtk6t6VXoEkM2UqlAbnjVjZcpUvij7CgXtOyTqq
5TGCb9n0RvM4Ra67Bib2Hg35fqw6uVez5K1N7HcRWbummNO/5ac0sYTEqXhVqjsphlXZuCxESxT6
esRFq/OnS9uM7+hrt8iJVmqfBCw/FMMLLP/ozCObVMeZIHZgYXKKs4gi6H0SmkSs5qcy0T1oGvgd
WBVXsuv2GXqtfTt7ykbHpzeCXQFCE9Nd1oAUhqnXtTAgEmnN1EX1IqzBPvrmuUt7gVy4/OiiqQXl
aN6Umn60q1KkM/00PoXyJe4d8HnGlXP3mrXxq28U1tFtUhgP6r2wqCwysV92RIFQ25dFvC99THZ1
wYWjMDTIr2g67OlVD1L95Oecx7JyWBZ26Hn7nCR3cz782jjtWQVRPkDScfJdVz/4FRDBuU49psYe
N7Z1JCoJJ2OsXLp+WDdmRprZSP/Pnsvpgc5nAlsw4cbT0be7cAjVsX1k4HkIW0JOopRJJAlOkO8q
liMbo4ei1aeXkM479eN8NeLmi7QD4hDl2JZBcKJC7x+U5kuBrLiuMMCuaRUpLAKre2cATRvGYCPH
dGhWy+dPFa1l1TMDjh3zKIzSpAMzmUdXEqxmsr+iAHEtAjNZq3Mk0DiPaW7bP4opfSeH/gKrBGR2
348YyZhHMZd50kraTGTLYHcKMLshYfjNbKhiXh/AapTmTtXN537wkfJ0yg0XR6S1NzS08SZueiJB
7BSxUHKvThDLg6mI1lxeX1RrRD9hyTto51+pgxbU6TKiZ0n8VJkrw6eEjEty7MoW8QxxGHaiQ+Gg
womy+1DiEB6/++y9RnXyqOvf1uS+pEMYbPUYHGqHiTmmP4iMwtF3ibykY08PyLKB5io58dC158tB
g/PffGqlts8kU6YJ132jO9co0H61mldj2DyIVn1vqAEec4forjmApmnbaJ/TgfJrLIUR2Y+G9uFS
kcBn3uyamoBjqGysYkZc3YH+jWXFvbtvR9f9pVMpA8ldtikMKSpjgROcrNrBT1EDayv1ZgskERsZ
0fRkASFvio0eXy8mOWJc9S0xnLshTKOzzlR/TXZ4sFETaJZdXUC83QBRW5EVgZDd1L76ISGmoprX
AFRGOC6tk68EYJsjfHK5oZWXnldFZv6sFhi9JgsqcWpOHgp9IoRjEuYTeM8bRUANhkuiU6fpY69r
9dYDDRau4jw31ko4ksHGChhvcLyvkgEnXHKN5+DoIf8uWevC3sViZJNvqiTDpXiWdrPrBwhfsnpx
FVQ4iUyu9Ux8rcNfuiRiSTUTJGVTvDNT+1k2DGg5pZBJv+e8xkVKGs6QfhcNh4OOf1z4mOlIVIM3
ifeV2GZv0JH0kvKxEkX2oUJ4LkvrsVQjpEs0ZGPfIHBEgGQzRQtuc9h3Blc516hpqxIflrKMsy18
Ws10Z9sm14WcOYsB2Zz1Ryi+nEh+UTd0ZfQ4ALffxIbBD1S9xVb8Trvwu24OouKX0zA3Cbvdmb75
AHOXMmuXfORSu+tIr15lCKUSv/diqRzsBguXmn05Fea7HJ5C0phHtCHog2S2AeiMRlW1unXXqAeB
tubMouqkRsq1yP0V1Z5LUM3YuOLRkQV2usbdRsxvmBzdOEeaoHjIwu7b0rFK1JqFPArGvMWXQ4mi
ioobBaZjqCufoW/gbUvEtogjZD4t5FmGeVjQe3gEtQZ8gEFNWRnCuFYNocTuwIjbCcms9XVyq99T
L75RgDynwoIPPGwip3+psYK42fA79GO4/NV4p4TGpzKUjxOq3i4KvzpVu9lTT54syrQ4e+8SDZdt
Tv3IjCEAEKwAwAdNcz98acBzfL3h9OF3YKFyL3TKpiwTDm5oYfsNtGfDMg9jER+CkLzDGqtL0bzn
pfnUswro82ibMJgnebyvOwGsGl2aVHbAYsm1zam6mntaNorBD4pqJC40AmhV48uRrkd1lPAMIqMo
2yQvJh33VeTXN5tViErY4apxlBK2XO1hH/mkDHyVB5F+5WAPlaq6M6qeC6sak7zVj5xUYrzLm/Kz
0RGiIrXNe5OyypC9oCKA2KcBs4uZlzUqdc88+R7FIVN8jvBkXt046X4UO9i2X/jG30Vn4lfUmD/m
GXjrIruUiLkV4wo7m97bS8Znz1HFuRxTAUTDMvR8/JHEM/LDxr5Oqu9WzCzDBrYf6Ds4pzWQcouQ
G7CYiSRFvq5XtPD7lTSVx0yyCvIj8RIbz3HsHF2T+kfOn0/UoJsMI1ZQDX8KgUi6iN3nSoGBmTrT
u3SWcHFjOhiRitCbaovbyz91Ztw3JuoYDPiH1mnRiLSINGWm3pX590gdzMow/hoSY3HrKHurvZVT
Kg6wyiQ1Dtqy8bgR4H9fzPZWuwOhm07nHxpX3vlxLVmVJ9tk8rONEoYXEguYmFLMycqw2IYKQ69m
apgbs35Xdapx0GRXQR8ePlEr/QJUBQRRnpAOARD0KapoiL6dEaMPxdNTQmtC7pEyQUtS/Yy1YuBF
KVRnpaIsJQrOOqUlSEAFWDC5XPGcmkJJJcEyhmNLqYqs67PCaaUnJUzntKQmi1y5tgtxwMeiE+XR
MvEEeatk0YcFV+AwqOBdUxqGCof+yhzgBTg22nw9NK3zEO+MwVlNuqJQME8p8NvAGRzmQC3Q6858
DmBqgWKzTO0jS34T4Wk8O5IOQUVWjO6r0QlYJt5B20TtkAcZKH/UY0pSARvuKmR0OnMMjbqkITYy
Y6aVdZGxrXXgg1GLud0VzSEoKX6WYcdKPVA20kd+V5kFkrGqvTcvU/tbLcBa91PucJUbmTZKYrqU
Mfd6YmpGHXuqotymAs5mbVOSUG0Xa36EowMFMY2dHnlGDkuMoNkd10Wx14cWZFIT155rImA1/OyF
UINrFQRPhZsAKMH3EDc4fs1eXDoGLVcr9R2xJFe1FIQwoCLXHRneWRUM3zBIjHXTmbeihhw5SsGy
Je4+Kxk8NUC2V6IOGHcC6qq5Xm1wuj06SeMwGri2B8G1zADijIdmBHjrUAHCS8kVoqBQT6OZs9Nx
0dbXQmUuYkj3KrJ6a2rM1kYYwg3HwblyJ5Dwjb6PCaTnfTl/sshN1xljlTVpGcwbay/LnMCv6LUa
leIqAnANFYdhkwUzH73eqCk5EESYhK4KLVmv1nZhx0edmggzkOR3mytoJfTnILbLQ+yyCDPdFIx1
MP2qzdTiuDby+05W2zQpnwmQq7eGSZqZOZIBkvWFp6T+R9Fi2+81ABGd4UKJHwEog9hZxR3r7bJ7
odrfEoz9HdUjsVwpWRydV+s5cn3FehdWdplwFll5AdUdT3HUTW9ZjTnbcrPHweZNqQ+ODU0AERkz
XkLCxC/d7h+djBKGq5EUU5gUFAIU5ko2lVtWFQDbVmkxWJ5oe77qALxqNarFSg23kciSvTbUe81u
OfEJqRfNiIDZR+b16FPSCcFvI8RjAafirkx7H6im/VgbPi4Xzt0BbillTJwwkeHZnOMu5l3WmhHN
sJiCAn2I21gJROs2tfRaJQqaF+P9+ZOOX+ZY3dmqr4Mtp+2HquSmhxvNJUE1ELt0jO6LFHxB33DE
Ju8m011rGM64pdbUf9eFgnPEtOyQUbm7xvPawABtOyZ3TfpqDXQOcSsx51LLbywHLFNSVimUu4xd
rLYP+tC/0l3coNf0Kt0+Km77Z+Ir6Uzx7QwJ8bEFe+mDfcqxFxofhl9v9Dj9QkY9BO4D3hHc+7PL
x+3PumrRffWbDQaxh8qE5VrHgATijW0Fd2VY/6rJuq/y+oVZntiGrXPfDvadYkVeUOFDW6la8tS1
zVth+sd5X5UZ30GWOTFj3TXGWwnlgY4Fi63hqHFtDUW/Q0d6CtJLaWdvrj5ee9W6uW2Nan+H0+dN
1+0zvyQiI08fSbCIfK/GMCRCRh+DyFRtpzNErgZmJlVubhIGqaqZ1ycqHvh8YqlTjAB+GSrDlHSj
cXoK6+xtoNDRoMMf7O6cWsXJ6PPnRDzxrXmcpYdQrTYt/ZBqcC9m317m36slgChKowv/8h7JoZpb
D35T/+oLqlpTBASAtBEKRyR+zrFb4E78vt/jK4tWelJxaUm5Mgpq6wisQZ6P5QM5A6+lgyqpqrkC
6DfdclZKA4Lbmq4WEZ6VkW9pZ79HpgGNIiofavch0yzsz/JQOeN2BkBlTItXfWm+hK2+RYmIEDi7
Kyscw0WskFRGJJiL4iWiUqWA4V3lsop2SRK9DMrwRVcR2HvdgLgMrkYb3xB6I9pKuv3QVCeR0Deo
FdgjsS9WRScupR5so1Z+5QkNV1kWDmWyF2rPkpEQvpatAyC3VP1i3fviF4WtUzJ2cDcGitZdtFfd
YJcBhJyD79PJ6xkeRXsNrGHTcIwo2ngXCm0XRvLQRvJJj5h4K8Z2Quse18Xe9xUY8hXeOrouBYLn
YqCrRMCn4werxGwffYrAs9+BYXc3CCyJDIpnPQ834F0f5wO/UaKPPKHqwTUt7+57PA8dmYGw8d9w
N54qxb1PYhPnifNMo/2tjwmlMocTK2yGq1J91XrHBOP9JzMcRK9p/TByyq80C8tY3vXKuteyE1OP
c9mJg65WkHDAZAr/Saf6UDB/yVP9fghDEomKD9rX7/Xg7LWooTeupzu7/52JjEwWPI3K5AE48BRG
VKdRPiet/mpT8TzqzjMpyqy6Eusra6wnDOQbRdEPVlO+0Mf8NTFXbP1fquk/kOPyJy7xAWTxNjbj
B3rOhz6d1vFIoxV9hZtFF5UIsbx8smTr0aTahm7yqav0gS3jMQtm6Hr7mzLMngyGsY0/KkW9VUn9
nnLWK1lxJi3gTS/6976BrR5g5OrI3SEv6jrRgjVyet+BDj0+5gKUYs0jql3aOEpt9HlW8Kwb2jXn
NzEc54v3uip7uZZ1hT/sWaWTRmL1qtTSazQ80V/69kfnvgz0+zqJfyUFzTg72icyOIfTcO8QA2Io
2d1kiFNlFN8hZvwq7k6m0r4ZnFQWYn9r1FIvpGcaqw9JHb5nqX5MKp16HgvclsGEE+zVVMwz0b0e
sVurwi5XMizupe3ujY5mitr0F2MqLr0O93Uy7pVUo/zM9dIJjrUfn1utf6K49FhxTVlNdERyGIS4
9EDXcmgzepqaOjP/j36qX7EpHPxbZvYK+JMANd3aapsTsV+svqpqk2CHsS/mqEOdJ5KMhfYo1/PB
4uvp1Q+uml9tZYGzLaR+xTiDZM2uiRLxM4pWiNj81MCc7xfbvAK5G1xEl+zdJnvSBPZ/A4Nsbhqr
hjSmRi0uCY6X1n40ov5ADhbiBCr8gf5mjpkBuIcSkD0+2tZcjekxkJjVZerEXTTqV8INPo1B7gMc
uzKdzj5d1Hqa4yTqX2kb3vL0yZUQIw3bfh2dX747HgZz+J0rBZ0UTYdwHt/8tTPL+rTyo2+3XVWf
+7p+k2J8t8kPSGP3RULwXWUQj0Td/B7xVQmq4LRFdgUmpzWgv4Y6VX4YGt0LFUC1NoARLDfrDl0M
vPVT71KLS2lGx/ldJKedHzNHYsQAfsHP1CPbswfLXqG50Tetlm0BSxTrTDxqyhh4na090926cwGh
oA44ssbZhyJ5ER2nfT8F7H06qZQfCqPeZ1rF4UfhCdYcc97vked9zdm47rgdtItVpk95Uu0C42GY
wlfUyo//i70zW24cybbsr/QPIBvz0NbWDwQJTpqnUOgFJkUoMM8zvr6Xu6KSWVllt+u+9wsMIClK
IgGH+zl7r21bFkZrpurqQLmcsJkae0taB4oSU6Am7MzWzF/i92aLfa8a3jlu4muAfNam1ZHqiF9Y
mNoj2RHJFkL+1RwND16MM6TjTImTZ73Qg36sXhwfV9e1pUExCGeTdQjywtxyyYKk/yxeNBfNt8GJ
WO4ln3oX98RR2E+VXt8PceDEPhFveVU+ukhKzGHdZoX3QZIwjlHDelDXlTu5t11ZwMHSSakMEynZ
2euLYM6nVhfUSrfvwL3aJkURAuEzuvJ1Dx6ZAnOXKde4iLB+YWclLufQOuMtZiXKhOYxnLrbRXGu
l8g4RqQkpqtxNF/HgSL28jQSgjEnC+lhw62ZfI9EKXOqPvE2flBtPdqEUwlSvx3hOvWeadEcojD/
DE33OoxJk1rs5uiq3fsa2g8Y73fTEB/dkgrOYPj8AuyDHSyUlSESV96eEp4/LM4bClF1a9Ehz/Pq
pGUTHyUWo93KXct3SkfZOrRV/bQnvXNENkAHqvQJEmNuW+jfxZAZdfOrXTSlT/eHBKru1nZ7w/dS
FUJtdfAIxAtRTVxbmDuxv4PfU/6//PM/ln+iufx/yT+371nV/4v4kx/8Lf707D9M00WO58JRt0zb
5anf6k9NNf9QbdM1TNEY020L8vlv9adp/eGZpkpDyNWJV3EEH/4fqHf9D9MVXAnb8ACUIyj9b3El
DEeoO//KX/d4D10FMGNDuEByKrgTf0GaeyTw9ATqKOdUSdAwx2G9K7lG/EGndjd3cLAihmSFUZYV
q3CfhickCq9rodzlS+jQ0CajMSX/3BxJg9XHFQ/MgUjYJTe5h0fTXTRscydZSZGsT2HrUulQw81i
lDSjwUsHlYg80VLK1R7Wi8HDuFoVD4CXXsmz30coCigsEe86l/umce80cXUQNGUdjVZjZjfAPdO8
7yohDp5XPdO/uJnM+QfTPaZ4JsNksZzNklkRqYpeVl5ZmTZQunWuM1IRfVXPHqo++TDSFe89tzLM
iI3aPWT0fzZ6k0BEHkBf9BZowTTHkj5bVxjuMcYkW7cgUWdUyl9xnu9Vcz6TtFjWpPp0w90wI3DV
c3Cbs9tCTyQikRcnOQT73jSfh8lk/Zu9KA7FRWIpYgpsACGmDmEjtT2c3jbrJ/3Hqpm7pZ9QrDb6
Q5NnJ0A+j/1ESdrAyo4J0tu6rfLWW+NT3ZTvPUopkHPdgj0pbVtfN7CMZdW6U+b2WVNtBDsTizNu
IBaCSN9OJn+I7GvFcXqA1i9qOl6PVTNslKm4tgr+3YxPAXdWieZmvEPvAqtLZ4lbY0TK1KNNUbin
LO6uCIW1IYPPaMEsJNwcl3HyzpJj3CgLKI3VzZj/32WRdUu39dEcosDmPYIM9tEGDX67nWhC6waB
odEIzSxVlJtQhL8m1vzRFtmVQuYvU1gght76QJRFbf9QZ/t6qvPp1PMhLHU1PwAYPqTLmO28DzdL
zpjKVL8ewidrXu9ivmsdl+ceGtLRUomkdefGOWomFlkUSrtWg1UR5/HzYEzALVphmdPrc+2MT1i9
OyJ9BwzwVhaMDjN7q4MRwpe5GTuSpGBQfSvyGSyBIfs02ZVdNVi+W782UetAOz9YXXwDMrVmZsOt
Kh7L18KtXzOUJ0CJXkwn+1ZnNTbMkQBEVD8vWVn+WMZr1Suv9SIL3Iy+T2PiKtdsB1HXHNR99VhN
9sNauMcqNnG/1NOphQXY2cVAyTq8swmV08sbRwFWqNEnxbAw+011sFbsoJbRDjuVW6pBtkI/TxoM
KSO7vmw6uDDbqhRxgG4EazXLSi7oaXmlSdltUE+Hbv9Jywktg1tqmzVHKLs0xXNd8xUhXd3R7iNT
0vzeiAJQH6M7K5G1bOscPfNo3Of9aNLKUFhxUTpvxjbdkkG09VpmuVZPI0ot4QIkCFgnJwSWKfYu
jykNi1LaIsKHJTcD4N2vvU7sicF4N5vu6+8nhXumkdatwbzsK2ttbYuBMKmv5/7ydgX3YrMmYqrW
zeE0Tz2Wf+JC5VHW8jHttIRevKFX/UaH08q3UzigNyxIkSaTpZM7JD8clWVqPahNe+gipD0LpWAo
asTPhd4hTsVsn1YgsDCv6gG04faQe5NRQx7OqJH/+ZB8PG31m2ROnODyetYyv39y4V4CWhMyj1IJ
J4zwxdXGui9WR9+30skmH1PFE/IlclNGoXWM6KKKH7r8pHxV4gjOPsboksENgJb4ya93ApbAM/KB
MUkfItIeA4ge9cYaq8duoFeQlYn5NMF0XbBTQXR4Z9nv0PdguHGN75RNwpXejNck7r6pnOZOE5PD
qZ/NM7qv/dD06Xkaq6dpoT426LF+sLXyRrKhEYlEtGvKBNomAcXQE5HzvaNJfUClTR2VMiF1sQAz
DbXvBpREEaLTWManIlGqXTlW9iZ0VgVZWe6eWkdvDnpUPXdCbusY6pVS10iecdQRlp7u+hi02Erd
h7IDRn50CusrE3aWf8r31XBJ3FPadT/P4BeqrDuCeqtO9dpBqNYcIA5M8Yul+jBnTLy91cSHuBvd
58QLCS1ysgOKN3tXw6Q/QjD43izDZxkP3YOthtWdDlbEoPsq8DFPazkkp7Uq74ZwhvRKKiblvWxX
LPFDkcZhoHR2u6tjW+S+qa9jz6IlixoXqDI33E4btvHPoSbaVY/vW86uYCpgtVYLKRRaiTgGVkOz
DYmn2FJK5DKG6DlGqMKBz8R7Gz22Ka4z6Z0Gq9eUB3nsjn5qjN5xnlyQMVK+JDeI62/HkfY/s4ni
NEtLYt934KpcU1SYRivkEum4Ih1n1I55erJnT1QZhAV9HcB9gL1DJCRyFOQmFNauVIY+XI4X4dGr
MevFM30l/wKqJlPFxSvKGdqebJH2MYMvtRWlPEqbuXSYtzRkfnvNxd7l0FnrF9JPkZEJ5pt0fC8l
d3dwFhPhVHp2gJEfUmIimE4+awqoe6Jjnyz6BPy0rXWbulyS44VMYJGvjhpP4Aq+3NUYLm17dHeL
SJmwmBXohMMeNbjzJ4oAWL40UjYuh1pMBxTnxIju3CahYxZJHF+7LOxwlMpkjskcd2lW/zCjFdSl
zfJe4Po4I/kYCBIDbJUvzkKGASEaQn5FIrALkWqEQSwYiGshfK2x2LVqOOcNMDH5LcfpuuUTrg+j
MBdevmXpau9EYIPck0/kS/aJJAFBDPXF0wX4IE+Ey6HcW7Fm+D3wm6/vXRra5SYRp4E8F2pJIghb
OwoKu3mW372pregE5K7GvIFyidK90gC3dmjw6qOafEhGQ6iGCBSjkkaq/FjFR7SKTY9xYzeUNGrk
odzIzztKO21vzf1BgiEuG0XkwFwO5Z58bLW/N1XaH91eRKnIz1SebnIP3aiNWgtjkjzfLpvLOXg5
EZ2cTqXgVY6SORjl7m1WVmvgCq+i3Eg8viUzcOTxlIjoUdIFJHTg67v7ukYlEkHukvzE0JZhHPrz
i/ui+v+77xCJJzN4Z0CqAqBjlNfs15X7tW+l9Q9H0CrkF3P5iuQ39rfHHOLP/UbQ6i9X6xeLQH53
8mqWz+iwc3YNjVbJlpdXcN92UBflcSdTVkivLI5M+2DgiHALecnISykWJmC5d3lMi7S90+l0vUU4
EVYX5tGlbzndvJehAGYLEFY+9/UCERRQRT0sXou0X9okYEsVMPTOn3t/e0xpm2irMHffmK6L/TJh
5RA4eUJlN17bs0eYqy4HjlGYlsVe6ZE3gObhTX6FmqCFXr7Rwgy5jcrjOintQ5cqX5egvCSrLo7V
HTBJRkorc3e0GaNDq7k4vL/G2RtvatKvS9KwHYPqUkrPSlySNgS0jdblIHzlIdXC3z+Euu0eyX0b
yC+6/HLqi6tVXrJEFfHubRNy8g705iUpxLvwQ/5y3Lk2TdUcYiC6GGpQF9qEJFB8ESmKsVfQRqbB
F3NC+HRlhIA8lHuXRAH5WEikeViStXIZLvNwRQIqR86vXd7/e+lFWDOyzgykvb0QZ629ZAjPXPkv
zMYMm/3rOcKdyRkXr5g15kcHuSufkv74y2EEknHxdVv5GGuYMB9hnxV7yfUdBeZX7l02/+6xUrJ9
L6+JZLLJv3uLmbXKriAVRb7NFxOYkOSzJcJT/vJj/+5n//ZYFkOZWDsRLiRM6vJZlSQXuHYTpmMe
qubetwXSWCP3RZvE7ajUhIdeJtCIzShiEC6PEUHFxaaTKaPSGdzPpMwUCnEzhky2kT8WLSLeRv6I
/GH54N/eRh7+5Wc8kXpD+k0p/vmYPBwtJhhHvurr7b5eO8qMHZdPQxPBOvJ5uYEJx58qnx1Xc6OK
UB4FdAY0dEFzqL9Se0SATwcdYDeSZ9oeZBzXF4k3dpkWlOV+FVemJjazvLnXBLowhFeEfKyPMkdM
EcFhjZwlQM3gLhMWr61qWiSCQgXAYwHFt55o2gAECHHQ0adLwvJqUcJ2wyDzVxe+PHRlnoo0udOt
ByaH5mAr49a+Npc0thqQFaf70t9j1u0D1M0/C7Mm5EEMHdLXJi3s8tCUd4S0fHYdA22mcKSbYuTB
qVHysYXo/JjdyIfkPyQ3UarZ+7HI971nzfWhE5OBWMwSEnFrdD06JTL5S7IaFG4MQg7LPRBRXOYT
v7v4sZsw9sViliKzwORe1xfxCWTKKgZQK1e/W8Ql7QaRwNOJjdzTrHGLZ3U4yBS8WbxU7rUAzUG/
rAeIb/whYmjPJp1TUBMjtjyezJyiEqois7fU6iAJwTKwq9Atk1EyfO3HdVp9yQG4EAFW1YpOwm1V
GMQBpOL/dBuyruQexg0EcOtwnTYWtXxdNDG4gMSkSm7sgS5XGZJ+CNuOzn+p8n+rYkJRsZbH+CHg
Re4QwvjHBHOaYiWIqQDuyV+PUCOLS29RorvGqgilECeOBCUj22Y0lrshAlLR7btqvGg9rpYFAJt6
FslDYlfiq0tq3vsSEamM7ZM0B7nHd8R94fKgOsYKeLMGGYz4Jy6bwoXVDorxK89PPi5px32EBKXv
SJ+vTasNZkW5l+8mkwDl3mUjMdm91n0biojgDvELcnnvkrv2XPDBm2nmG+1oHXqTxdg5HKPhENMp
tcQcXG5kzF5sxVtwf/NBlWl08gmlQrbg9s27pCTLs831Cuxg8hjNNLsxbhq+XONdH/VzWURoNuXJ
95VGR41Q9Ysy+kWxr9nplDlR8+D/WtFwHWVaohfBFlNVE6DP5ZgG73TIancbthnWyrSHPukKBy54
R5qJ8tEkSfjjrPIHNJnxREdqPEUhG3n4L4+lra9g7IavcgXYp7ptkFnfDCGpw+BXmddQKBqTDZ62
MFgLcu17W3kcXbwXiRo6Qazbtu96Vbl3ABuijy2aYKG1uGtVd73TiFpRSwe+Rb3N6+ax7lb3jKT/
aTXD8NAliAN7w/6uawt5mCLqBMjR3UA20lUeHerQvWa6nV4Pi2qcZw1RW+pwQQilkrb0u0TDOeqi
faKa++IiMD9mY11uEXI+pOhfqML0pPqpzmnKKFTO6RgeWqAtWbgkhwbQ57mexqvRsMPD1Aja2GQF
uGzn7Wor14PD8mPp0uYAYSsCboGs1ps7WjNdflOGmrLD0FvuzYUz2m5sYgeG4eBFCOqixrJuIme9
SpNBoRS8fJsMz/AnZyLT3JmMjaZAHtaxch17fbqlsgVKXURFyT2wm5+dUYyB1XT1lRHLSS4BB5ky
x9uIOqe/1kLuNrSjsNLBn4qgUyohCkcrN5MbUH8UPlmNBwXgyxxjlWqY1SGli3woUdSvo0MjCfO3
MSRusOiQAQEIYpSBM76PcoT69Kj8WG9FGSTqtkCk0PY6c7CQ+HWlu6UIpxrGrWHqqY/bFn2c614b
ZVsGDo3sTUxthvCZnFLhvVUrT7ln9HsX7Am+U+u2MGi1J9XZ8PRpR6l1P+T0xOm2AaPt42JL1ObO
DMefBGWX1aLRNUWc1YTGk4X84zqsk/RgWsvzrIJubNKyx2mFB6COVxdU4/BWmSSwDKWW+y2V9SVV
PyBc/azK8SeKNTLdAWjtFu+wQkr2DXu4LjsT1YgxQUyB6nm15ulDY2vtHideH4TCDF1as3rfmdws
pzLfrmqpb4ulawKXOwVh80BX+0jf5J5FOjeREmDwLbp/UA4UdOQO4KxNBfkSOmG1XkVLNGxspv6B
sRTTsV51mEakwKwTSuH80I/0eJnCXq1K+qlqUbwZmOfhYShFKxOMsFNU14ahpJSa+MU1aWSbfNHi
GzTEC3NZByOpAWi3H2hmJG7z2Vtivgn1cJOxwMRUXG0H6GWsRCPu5r0IVZmLfWL0PfBcbR/iRN8a
FaaXMCFvrOm8Le3mCeKtexuqxdlT7OyqcfuDmtfkFmXNR436xK80o9/KltT//DH/r+iz+h2v+wUS
/1HVS0uDuv/b4f95om1eFf9b/Myfr5Eo8svRdfID+VX1q/8vX7X/rG7ei8/u7y/6p3fmt//+67bv
/fs/HewkduV++GyXh89uyPt/ANHFK//TJ//Hf9a9M7CR/Ffdu6fPsvzsus/Pfwpp/vqp3607V/vD
tqgbOLpmyt4d3JTfrTtP/cPQLMOxYbY4hiC3/Nm6M+w/bJdeCtgCyqKyP/eP1p1h/uG5BEF7tPUs
V8Q7/3dad7r6L+AWV/c8unamqhm26oGQ+efWnbO0hhJPVnmMNUfx5bRH5pJOptEDeX2Rs67KQEnk
rziwfaWpcH3/OR+TTysynFjOw+SxnJbJPbm5TNXKAZXMPEAyF+0iOb2RRCw1ilgAyuOvXddoj3ru
9fvSRtXPTAFdKMsvR5Au5Z7cDLLKgD9mCZTGuJXpEpqsC8rdKaw8Ij9FNUhOszMzpUioGRDsK6EJ
gMwxnABxHxvTjrj6kMuYbvZiCdxag9RzY2GY69fzxKx2JkLkBKAnJ98JfR2ZdyWhkHZ5TlZuhEXX
4KojPSNF2hZkcfSO4hYY9lw/Q6meEAABG741TPU7DIf4ZtFTkE2zEmTmGh5iFiB4rADt13V+26vj
3WTG2PWWqfIXLaRXo7RbHNibfIgMGj9MDGEL4IGKkoNlMtmN5uTc907gTZBt1DJ+rVvjvMyksNE4
1jZmhbckyulmGQN03W6fMAH2KXE0BLro03MWj3FQkH00TDNLoqkOdCx8gMifugk5uR16LAtzbOvl
7CBNL+7xJmcIp0Htm0ptEUby6EYaMYUrISar5r6WNJnqup1x06FnXVSIGqOqbrQCXb26VJAW4d/4
FeuCYGoRGikNZXKUFpW6PiuEefXp95zlXZmsKx4RRFpI7LaEhmh07oZp63gmJnNEZ5OrAER20I5G
1mPhaOZBTchNwvYLL9oM4OsowPcBuWjYr3SXAnwau9d49OaDaWq/lFKxt2Wie6cmr++MrG3u9exk
ja1Dm0oBcI9HKVIdM6BJ2yKq0s1tqWkDmtn1wfE6xFAdcv8FGHCSe7BxqerOLXO+wZi/6wnoyKxK
NEQ4wP3L0P6YxLvYy3WWzq/EAvSHOkG7yUr6LcGeB92ZuFhRTlofu7wqtos+36klbVMmZUghk8nw
zdj8EfWCtG44Gf1wTpswrY+gDHTcgu2+GxBR97oNeQd2f5Hj2FSnB1J8UYc2YRdMjcstNFqEXjeY
497b2pmb0ZUymDrbrM/GJMDbdFwx/tWtjUqYxsI2vPf07Gi547Z0x9G3W+tRT8aPfFAo+6/Vfd+r
kEdWdJ4DN1qGNQBr+nKMMYpr0Je0sMY2Sy+XnlX3ULYTTpM58as5A4lsWVuMoVyI/aG0wY1D5NWg
nYP+qRvtjH7tqVUxMVIsJwrt0Jjmz0QfcHNlhXWwK/WKWYzUusebORkXPGPVB2cH4rMBvKea2Aaq
90oQ+xag1WBzjMXDDOVsaRe/UrGLaEvs5XJPg7oXEhxx1tQJpf0yBVpPd6mq4C5buERLIX1ipbXr
FHLjV6pL9GOUCuUg6CIP7E99XwEYqpfltSMpctOaBoHXJlTNBhGyPxhRT/BD1B3BGhSa/ZY56OS0
ILHU7dQUb3bngWKgTA8QfIRPHUxMLZxPJIL9wXYJ1KuFMNPUTaj7Wfct5zQ7OAZ4hmjCT7OyuFFK
Qt+8eMI3T/fKu9ZMla+HcLtRaJSscp+qaOFjopu3yNfSvdcCT3Qm7WezHKMCQ1mEPVmjjIGxN8Y/
z6UBVgFwQXlri19SNcV+RW26jx0kACFB5Zg5fWNurbtBNX/mULGqCKVEMt/NY9LfoNxYYD+2ZHl7
j+HsRS+dY2FTWJL5gMng2HKOqcNiByt5GptYVxoqsyDrRzTyK/JBy8s83BrqDz3jqFCj90jx28Rk
UpdhLBLEmyKHjxE/LFGoQMli5IR07tcE+2z7fBd1NWdjbEBpDxPfM+0XY0byMCeIAOYoyv0ZxBHS
cQol0VAg8nci+F5Ys9apQdiKGAFiGDXjBlgFno2xRHZlTYu9Gyf305wZXkYAVIfF4zqvjwOSgbfc
pkEUcqdy2+LVMn8pBSkZmmKRXZEnGNcSuAP1L7cq9VMWjgel1YZDNOVPcxGmtGTalvA8wuBYG9h3
oMb9tOy2SNXC46oxbpKz3gAdCVfjhSLYSKguuZJZN8F0Kj0dVLEzBjrDVE1YXpQvR4dVl8sKTgkH
H8QFmW+Y3DiFlelI2hEGdq0YEVt84ILhfYzeOiNQA6PyNo7Nm8EKiNQ9xPDNgHJTxThIp6f8wHD9
Pi9BDUXAH5QZo5OIMVO9E8WujmXErepoWIrLLD86evi9rdTp6MYDd5kYyEYR7y1LBynRkxCQGyuB
yqh/SBkhVMAyVdQqa3Gn0M3ElGluQlUX3qKqO8aLTf+xhwY8nzuNS5LSbEgsbXq/sIr0u5cWxkqg
LHx49dqPWBiIPvDmGbN3U4DqQUubovarGj+DAnNbCuRIlcWE63IvWvUJVJJKfGhWMmhM2S8rGims
TkbOgnNBm6QORJ5BHqkP3rhc1wPTe5eeNGG338DiEObUIE4yHTF/KX+Vnq0ATEdOW8bYrUpuKlG3
3IL9emrtrg8yO12uRgUVqAYMj76R+RBpyS5VVqIb4/XMOH2T2HUUWEbz0oKV3C+qfaOkAeXLea90
6m2StjH2oWbdwcVTCObBCmab9oOiENBjsXIuKz0Q0xcadOHWjopzqqk3Tmk9cuW8qgJ4ALp93sOr
PnkCRik3GROJrEvdnaM/1JaLrAoTpRVPTB9GCyd/XBEyCiqmaKbqWABsPlViY8T6G/3pdKuy7JxB
z+6sjEF9zfL7mDa4j6HxjWpIsatRGs6RZRC0ps6MdWYjfBHWkzoCfI/D5bvqgleboGwrbozREOG6
jo2wfGeRSWAPEsnTmJFRt+mL4kHN0hFCe+pHKcjipIZF5vYbipdNEHo/Q1aE6J5DKDnoXHF9ALVh
PnGYFOWDMb8LkBDfRv1oBRJebSumQdiDRxvRNrlneaA528bFWrfAgMgXRGzJIjSlOFuzbVgo+bHf
tKoIOVbF+J1i5/9qJ+olEdGUBh8MD53DROM036BFwMBOYXQ7GRSYM+MBdBIdINFtkU1jiChE+PA7
OyFXKfoKDAWW+m5vC1cSoSvk42kH2SCjdvtkUHvFZ51cS4CGY+jjfu7SU2THVjDN8e1swM1YTOTG
lGQa0p5zjA9QEGRPkSoYWW25+1B2Pf7I5HGJX7Dzoj0fMHPJP8cmzp3zJD46XpEE+YimQmvmbTyH
2Qn1CKkqgJYQhiek7dLBLjw9D5S+fvpqri/MpINhVq4pnljHYpCYGXMjO0WRgOSrRG/stFT7bCyl
32WFjanTxtPoNGAcGy3EpozQuE/GZqsmHXIqou2+WnayW1eEb2YXItBjskwZINpykaiG+0D+QXuY
6AMaut0FILXGmALj1OVQh5eh2GSO2R+ABOxWlA1B39qvrkix6ygAbWMPwVSbR+upUlV757jFW5HQ
Sl1ztASi4eswjxLAdUjgb834WKTu55QwXsRqhaeC7MBKz09eYzzPLOuzJntKGkWnLCNQKZ1AAqT2
u5dQ512tOCTakG8eASSGqIn8g4rLSYvyl9UbsJHglIsK75V5YIwEikSJ0iYQuFID4A6fI+SnHR30
MMrguqnxr37Oz9oAaLlWn2ogoMeoN+AGi0UEJvYgtjuLglzd+qTmkf5dqY5felWz4TTCdhbtSpU5
mFpDki1n8nobq8EEP+4sV20ITqKEHeZV5zPpq/267JZj4T20i40gXWym6EfuuMtxBU8U6E35YoAF
LTbqqnl7uCvwLA3AOVHcwkO0ur3Bws3EN0avs/7OjMLbWAWDjUPSBkQ5CqrqSgdkJZhoLp8bBtuA
fN64XsZzkjSP44TlqBqc8ay4RMqurnZchoOz5sqpS/p3Zg8vcLNhKdrd2fLA7Q2pGSB6UyGZQGD2
1A06lmY7UFs/DdSEkobycWcN8w6Dabqpi1w/KVnlHJ3qG4qaeZczln9d1OZU3OuNjidPSEpS0Vig
GtecbJLt9yg0F4DFlRY445sDivAY1lQHC1Vp/WjIr/IZF1FqKx7Dig6tQ6YmulC6WBFidaees/EW
vLOtF6EiK+DRJdl1Ek7JabkrrHzwp563c4zoqVogF/dpH5+HYrWPPW0E7Lr4Ouy0CLzYeYkc+Gqx
swoSGyeJ1ZztkqIwqm8UePzuoYb9O6DqjEIatFXnvQAbZb4gejDyNF9iQDMMPGgf7e9Oor/FGVx9
WE1Xqa6dbcMYwMut5zyymAhZmKRqsuEl6qNVmVI7FsU+0dDK8hEE8VtR4i3Xq2LcNu4vSRCRG1UV
MszQMu6xBXGOirWrCUz5a5PXw8tYdXMwgYD6eqixsTAZ8Vjv5Ca0nRYUKsVPVdXlJH230pC+CF6o
2WngFJp3y1gBLSQo3rGcjZyYVr8Fdg18GU/Aicg29JAkYR4mShJ2YfZBnAPQyJVmDPpvCYMRSi3V
PCVgKr72sslGi9EwWnMfIr7K6kiRKWlflwpeazwpCvyDaSB8CUP81LKsNJs7aBXxXrUb57DCHHIa
4tdG8dxlIx/LU1qQkTLXO6ir/GRVhCc7TR+w3TnBvFQZ8sV7XeD8ojJcfpjUVfxFFFvTCp3nprK9
m0aJCK+1Ve7MgrbeN/QUseGRmte67g5J4+skYkVxsaSbqYozX0vUz5qqPgTRgVpBkbmYKfIWqzQE
p3sZjvKlNrJcNGDiLqnFzHZTkRkqNyqu2kM56FsDxSjDRsU0Vigt5UYwPg3FPsrb2uVhHdOfxTW0
FHgGVbFZByIXetNDGIKGbEnM95C0vkAL9em8OpxUKT2M3co5egA8Lzh907m0x6IiZistd/WcNyzV
c6xlYIPwpIc6qcDerHJ3ibHcx4V5JzeFon6oQ/Vo9U7n95723HjGwI0z3CWtB+QwTc5Va6Hk0Pt6
33Y6kk3L3HdpvneUZr2OOfN8U4vKrZFp5pWaOt0GO2NGIf77XD6gliqHHsVAWUXbGJvuuzkOkO1y
qzuHa3gfl63zWNdMDVTXr0Fn7DvagnehlzCuxvnPviWD1htpL9cDGltzrbawRpcd/L0KziG29SE2
zpaD1TvD0g12pALVo7+tagEk3hu+l1064gfcVHVqfOvqVN+YmO036Aarc6Y2fFhR5k8p6ceDq85H
y7Q++yF/itXCO0AKwy1kOPt4YnkWxgihV0j6a1m+E9So/Sgb5F329G3RCwMzng05NgXrp0d6fJrc
EVluNN/USfNT9VyixFaWllUPx4vCznieKu9o9bpzPao9EY8Fac+FO3lXSf2hkTN2rm+JWjYfWIHo
GGkL4LyJB+2ZEbFaVtJqEIsTGq4JBtiAbz0is3WxS3oEiI32rG63bVM2hyxsRYTbHF5FZvpgTe/L
HGdvujnDtugBI87GEyGc7+63PNLwW7rQb9ve0p5ATRDOBqpjRg+6qeNyueppggQr2WB7Z+m8q7gi
dCrtes1vC4BDEXCtMZ5PdW1p27HOlr1j/GqJfTvaVjrtV6YjLEBcZZd34VO1LsxiVSYYqWPO103X
LTsglACw3ekjV5Lu1iq7bzHycF8K8aQ2bPAiZ0vVknmguAkrotm8JBmZehByQ2PAsYBD3cdKqZ5w
w68ntx0g+Sjpk3yIudByumtyIp7lZhHg+3QyiPbVV+LjRI1pFPXbXmwUWhQe2rfM9XAVglCjg8AJ
mGtqha09es4G2E/tCGgrMuJAirWkhGfR2ztW9Ug0ZciBLLrWuv3czw1IJCGMkBspgnTtJgBCAvFU
3HGa+K4TUUnyeUOIDTopnihj5goFUYa+rXdMrqVUV2qe5EafIZ6EnL6qihB8sGM015KhJSc9dIcA
g4r/PNfSHO2w9iJXOhXLGqeINQS2WnmYOVFsTfupNW68h5p3xGuO/sMmGE+PRJzQSMHQo6yCUZBy
ywL8u4748sY5t5nleqgOZlaUzbDngik3wBoYP5S7WcsMH04cKTzUCzbmbH+OC7CnxXTPrptqlP+E
AImsrLx6iCMoedokqG8AO9IwIxPTSFm8UD1OBDbHCDWynavmNm34XWNjamysu0iPwt0Y2iDslim8
5mylhbtUDJGVvo1BpNLiddf41u139VSO+4oWZuTm2GfQEFA+EkBRMdREd4Ph3KWjiYgxI1i+0fUj
OT0PWZT+oqiF7Uw5ZTPugBgrOgA84hXr8TlLAXKZTbRb3CEDZkLNoOUr2LQKLp1kgRbtdtoStOlz
nhifw1KWLI4w2UxR/M46/naI5n3mZVR6urAPyL7xdYqLDI9jMDfcohHYhRu+pUwzDugSYLgp0HOh
Qsy0I+cJ2YPOWO4uqP8TPmxnbYqt00Ev7A3RwLM25uReZeD7tsPqfJSZB5klvyqIwaalwb/vrd+s
yTml2a7R5+y28UQ2NWR8Imwg3UD1rSnybvnNTG4yQHz9IMawdT0Pi5btnWF9nDV8MExeCepIqF53
Btagxqiv4BlQ2lRS7ZYO6bbQFU5QN6FVTLFXMxnKbX0KaGfAwPGaa5taaU5DcVap6U5eg6ycMrrR
Fm+QAQkjLMJlo+a0Nvv1Ruto+houdMNeeaTQ/7hrQvovtfY6dpR9xTS2nN5VVtebVMdvVKzJK1Rq
/aGr+be7hnRKsy8oODMdTPLokYVAalz3NDupiscketaE04Xc8ZCK+GVdPNl6dO0wJ0a/EV/P4otu
yNq+clJ/rkCAmLb+w2ncNXD6l9LL7U0OMYvWz4tldtouHkxz7/T59eRQCvFs0Fj/l70zW25bybr0
q3T0PSqAxJDARd9wnkVqsGzdIGTZxjzPePr+AFWVbNX5T/UDdDiCJiiSokAgkbn3Wt+i3Ix92obw
D2uQSwapiL4r95WviR09+3MccjVLlchdNiri//65CQO5x5D/aNvxRrMGZ5UzZnFVK9FJmaTfNGgt
9L6mmK+Rsqnh3QZvuItN614IGgJB67hr1evWo2adLUpxVQWGL07y8pBUoEUSyMaRi35BwUAmSg37
ityoLpzdwcIEPygFhYAOGpcZtXR666Xh0epJHN2hl/tTceofuvBxxGT50lOymInxN8+/+g3AvMHD
oiIw6KtMDxYUTihgYfC2p+hLfvdJS3Sx1GCOk2ISYB4eC3aWyqAC+FApX8zS+NW/pXQJF7GXnpVB
NU+J5z+n4RsrVZ/iXR2tUdc3I2Bq1RIs2XB4BPgIRoeqlaFsAAPkj5XBASLHh8JUbdZL+srwjPTY
BC9ZU3OmdZa7HK2vodZ1lAd0mNcDAPXIK1cNnME8gnudZ8Om7SgJGD4oGE/VIR1QZpko2GYSQvn4
moVhuwqhMhm1+B7oUJOKDq2MP2Zf0oRSOaLqaBFogA2aMtvUUyhsRDUxHbRHOuFFOWw8l3Mub4xH
N3DKnTuRMLLoMTLIzXPCMV1ZJCFYiUNIbogDXRCc4Wm09nMTXT8k4KVO52SpFfeSwkjHrKeq9W5j
pVA54VxHBu2hIN+NadaubKncA/CrH3xDPGeD8y2N8p6qm+9sa4b0yrcuOLp+eSEaiaHz9AWWPwg6
YUjPKOVq5DODCj3U8NVElZIxcw9CMA/IYlcpJBNl33TUjR3cW2tLz2DFZCYWbc0huL01wkUcKN8r
jMimiylSq4BYTKprcuuNtV1iuJIETpvKGyf7yi9Vvsa0nxCYgsW1ryyluNOTY6txphXhE/IMjMWw
4QFh06yoPO2LjGsSp4lFHW1MvilKj6CfCngAJIysPEWEc2+7eMOc5q5CJVnGgOdV3a94mzMp1ARx
atFDkeu/RImdmpYJxw5gBQnf3PWdZp8U8dl/xOfGaHi0zJQOUGGxGxzeovXz4uwq3aJS4he8cExW
gvqZJoK5LHRxF1IchO6kHAsTr5tBiBcBHcxA4voOvCARG+2YQArN5GaEtANBLTeEAkl6U5a+taxl
ivcKIrxSFBn0c+etdsEl+2Nunb1w3LfTCVVRI3IVACcOsQJFznLAzDlFuE5UeOfo2DC4mJO2oupZ
gw5NxRpIlWvbAkGduuBtLXoOeboEYvpCdfOtQOq5MTBX9t1eao76GGSSdhAeTH2aJHr6WzDURxJL
pxQ8Iib6ZG+pkwNJemv7h9xqaYJDIsXCRQgsJaMp9ResqK+qd7EIX+mwFZugBrtB9d5cGUr4UGaR
BSQ0um8HDjG1p2GXckrjroSpE+cpvsuUQAqrgkYhs0OSlOHGLogXQSp+L/1cJSixLjm7fAZVaWcE
uy4CKAQjfaODV8oNRhMstQOFHJXpetEnO2a/X8lQ59AU8IuKVjsHNDi7OH013kIz1i8iBw3bkPVW
mpmxx3C0HDtprZEkWAs/rbI1cHSyNu3qF2OMXBaqtJekGB/JS6WxwpixJbyOhNqxWcPe+A7n9ihH
WsGYe6n2gNNwYfNoU+kwa40strc1VL+tO81xP26kov5TX/npsY9NhUhcxJ2TArFIKw2XJ76TdFa+
/qaHpYpQwCJz8+Uwu1O4smWHWZT42/NLV9D/TuKnfH75/Jzf7r6/3fT22VRMsASnx5xHBZXpThu1
kS4eP5xv5td+bAazKPfj9/321p+e/v77hg4ErUdI8qZ3QwBQk2dq1mvO6sluTvCaf7Vm+douGVVc
yJ54UkcU3xKoI3y9+o2i2LBrauLbi8zOdimz63UeWm+I23dt+xwU6GMTneyIwc8ItcDbU4D6gRb4
4pN3nvpSnmzRALMXhOOyWKLtMietfb47x6AVNgsctHYvs+RyVv3ON+HsM5rvvguA57u+cAh2nO9W
qgwPiUm9F2pNNsmZ+Mp/+/n8fnLWbc4/iufIt+lJ86YlEBm+v9O87RjEqqCzZubMNfj9oenJHx/r
/b0+tv/qOX/1mKHU9l5W21l6ak5K1G6K6JPGoL8LU2fl86yBnn/6oYb+2Jwfm99gvvfx5E+v/bQ5
Py9pCH8Jdb6LcmqOfFKVf4iyf5Oazw/qecma4+Pn2STkDmYp+vzgvD3fswpWP42976bWQdlwSNOv
5q6bSTR/8935R/MN0A9KZMr+4+WffsW8qZPZ+/8ZEv9vKjTTNlCG/c8MiefXyg9Sr87SP2Ro7y/7
pwwNMMM/HE0niXuyLcOQANDwL4KEMP4hdUtnyjyp3f4Fj3D+wUrBsKVmC0vjFlnYv+ARJlFkOA4d
XROEwWh8un9p8P7QEn5oC/9X2iTXDLdY9X/+twag4jd0BBgKB6mbgxzBQvCGSu6T/mzMsPEpVWPd
IpVjKy2jYV/V3r721I4SekInVkesZAuUyQ5LMavLjqlKcWLuKVW5Ta5O6SCobdSzEke/ftuT//y0
v386of/np3McwMOqikSAHUS42u9gC8+ETCqJNLhZ9LWLMTPOMd3DicFq7oNYuxFJeW9qGILTLJwQ
qsA7JRUGXAiVsZSJTfgXKbwLFyScb5vhCc8yEuBB+gudHs9d4wZceajfjhB39cz9/l8+/rTzPrgc
8851HF1lxWlPsI+JDvL7xy8x5HZlphk3sHf5t3LMwksxhvTBZU5PZzRQQDAXvjKzhFnwbfDU+lpr
4oi12GcFawQoq+JDUdswAFD92UDka7vWnpy83AeZQns7cZNNIIpy37bVvZCCYiczrgy4zUrPVXmi
W3r7L3/TtMv//JukIPRTtR1IligoP/1NQg+81Alj/caBnlKoZRaCZMuj1+PtG5E2C+kTLkdklgZc
2IZJlBXKAQzRcOoNtyPPuniCY14cZaJvkKprF8N+FEHQwKiPjHsrJvUc/e2C4la9/vuPPmsp/+Oj
c+4YnFGcVfqnowk1l9t4kDpvWm4vVRy294O27ZJiWqMG7lJ6rX+ENoleeIjObRP3LzmlaptUKZyb
uzDQnDXJfwHmxLEnEAt8QReRSNv5uCX5E45KKM5K6+G/JrRmIcqUchCMYXrKBK0QuLOSsoKzEhDC
w+Aebzg2kECTp0FpBU6urgGIrxPhrItgRKvc+f6GqBdIs12eoTcCvJExxTUyb0fXz78hdkENTop7
ozjavhi8C9cX5zzfEMsnWyvZIqFs4KKp54E6z94MlHqjgZo1QC1RHMqGlwlfsLC74LlVMmw04FzW
DBXYLVXMlxTPEDGqdXs334MTfo1CVsKqrlT3OgnJF7Vw9xktR7sQK6fryKqwpoqaUS5LiklrRUNS
PrB83feUAladkv8AOukQrVd9FSnsqbG3jZuv5Tszqcrd33/f4q8OVUuXZCwKU0PY/ykU0e6YIvbS
Fzfk56dWNizubWQ+LrP9qMGya0tx6XQD/MZQPRHUBg4ahDFCKrTro6BC4qPZahxlqUXleIob7dYp
Ky9Cz6cTH7IaS+eMtMt5/i8f+0+azzRqQBIiic+ShDkK/v9z1LAU5ma9WWq30aRCpFr+vRdZd2gO
iWKzEntTpCCjwBA7iNjt9GzgwQqU6KFyXlVHFUdLDX7ZuLB2nU0IXJUA2zX8BAk7tJ7Bb4Lt339c
7S/2sq7Zui3RLzMsfB6jW8CLdN177Za4dnFVB1rWQ0Q9LT7BQEaCYpPhHKb2wU6Nkzam0Unzwqcg
suv933+QCaj0eWTSWRhKbHV8GvOzlNodZM2liW+pSduHYuoSlc8EClinjJw6X1WaL0n7jZw244Fo
rzPRDc6y7oS4m3flgDgoGLr4UtIMW5FWu/SQb4ZiD5QHfUlFrTIIlRNfDsC0NCW0OJF7hJj3bWSg
QyAXq3M1h9oKUq9SFmAoFIhFShh/DVFvLf/+TxV/cYjougoeGtYTGvbPI5kwlIypvIsZow/oRnaw
NmxVoNzTIRSH5v1QRb+szL4pk7Y3d/v4JbT0szZAdRFADjZ5WDfbwR7LvS/FUdSJiq5a6bejkyqr
QoG79Pcf2PrPC7lEADxdM/gnUZn9eUzDxlVRJLTiVla1vRJJ0G4ZpPFxNm/5UMs72zQotMZkXzYS
GGdD0tuR9baxr3SBT8O8khGnrY2sf0MJa580H+g9Hc8XdPWUClW+FCq10Z4ZPHl/VMeF1ep723i2
as/eqb6OuirDNUIvnvz1Sj/4zhQbRPV5g8IV4KImkxPOs+QEPld3vOwoRX8fqcI+1VHrrO2w1HZK
L5GytJt0tNtLYQMhUlr7LuwhZeKEuaaVZ/5SQsSqQa7dlEYe9LDxDlmoPVCR0p8SNIYLTWQGXjr6
1bOFx9KVA9kI6Hb5o0Spt5u/3+/GNFZ8uuRJTM/sBsPUHQaUP/d7GHtuYw8O8WROHo8U7tv7gVIh
bYuy3FlILe4Vp+2WAfOL0zCMzcLvprzNwVm3SlLuEhWbW1MZpLRrWyNVLk2j14R0kXAQqh65SQU2
LDsbjrn31EyNG912NgjyckBK4MjdmrlhOhgPXgqNog3Du0hJLcrLCpUacRz1RpztDOZ/MbjdWZDt
NMIIzu0sfkBgByOvRkbiE2rRcx0kRUfm68SkuSCysvkvR6jGZPs/9pQO581QDfaX+TlBV+lF01qu
od3oRD7TaiHVsvG/RjEHYlVoxgq3PFqTDoavC1ryaA6gcLEk0Q7u8yNi1WqhAxxOdTm8+3/+sP/8
Pgm2Ps8iLXKCoREwkdSoG2OB/vM7TPBUhWo0VLcu17Nj2EXV1THNFA/iE8w3+1RK5dQryK6VHAyX
ZsUpBZ3RXNgWHYb58M31qN1BrUXaJRT9XNoGtdqmVU+D65xHQbqIBwBpa4hc2YBZR/NUjdGqbvxh
neo7rzHU+05/7iyui0o3worKLQPqZv2qpHG3RzaWKiOl0Ngs1plBSaiP8+1QoP8AFkz4BAlrZjUd
/DpaMxVl1jKhe9a7foPUzPE3msxKJImRufQ9ZwL/4DrsTJ2gFW24RNFrGA3NiUSsPGZoZu6RMVcX
X6JE0zbt1Npp8xwRjkdCDWIyb1l5UIoon6HQDFADyDSI/9v46xh/Bi4bNssl4JtErGrIviVWoT+/
FHBoDolug3dToi67JApFI0OJ5dKkgrPMlJNpFj8Ct683chzsfR0Ghzl/tAY3tEcKTDyJ/G73ZXQx
Bzo3CyHHcUWJgGmjpiIeLtEOd/VQb3AfVMvQ+h5XiKYlpk0se516yaoAeijpSKr2ra4L7T5y+6e6
tdRzk10RA0L5VYBdxbW69cPyLWisbbKYFNi2aWLxaIX1kNR0GrExLkQo2nVqrBGO9xubU3pBLR07
4MCf1IKNAvDpLemKqyuuOOGxCUNv1cf3MpgaZWSc+FMX17KRpthILHMfQ7RFq3CrllOJtDcEIllc
IroV9af3ewIjTGIcpNvr8A1c96RNUPuIzqBZdCQWR2BGlVJuZUzDEWQAImIVqYndw/CKxL0zQnAn
cddqTqnVTVqb8FnrZLkjMu3Ql+Q5jRO6uhwhxiWoCbY+XYW4kMGd59sO1fy83cqwklveVl94RG2t
6g6COwc6mD6zR04LWmlBIp52KeKvQ0lEYcPymjw9Fah9L2jgK8PJybVkXRJlQ1IpVtquv7noGpZa
2ITkp05qHNex1nqfvI1NNOA39fk7TePSGw1B0nyaGNuRV97pAdx+NarQM+jUbUDiT4r7OlvjXVmS
l/czFOAb1K66JG0MPx4M4qqEvWOhybkZHUcPX2+8BbbzQwsVBN3+gAKUBGzTVdspnlm/tnX4Uunj
a2qnPoExsXUbyB7gmqHtW9u6An7/WuLpuQZZtzHAlK5KjQMipK+l5FVGQDYCHzOrfhgx7epeEllS
trb6WNbZPqvU8cjXRvfCprjrDNpON3VvGVfRJVB6DGCYoBdqFOdgwa1rzqmy63OnPucr1j/u1kn9
k501P20ts6klVOE5JkqOC7hebXy3qi74k6tLXEKbBfS2tzU7OQpnWFPOKJaxy/UWydawGCuAh+Tj
nJtAqguV1NqbBEAJ701Ztil/lhXUw50dQ1dOiM7ZBIGfbjIT7bDsEppGA+SD1mUVho1fqlp06eJf
WcwJhsbQ2WlqcXH4zC5Trsyr+vNAmuiqARWwgkeRoapgBs6AXKLc1q0jEpNmi8wM60dUlnf+6FV3
RjyikdYFu9VX42MZ5946M42cMHaLQ03tvxi86qSotKjzUbGf8af5LgqvvHLwrI6Geo3x+lyHceiu
4R4LcEi3gZ1EMzrFHEuSSOLQT4n8wLvkrXuoM4Mmpm+9NiQ4rYFh7oK6t+60uC22CEsnFaBiktc4
oviQer4WpfNGGgaBf/pL72KrasMK2UKPTGkhOfLXfR+B8Ru9SfBY/5R12F+c6UbmKBcLm6IQazt5
BLUL8qOPfwyJ513Huqv3inCvme0iSBqNxyytzmXpemf8QfjHnLLdaX75JYEZ/kD25tFXhvFCIp+k
9oDVigBhhcP2O260H4OryG02Jkggagf7RI4xemSk1LSyP+bmk5+zFororS1BJC8MZ5TXeS7jhcFd
RUr9xZXlBRQq+Oo8cbfkY+BJi3Xmd22B9LcKrbVftSiXJa0Vy5XXJutfCsAQSBP9ByMy1q5JCmWr
j19Nfyg2SSEdNJsFvfZWwroz7nL8Mwxf2h3jFJllebirBK5+ie5iIyOM4hZY6tqyeFnblzu/VX76
tabvm9K96hk5wpXTGE+aJnDijf26t0kPHAITn8wM1vjtLqt3dEnbXqDsZTVbwHyCrTIDNeZNUfVg
T+a7dujcMSqPG2MSxpupParr2Wn6vq36APWCyiaUE0xbMVHb5hsckmch4U588pMifiwPaChVlP/7
97p+zyiLdFv8mAv8BmGOC0u65G8R+UNrhhvpjQOgFbpzlmh3BcaAuWLud8AChUj2oadgjBva1/eH
/eDkWyLa5nXaHMrpJtHd+tAEkNstw6RBPDUkwC+tJEv6XdD3f+AkZqAJiU7QSWL/zcL6t7FiJJ4u
yWtrgQl9g4H9yUNgVVpNubVbumcO+oR3t2o8kDWi+4RBYXoMjjLlZBnLVsUyPzwIn4E6EQmZOd0h
bXqTdihdrY+u06fNcUrJHFF307itJosFxta2Sr8IpQMSMAHC5puZaPOxSfCLsUNnQkcejs1c1Oda
TIrttDnf8zod6Pu8DUFiU2pKtdRlelf22kMYGx4ZglySZSyVLVnjw0r4+Cro8KwaKyJz1MoeNYM6
KJCPCob/cFUxtmD+qI9lkSlrqf1U6fZ2Hak8BINarGlbQmdtYu/qYixQZhTuqjcsdV0jP1jFKBrs
LswusfNY12Ww8aQbrRURv3YOUv6OcDHGSsJUW0QOLhZXabmQsnKkJz5d02qYOvsxmm/ceOwo6hWH
rlR/KY7yivtxFSiS05PO/CKq430ZdmuiPnaAjcnNa9F0MMU52SSh7M0MonfBtT82tGKHcoFA5k03
BcnWYzV5kTwQJFl7IlR+XquT9RQrD5aJs8R3a8qZ3sQTBSy0HHQMVYa9S2dA6YzfCiZhNzyIFMhn
vXc8TArzQ+GEC5qfN9+bH/t4bjy/9n/88cc7mD7FwRomPYpxGo/vr5t/nFQMqRB1//Vr8kIlsnro
j7+9NyFYPEcULWmk6eQRGNj8eHMkWNka3cfPEmPeiGSMvyJjeALa2OIn7EbWevM7zD/5eN38UeZN
MsSJLJLeSvMGZWWWqOfitN+EIWdIZhMtMCgskOys/hGG7lbpJ0IIOJ+VcAhvRquH13u+GQXmmCZU
9aUZ1gz4A9FQQ0uWL0bdZY/QjFSliOWlKdWjikF2FTktKw5DUAzLxRvYJYuYFt884PYxgQwhhYVL
4UxaHv+hs23O5PnH803DOugAojtaiiJH3kKSMeqU6dVcBc3DEIbARsJxOz9vfmi+mTcTsDW7ySJb
TW8yP27GSL7ne3msUjVQQ2f18QJm8ujSWS0vk3ywd4RoQHBU6n0Sodg2Sy6e6EvJH49HBffkaO7C
r17nPpiJCUlyGkNczyT1eb6bJko1LqvcBpA4PzDfdJZKhzqc6D3ZlOfbFEij3MmUP9/MytCPTT+E
3iln9tvHg/a/n/3x2Py6+dmf3qZHe7N2Kpsxp1NHY9VIQREBBxPngYF1epqzP3p1F8AML7E1OP/m
0M33PsPphomJ9PGcT5vzD+oqALL077fxBt8mq/nf23/1EqYDiGI0/HJ+Q63j/dlJkjn/vDvOJLmP
V+LxqLcmlxxMOIzygsCemTg3/5aPp3380hl++bH5V8+bu2Efr/3tD59/8uklCA9xEulnB0xwSfm0
Nt73XN9gIkErMe2m3B2r+kGd7pKJC/Ru3jN51KZEs6gwUBJJhuH0DX98o/OmgwyORE20HXwf8/35
4Y+nzvfmLzrIWm+kyDK9oG0Jv1imMhm3ehjsWlUw7+9GcrorUt8KFuIziLAcOnMkyo4joB9FWH2d
3S7OPHRYJasjrUB00wOYNtMULspE1UrJ63i/KStbgJz797Zr4qBUKt9c5JqFMms0WWFMbz0NT+8o
U6F51CXcY6xgrDahRgQTBWPeq/P3gihc4H/KHnNWddh/mMGI6Qsea6Sw9XregZ92//zYb19RPjMU
3/f6x103yrETBGgr7MZ7k0pAF2uC9QwkDi/GBiu/Q3LVrendY48QaxWPZn+fRVHk4f/Wr6q9sZWK
KD1AxFu0kM2yn3qYRtQRqSUbf51D1N22DnjLjKkkEtKxPNOCOPeFKJ7Nq2K5+slOb65mesSl4RJX
PbmEquMtGl+bwoGMS5Gpj2bXBntRX5pIBV+ZGDeSpcSOQsv3YBNU5nCBTB6vDYZgrnl0iaqiXGei
sM5B4z+OJSE+wEsfw64It1Zhf88YrBZNHKqLoGuRNQdc6/vAeSlK0q8y5HbL3tDdvToox9glDb6y
1BfHt61NK8JxV9vaNzPyxvWAyLIRibIEzpnfRSS4wf/vCPhw+03asaAnLvIV9PVLik7rGKBUo4jL
4okOk2Bu4JAfVkWs8CNJPqKe9XtH699GGsCAjxUHE2vlXVWQ7pLUXqO8hR4qWAv/2JDKH6mbDBu1
apydayIflapzXxBsdC8rRJ95Gz61uI3QgdrxShvwIehDBi8p6cxX0VIw07XR21ZesO84Ge68jGpV
4KOTLoLsTGbHszkYJpdY11kG4IpW7PZLiip7GZTpGxSA9NzmPfquSbteNFcGJFJrR3yWcRBfwtBq
97EV3QxHTR6bFsWjaRjfezGoX8p4p+pmdsxA+WORRRNti2HbWC0Mo7EN967trTuY4gsayA6afWoG
fB9vo9QvrZObR+iFi9Ttow3doV9JRp0yUhMEh1WqLc3CixeHhD7QKWns9IuN5lfRH/uqtF9jL0Bd
Jxqx0zIPs01BTkvfnCKLQcHUquIqqmHKCtW2caU5J0RNC9Kperh47rgusvauHZpiJ7V+IIG2nLws
C0WahNOh1ee7wwNdJHYEnyOoONRCFnpc6BRbXmCe4eUKaWKGqYd3Lt429Y1UUFS2rWGf4jb/4pHF
szcyAHAt+Z7ohvFLmsDeSpdgAbsdzGPfKS/NLo4MvOiRc4r9pIEqCb0u0L4rCkRwAIsmV1ePDLYR
srtrFaROWObWubbA5fDjM1zkF4ciNmRIu/qRQC27hI72hf4NM1hW6BtN61Dim9kFntVGHWA560mZ
HrVSPvi5Lk7JKxkP2peagJx8uB+C1L1p5BnqhdFfvd41MYIPZ1p4ycWUIYPYFLBeZj1ANeL0ShAO
D6KIzrEow1OlokIuqVF5jW+dBwVRfNPRR3Lg2I801x9tJV53aohxMolKxGXZF8wu+Z716R5RhAq/
qj+1Br4ESUhCTt/EQlaJiJWEQyFCPh07eFG6hrKLh/EpzOPyMeqxQUA7ifSNR6jZzUZQX2akRAZm
TKmYrijEbKZIIGjCccC4HhjqlqYN2vqWAHlf8dSTjbBpm8X0D4p08MDoWuDYSBYQE4w2qs2VjvTk
WI/Oc9+K+GRU47hsBbFC6kiNEEBevCKVVj8y8eqXxHSFO60AEpdLrCBps0T6/HXo+OSs9hXSqOqv
4OkI52hjl+SL9OdQp1/9XG54SrrRhcvRrTb5seib5h7pwYMoBfUENlc4QXS6LUpNL/67E4/aJc2J
MvRBvw9S+TYhbC91jmZ28AWJfVZwiOIxOdF2fRNq9gjz7rH2SGH3crnLzPEcJvnXTCkvlln2WxVU
j+L039Q60lYZUpp16JTuamo/avpPNdx3yPleta9YqsYzeRjrstznZF49BsMLFnV9jybzpRONtWvC
9r42w19mFJa7PqZvYuKRiBN/BY2wfKzoUJNDMZT7ZLi3g0Jdtz3cQWI3x4eupcKop3wBulVtJavW
2AqVJ02oO6SFIg7Fo6/bq552wMksREMunCNxkyseQWWtehw8lTiKctOaw/NoFNU696r6YrZpuM6y
wlk78kHtjBLBc02h3+9XfdjaWwUo03IgC2UbUo8CcO8t0qA7pWqsnM2G7NYmfxAg+je+nt/5TZes
7EBrTsn4PeuG8kaM3Q23+gNTOWvd0T3op6AKvSLPQo9PSCj9BweP/VbzQ6iuVZmTRdH5T4rutjeJ
XQUkDPKf0Wpu7fAWCKP8DlC/WOUFoW51xEFLNTJlGd0JyFf9sCxbD0cVgR03olnk0o6xlEBndmgx
UE1oxltbY1KdH3F1rzzqffozCp14h3d1CXDB2qp9erINU9mNBEMsBUadVeVywkCT3wY5v8cI2xy1
dE/0u9lxXjQJls8wCp8GssyIDsbYY5MqWbsNhtoxoePhlNz06V2P9ZiYhhjFrq4vK0scm4oLg7Ty
apXXww/LhO+SaRpMpOAVlaXce+k0bCfUoocU3XvJpJKpV+ls4rqndD8gemjqHcrU5Ao+ZnvQ1czc
97Yi12oLJAWopvIQI4a2DeNXisvjS26Gh0i1kI5DYbmvYgJtqsDbqlk4Xn0netX9ITtXbYrDkj71
ob4pkiagVRibkIF+S9uFpbwhtwUpudS7E65hVEWFtSe8oXuitMLhS+Y6Kmd9memeQSiONc2VuleK
8+o2DlnC20XnnI3QQTw0CmiTUX8pu5uXf+NXjvuOvbAZtPGrb4HmHFQ/BwrZVnTuAaa4BiVTlz2D
cV4+kcXH9EIxy1VSuoiHo+jZi2uXjh6xA34nqk1pEVwC87Dd5C4mXBXHx8hM9athxE9tZzB5pcTq
AI3CH4sLOfD7x8jEdBV5hAd3nXfXl5Nfz+JDhIoul4Ed7zp9IBkjUCiugBhWrVeadwSIYppkR+pJ
0n3TEU6vLdP76ZV05jL6TLe+B/RS1P5JOtfea62VSOMHzD/Fqg0gQFUawz9TGI6KYUT8rIcHeJk0
imR1N2pmtba8/kvAqpkK8hg8kqx0hquLJcAcxu1InpntGsBYnB9B0ZN31HK61giI1phpL0pUl1h8
9HVYGfJZNX4xqyNAUHR4XUzMDX2T/6SZc282Qv2hKwGFZMd65uqVryOCdzTIa7c8lk/+mIyvvmdh
O8JMwvFRMGdsI/tIVDgOdVEoW0dqPvCpziGX6sAlVP2iFul3iTfDgcV5ALg4kvY3KpTZ3OY0eqTc
5VZyhxebeT3qkXUQN8GuilhplMylTyzFGyeSN6WaZl5uvGvcJtpGmn0bi7Tc1VO5BAYrXTYNn0Ic
F+RnECTse0ZDWRjInJ90CCBCrBZuFFrfHC9+sSdflxlbxanT2lXX9d5RrQd/EUWduqujwlniV7na
aWJfTWLFXUkFI+6CIy3BHaVs6irG+K1wkuxYMBhUtGNWWkMZLtNJhETb5h5A+9yHaGaW+KfqXaFU
zJYtyD00q3h1T8MuZrKPKLxfqo44IUqgXmz0OGKecgnBplbhLNVSRYjk2Ne8d4YD6SXf+iTGmahx
QZE0VfEGnJgq1HyCXN/lsv9RmNrdxBDqLMZq8hmOReRcUYHeCY1ii1aQODFKIt6TighFU16LMPuW
a9ExaHJlq2qCnPIR1FpI921bdXwcplUhmoga7AB823BQ2r2DeW3VK/YvJjz6USkrd1EiEd/3Wre3
uLbdoX/al0XHrKK1U0q4/atV0YAxlCZ4MtXoLjGqQ9+7TJusCoF/WUTrCN2/nekmJ71Rg3SyLqmP
R9eOXsx8kD/Tyn01sm+BrvYgXvB8NPq3DGnpnXTyZ3DN2qHGv78WeTUw3+xcuoAmInutOWZRl6/9
AKmfn2rJ2SpYAXNhQW7ZJhe0WAd/es/ErOMlMbeFoz22cb7TFTeh0zbah9qHOGur9n3E+BsPjXmM
sxqv34B2DnFhslXzVmzxItpr1La/qI3f+/7Ee8wkX18VLqzcGnajp33LMJYyPaoO2D22ZeiNFzVA
bVD21zY6SS/5VhiddhW+kwOFKUgszrLxruebWJAt7K5tgs/wJy8yrYbzM9TXobabfUQgc2Y8WEVs
nLUa8mDvadlZ+O0tDgkJyKzg7LhgdnJUU5tYyw+eg7FP2lh0Z3mmB3sQg5uPq1dBJOuLiiaHWdIN
AlmYAYYAicZkPFL6y/dWp3/ThEBcJZfRxMf9qqqSyN3qTZuIPjSoT63d7VS7GveNlWXYrgk694Ix
5Z1J256OcWSyBH8k+b4Lul/IELe+VvDayKDbT7Nm0Qva1UHPnFI1jkUT/wTnPa6Q4ahMjiA1WKhH
LTfR7gmMJUlUwYYqs4vXvyg5Qk2bIuQVQTS51QXX+/kmQux6LhLQxJFsdsz8ktOYmLvELlifpaDA
jBAlUvx/2TuPJcmV7cr+S89BgxaDnkCEVqnFBJZZlQWtNb6+F5CPzMtqcsA57V2LB4SqyAjA4X7O
3mubrUNIabZjefPYmAUTi9emVpFKWhIZm3rpb9TFojsMrEHWtlMhL85vXznHfvX8r9JAKsCJSYQj
waQs1ogZo8s+ITedtdI65axHgPDJmZsshMLEMn8vmGYGg+5YNcldlSTSEeiSuvHjCXOqwQ8uasJZ
tcB3+5Wsu9Io3KvD9MX6utkJk/Ypj5B6YyGH8RUWks2a6Jhq2isNPhNwAUa8yBR/F3NJdtKckxag
AkzoOii5nDe7si8SOmJCs5C6YVtCj5BjFRBJrlIXKqjBqzWuKXUBRqdWVu0pAcv7qmU3LIFZKsUk
Hsifjri6JYXX4Al0YhofW1bEtQ0Rggs0a5BjXoixN2XzTU8zwV2ENl1N7ybHLGNLgF889Amor7ym
73Y0IpQXrfhNzLdnTMVwalmNEdBdvnDMNMdGuYflYNwliXURSqo0rShmmy4Ux9tEmH3b4m/jMI2I
dlXVO80SjtQX7EaN83PaKps8yJQd8U0xY7QZbubSYorgQ6iTqbwe5FjonD5tmM8j69oEeda6jUqu
68KN0ercd7SgbZcCV+SloQGJZyIxHB3msMXaxx+L6heAjDOpPqfYVE07vdFRu9Uy6YxLgSRtm9+4
K/3zWAY3OeivIUFjz2OLbz/NRenIdbclLNaErcVqUUQYeMjhxKFyULOdhVDQU3BleqrWeXR9q0uW
FtW2TZTYEaYy8wQlHsE62LrQyvfwtb6KgR5r0OS4w4HknyzCd3cajTInb6U/0M6Us9Fk3gyV/joM
Q+PqESlWHKXOSAgkzEja58nS3A79VCIceZc0RXgqaXkhhIQbQ38IDBrx8rcQFo5OfQbW7XVo9Key
FM46Iekb1ZBat8OtiLhjOrexBSYnC7qFmHoVKuL/9GVBAkU8vuBufZmXcNo+kX8PvWFn4K9sX+3k
p4Eh0Wr16LGv2wWZZlyqRq7eLcjhtZr+kmUrYD0uY8wVIlgVqChkC4IkAO7srtOZkbQQ7Hyh9D2Q
tQ0z89KiWJHfkF8qpCtzNpA/TYIDKq+4JaTLoPYAeM6KXbSUy5Jh6ECf6kTXIKAz+rMM8BNPguyR
FQhmvYRHrjCmofjOAUaKE6v1ZVISSxLssJI1Au1LOu1lvYP4yPAJ1dYrleFRIQ6a3myr0DDwZW+M
8WK0ycEfw2Yj+yZIys7fxp0EEQFrqNO0akT/TvywmEFpVc13nJSvfZIIh06T43tJoRlSeqZaE1Cw
WBJMk8WLqGJxDUvQKn0QfKqYr2kz3gcMFxdgQX+ySXY0hSW5mYxIeUIr8+DJ4jztcsb9GTB8zVLP
oY8i4BWNDkHcJATjDvHJnK7CFOasGyffxjI3b83mSYjzhTUTCXta8ApqptmwW19uD2ZBz77JVJKP
24lpWkKyfVtEEg0ndcMZnSOU5ESt6eX5wlXOR1pXNcERsdgdxcTE9I26Kb0F7RjuyblU9sOkEvuJ
UXNb9NVDAi4LEfhZoYW/Q+cNmzNXN9/1NbG5jy1m1HVpTVcgHKAuhTTezLn/MpV16QWLs1xNy+aq
DDeuRtFJaIzXtQSTGgOs+VCGEfcGLlyim4sgCGYMp9tMKvJR6Ul0DJJuK9RfUa1BvowG9Zb3/W8t
049W6sMMjUWU+umgOcaoPWhNLpDyqCGbWLipemHd9ZY07ZOyXiggo0+VtMQzLd4pVfREZILsAgO2
HAXqoZ2XGpOjnirKsEg4MFC/txJ+ajNISOfMSBbNlJFjJ8z1q9yJh2hSN+NcR1vsrpWrz/m8IdOJ
2CmjoPxHjJKtKGV6L0vpk9lH99YYqPsgiEZP7ZmA6GKfbUSrUDdFpl3GxuiOJU0E8aIW/nTQSlAU
SCww3wMPIPLeBYXdEMJWc7hZAEjjTBjhMnCFwzbbQe8wIB12UkI+yTLB6NE4NqV2DpMeiGLiX4cc
TgEx5h9DeZYBSJ2UjDpSFuM+0eL5dyLUAQSTjuMJf/+ecDGfOXfxtYrhiVj+zEu9ebGpVWEL1kx/
K/JHeiEn/FUfJleTn7RxHP7MgNMmVkyI49Se8JlPJlzRtZ1l6n71mJ4Vs7j1ekSxsUiVTVwgT004
mx2qzYRGdPW5gIWhBVJ+T90W6ECkGy6zqac2rqIt7WbUA5FmnhAcvalgmo9VgEeiM1QAIqkvg7pJ
W49gPxQP5kjro9ZPMLgBzmVokuKCWI5OpLNt0dsnQulxoiWBVBd9SE40elzpmuujvd01ogTBv1TP
PrLoEaeKOj2QXlnusfAHG8pKmrOWHuOgmm2hvcnJSJUenMhGbePXagkAwKH93Pv0X0w0n8cgKa9N
tIgXLaIXFbqnMMCDw2Ddl/BLjutNKqgcc012j/NZQbmpfoWsUREOo56zByH/mOILs+TilCf6+JJE
BrrT0AO8i70BaMhjqVoPKSfCMWgsDyjvclYnFONgTMGTCtsrSrjmKpfm1vLFlDHeE03KrgImG8NK
/1RWL3pGOXMha8qzkmTikSZLu5/mmglJEbYHcgkxcwininSqp2iMk7v6U26qbR4VyRNXZ4lkoxDz
dbUlsiB+EFHWe5kEYwUZ6HS2yIMV5qQB+ZiaiDgIjlxrC1J9zxIFSOxQRts5QmEIyMkWzTraib/h
koXHqme0TxThIW/ZkzvNnVrJOkNj3AtFZCC5r0HaSfJ7VHWmJ2U1Z5RJEsxgUuWNRtkemNQa8Al2
eByoYYUyGRhy5VCwiXYTdFWGIMnfoRBBLjRl1JYykut6Pc8JcW91V/CrB7FRxu0gwV8MFeM+N6at
QiYqGQnSJcuTd1zvtJr7Ekh0QgzqAP08Zq12LAvN3Mc5hUKJsLRjJYTbYpTFa5gXz3wFpafOTMEn
RbopC1YLhi5z+TzLNpUZ6w5IUtVVmBFv0eiS3EOFhbhHJHu6fILy/SkMvb7NzRKqSUFoRhk9t1D6
dqE/THYLZozCanT28yR0grRvT6kJ49Efu+xSJ5+krLiRKWcfMaOprSBfwfETnMukHbxcVuKNJsWM
RjqpHNqIiUMYJOVV6ykOJ+1LUqT+IW2ER6VsywuJEJNjqJK/rWoJ2qY139Vjn9/88U9OU97rQ1YX
lHymm06Q/HVMYls08tdaLJtDgWUMaR6o0D6aezSyeXvucvDHvcb6AaIItCHtjOlIO+tW8ovEmnRf
mJNwpdn/YEEEcCjX1ZdxsE1CtWeKQaBiSpBo5NEeyZzxG9j8Ai7NXW/dU/dOHgThTwpDeEvPsAch
w1JnKJPTSGXknIopSpwg4miLo/CkJ2D51aK4WpKRXdLm6XtH7jkukGQ7QoRgD/aKAZwewaqQD6oX
qSpfMouzx0geOEikoD9BB2vtvgMVPdSzsVsNF/LADEpuWFHSKiq2ZF3RmtJNUDG0rGQALadhil86
SCymKIm3goZVE3a6l44VcI1SqqlEybt1pcifgOo3FnZG0/L7xoz3ptYisNWNrRwBNTEgdrJGp3g3
xuNNC1hxBv4drLzxyidghm5Om3SQUy/xi9FD87st+LEc5jSSizrUOOtz9TFnYGvXiJQqkPSNWidv
wTKeGAZ52EB+IAWTqC3CjtqhYyQbrzeMXU8aEYvquzRXhjN9A2FbwXmlzUHbsWy47A9EK1tqadPE
YsaaMy1GEgPTsuPiQLHLtAX8F3bekhLVN8VRFHSKT1yHKwkofmjkXuw3YDo6y2tKZHN9j9+MvwlN
YttvzY6CXDBKC5WR5sjwiwJmspvUKdz4Q0Zid1kbthoh51fkVjmVg3SE5BlfWScDbDQiDQIwnLQi
LwvMogEF11aTHino91S6qbHuNGOYHlX4K3cBQ1YwAbcXjelhaDSeIZKJg/YZluoyPSMGxZ9lmO8o
TWeC5u2pmJbcpQ5dDhYaslfkRwOCQYuEN1Oh9WcKZd7BLL90JVH3AvPiSz6UDoU4NxEi/V3Bo2jo
o2N0hOIMUmceiZe07MwQux2JA5VQyU4N7JTJH0guOLn1ToZYQqbPsUfNh4s21NBIL/bJiBIhTSyy
IKv4BoUodfSRUm8DsfNQIregp6lfSrONiNnTtVOtyy++/j4GevvMj/UUDSZ4oqgebE3pUBfoI+tO
MVQ3cGueeqj2qlwNF9/cypnVsH5mAVT6FvMPPbufQwzJI/BwrSvfZEPwhix6yOSBbIJOb29zke3V
KnYKLUydtTOXpJzqpURGeUtiua3KhE/WlSxdZDU+GtNjpyJAn4qU2IY0na5FCHDJ14e3JY7kFFu+
KxfKTmCldErVTwE57jbowJdOBcCxhhRMOpiBM6V6eGwLwECClPjPWdh6Zoh7JJfIxcirmSzcGoqP
GaBgTmc1cEERlds8owTbDlC3+uH2CO9OPmqA97P4malT5SJmjrkg1wRg6PPO9BVaJYKu7OU8e0Iq
PR4tdRyOgNW8sdGUQzck1blGsLIFS/gJRTU/ijJInXWr0Mr8OCTSc1DVJVi9Yj4EJGUc1q1xBqw0
ChO1pLQ5GwKFbR2jbauhEyBljohHGdmYGUHFGrvifsA+RCeZnznvQ2SJMcDZwsjxKySz9DjVQQ3h
GBt7HZiqTWDgeK5p36/2spz26sMc/0KIda1UX38j650pofRWjkZ3r6RReTQG4qrbobRLXTCOSrKY
CiKKgQ25HnLfDndK/I4sUXtoiX1QJ6tHYNaRZXYsyqZzpUKWnaT9U0TZa8jMf0v7gaou6nUuyjOZ
bn12oGXG/CuLliiRV1XMGOZCc3QJomERmcUfqz5iDCbK00NUnWd1CGyU0qjLIemgvDbLrRn2j6EV
yychZKSkDPXR8UFitHo2aoo/UqsRpq1xGteivuhV2mOvqs+ZNN4jz7PcIC5+xdGcbSVfIPpCkw7a
rJ1V3yxcEDfV3lI7N47ITLPM/kiMonC0/OwEtzRxhxIbr1ow61baDruGReKtpjwF+N4BNZm629Ll
pnrK1aE1ZvsbvLLkoJcQsNYQwFwwS9qBaUvEMlznEh8d+Vjwp5qM6kk0KIJDhDO95PKxS80KLDmj
RE7aGtC/NILTP7VOQq6d3ZAsQKFZoqw4tD629IQ47azrae0V2h30mBR9qraPz2gg/SelqWjGM9o7
lo4iJTJSaqP59IE0vNqJ2gGYqX6mlMW0XxbITBHlJzM1vrIKXRTXzW1G5yXrSL+adBMqR0xNd9Y0
rgNTsUNYNewGJAh5SOG56nfKIIo7IfvE6FJs+yK6hhRkbZwlza5pdK/Rh23SxcavYdcUtTfMQ3df
yPXVDIfarTUhdYeO+idgCd2Okh40c2JJzLRliXy69hyr2Jaz4jWjpGZjJzIYX8rSlkuD/EmfVZ6B
aGKy8srbWWmL70UnwmwMrBFFX5aex7z7NcYSdUk/2SuT8VRJtEgqIxHsUY1xi7fZ4LWlRkGVdiUz
adnVTUs6s0C5q32pPpRa/RYo4kUumuwGSHSjRENwbkzpNnXhTKEWEDgD4XQIwTySVwJ6FsOKyPpv
0TwOF0E1xH09N/ern6BVpUckmsW+bZkXqWr8ENdFD1FMf27h/LO0NiZcKsJvbeBKkYVJRQyMZWG3
GbDp0XVy9FQio7RtP4K6ao9EkywCUu3b+Py/uVyPU/n1f//Px+8sYv7M6R39av8T2gTQIDbT/56I
8tR+hP/FC/6dhSLCNsHHaGJulzQZy+UPC0VS/03URdnCra9ahDeASfl3IIr8b/SWaALroqUvvBKY
LP8CoigGrBTMeOLihTbMBaPyPwCiyFw2/5MTlI+mWjStwQXoxPZZuvKX/76gvhMytZnOuiSEdkr7
FgPMAmH+x6ZudKjvV8vF9+bfT1BTmry2Qfe/SWCtFQbmKooOzBULUrUMSrZkHjCt04ZNV6ik4VEc
yCfhFhrSsKs7XJ01/gLVV00gCvOfsRCiW85CFnDgFG0bViCbohZ0R1Ch+iG3MChOoBejFkKddOiI
Mo3fCDd9DQmJpCc6RLtSxaKUDCOTmA7ryhLjZKlSs00rPYF+ntDLjxB3OutfYmYW2ZfrpoAxa35Y
N9VsTvujORcDXqkWzBjhPf96wTqSf38V/3ib9VX/+JZ+Ql9JX9tGzSxtuzhcVu2LEQINr96/rps+
AFDaKeHjmnT644tY40p/QnTXB37uU8muWsxKvNd3uum6+R2yuz5r3V9f/rO73vfzz+RrLOq6//9t
/vxL64vWm7/u+3nfIMIeM9G920MjLw9QScvDutUvu+vWzwNNIv7rvp/nBdoSjPzXS34eXl+y7oZp
GsJ7pRL7Xz0ZGxVVsvWRf7zj973ry7XA4N9ZN1lh9XMVfn/Yvz7Tz7+3vtdf/9S6i4eC9rCsolT4
j7+HPlACwHHZZ5lGggXeNPvbnpD/mBQGNeboXI0G6aIA1rPqkDKH+HZYfD/xx4uwPuX7PdbN9XXr
wz+7/3j42xvR0YIiY2WxSazP+uvt1t3//uH1n/jHp+RKyDTOwjBpW0tgXby4M1ZzyPrMKhAW/TXA
E5eORG9/7+Pa/deT1qevu8Qtx4fhfn3pesfPO816y5us+0C/8sO69fPKfHWW/LzGZMGBEVBGFRGS
dlcK1aEFo0kwzs9m5+fg55bo8PXxkRq2W6JIpDrHqkGDpOz21CIhtQi9i6oy0zRtL+V4rXyTLI48
ak7G1Asbo4VyN0cjQpMlC9mMEKJ/b0qLwUDj20xscWFTf2+u94atcVRjgPzr3nqzvnB93s/uP95y
vXN9eH3iz+vW+3wZTmwRY2klmok4Adq/n6zXQ3f26+O8JHOIearaOl5b20/b9x+cvrKa44p1aIfZ
RZZ4VhOJV9QwZzt4x2u6i0rzZpcvhZ+pQq1aPRZaio/qx+mwrCQzgjn+0tb/pbfPdaV0C0o1BJbx
fcDoyClaV2T9CLXyosYVLGR4RbuwrpRtEBJy7AfcpLoEsJL1CzLjAZ3DEpji9/6jpWt3TYSevFzC
BdqoVpBqV5G77maAYtWWv0LuO5Cqi2GTkmmbkYDKrDjpccvqS6h1uZj8jLqytoHVbVqw2Xupe9aU
/kMxCULJmqA6RjkSSnL2EgfnK1cIUfE3ozQ/+Knp6CVF6KqaG5SpFWnhgvGvrQaw6s4giFBZ0s7N
qA49HJPUChZ/ywoS//a0rJs/d0a9SGslnOmDofz/kf//7K5buOKkjZKpl345kdabJMSGZeTSnhgl
8tbWAAYhuFYilRq91ktXKAdOgSkDUom6tUEZCke17m4y3IvvA1FZjtifw2/dWu+rUjLljF5NCfsT
j0JRpFtzOQtYufA31xaM6p/9dQs95cg/ZtXTzlRSVzD68ZCUxvILKyXhBHmIeGndD00eokvIrzLI
hBerRqt6jb9EMIj0CDtzEEi7pYN0+N5sq53VNfI+JDQSCoUKYNSsiBsT6d8GnIBhboE4kczvm6rb
owKgpNzFCFSwXSAYx78TmXlNNMCST88SGx5VsBFwvo2Y1B1siYCN+mgnTXdNvJkeMPUq4b55GNFC
bTsf8Y0d5c78TGzYnyLcBgrCbgdLHodi8jsitfwG1KUMXulvlxjUxd3UvXq/FBjUPQiIHXZYMUSn
Kjt0TyNPbgj0oU5t7HLTieZLIN6kyavU353/0VMdI3+tdhSq9aBYR7d9HkK3Fjwx/MiUE2SRPD2Y
47EzIaoC2HXxYenFawhgff6SZS/WqLCEhwhyV7DvEcELWBeBdTk9BehBfYJeoSIDV4598GJ86QvM
+0kD7tV5YF7q+Fzoz6GyrdIT3QkTX/WEeO2Uh+da3JfizqxZFHtIGSCnEpE5d61bKtuGr1MWcDGq
NrbBNDpLFdCEvQB5l0z7PyOSVUNGFdm9IvOUZo939JHCZnaWb0LREbrTRDBUuh26F7xf2H1vZftb
77cUzY/ETVZEFvdbLTpQ0jZGN0cnhnsbvho61TY7BAk4ZpZ+WCwuQX/QzV2TOb65Uz4Gqn55sRU7
ANN7OTllzb7HOiBeQstpelhGXqo8RsoziTbZbQq2NJwbC6Wn3f6RU0d8rZ/RyI/iTvmDXEhivnZl
4UeKYYq9wtNDL/LtwtpiC+uf4yNSjeEaRK701J4jVzG9gKW5vykUjJv7Sd+PyrYM9zjXtfqrxc6S
HoPibC5ZKLvC3+gz6NPPeEYpwDDZoVk7idZdIbjobc16G86H2rgl3RGYRj9zXqAFSmNke3+K4Flt
zgHH0ZHGPd837HUReRt/m24LlPCZv7uMYQKH6RgegDQEike/XO23c3nU/nDOqtrvcPaQMwMyM9uD
9Keo7/KEWGpHEZcvjO8JlhJEmwNHp2yQeLaPBQ8ztwK0vLd5s/a96I4aeOtxU+QbahLUBTXLyWOs
Nl6OXhAioYmIcCeNrngq7zXBk9RHKz3M4k5FPbzP2p2PBLOhFXJMZ29Z+bcng/DHpnZLcO8sxE9z
Mtne+D4+0QtHJG+RlHTXyvshFKgcnxZJbLwZt/yZSPmRLwKi3Q8zUUS29BW/E42n96M9NFuZ3Ev5
fshOhr4RH0E/q2jfc2DE1+iVuDll3ur9YamR42V8sxQKOSc/2GbSraQCKEb30JdZUUPqE291vMcI
jjsXCegGR50xEXeOYBKoqdtrti9hADiwTUw7lbMO5ItwiuvPNtuinrVj6bEzr0DV63gHqWyGavG7
pDX/hNhK85QL4kw/tA2uzZbtQ6j1vRJe8luy+Mu3MTohekYkY9ZO8Uov2WLghN+kuyLab+y+wjYO
HSt1+c4vHMzG2boox2yb74qGjCIM+TB+bJu8MlR4ZPuSr8snwQ6jFF7fPrFwImWgPHavmvJakXeF
3HLX3WNyBxQHPYnPNdtIO+zUvNTlls/kN1szOwGRIPnUcoKn8oUIMDXaKtYRgEfn+eKmkB+QCbXA
cxmKpeHUDydd3ISfXXSZ8WZ3e+GDIEu7akU0V+RRXXoA23T8Yid6yl+yc3UIr+qj4LXzfRhtZkwQ
xEUqCHBcYGs2fB0NrH7swnhQ0rM0ngSVYucxgHpRPqGqqACUU7xL73oyW8Ek3EUZGBDixmxI3hOx
6zfrBeGr9at4No6puht3qlc/UH0r6fvfzcdEtZGmjC/WQnnbijlaBI/E1IxzWXDjV1E56LiLaVH2
1g7vKAfGEv8ZuglNZmbBnH2nUnjEytvNj+p8mKa7gUVp82GJpxY9V09inq1o/MgYd2wNGVFN3Bjl
xYdH7GoTWSsmDKPWieJDl3oGrcPugeCMYXojUMNmPWlH4UuG+5CimBxcCYrBAEVLY6NACUu3RO+R
c5YucTUnfdz1jCzRAQNKVCEpOEnCsYHabHo4YmrTrqgJjqSJ2ilUhgp5kT2zTRrIb/ODT3kNXyP1
yLsnRxY0IfjG3kZCHz7qTrUd7osG1hc5El6OJLmzc9bZpOV5RNW3nxKMiG1YU/FzH1FYALU+yA7C
v43hcKr/0mKnfCknV78lXr1X75RkM29iNz/Sfaw95d3ftUs/wTE8jjTDI41O/F0yHDwHj3HkiA8I
LqnA2/i+OBnClxGLsL8jDSx4Um/m73IXnIPzV/3S4aS5xC0QbwxBVFgdKFBP7Age1ChbuyfkyPF3
5P7YkQ1iww432v0v+6v0ul9EBrv7ULTlm3LJd/INmQomjORJHZYzJn+JX+DqSER8vGj39FsVpFqq
S7iW/0imM/8fpmeeOhSbpt/rUCK2SuH6N9/wehnXJgyiLbAdDTUdEmzDDkYndC2mUIVLigLxEkgx
7Szcha1TvDfb8hp5I64vcRs09yyXCmxwsxPUm8mLDqrbO3DKZYr/RMbmFwAmmF0k95MmvTMDDPJQ
GUkve+rbw7sfOMoJOerOQBF4EX6Jzzg2+8huPhA6etmhuEMUeic+BYcEKyCXBBuDnR9f+tYunmjH
8qm20Z35hpWGx6QXshZRrtL64FN7iMtxqocAcxxWWqHJtM3hvsiO3eiuQWyDyIyvHeX9cpxxh/gk
PcqB0z/Iz80ld/NNf9NOtB77W3LUHcXlYN90iC/50hztpJyaS3+r9/72XSjs+TSfqosCrt4JdgK7
VuidOb2zmZON3ZHIxcfW55phb2YmCFP+wDMKW7BZ6Zy0TfjW7jWSHT4mzzz4h/fmYzxllxHFsW1u
mX2c0B2eyOWdN8SDO4lD3JJL584mUefsO5CmXHJxz4SCbTCN3dq9TsPsMbmUj8JrdE/V+YOwJDt+
NGzxT/U8eKhSbNREJB28BS860jXXImmTIZ4hwOU2I/HTlTZcNV4YyTh0+IaXfAeU9A5HLGYjxvDh
Nt/XONGccp9chJ3mGiftsXQNAjRy7H65E22MN4HXtm541mtnfoM565Cb7TBCQSijp/ImKDs0y1xc
3ohHcLbBlknJPj1yODzHj+1p+JNczG1/qj5SZj1Uvl7FP6/ZJbqfPP9P+Jb/znYi3wRjjHbUjt2Z
Vi4WCMbPB3BasrPp3sWn6E4vkJHzwzecVJH9KH7lJN844uhMT0tagv1ofXbvrcwvmxyru2xnfqhP
9dt0YSBkgFQ/6rf4l+oMlwXD9ZAck6P8hKb1Vt2pT6BZHb7UrXzm1pldgX/gsyQtfptuGgcOSWhr
J2OnO8UhfF0Oup3wQkAIwxtpM4xw1TsErO6MAoY7Rzu7k3b5lUviofriWC2e4Bvs52O8aZ7mY8AY
076goCrOXJ2Sr/W4b1/iKzmj/IdUpXDHY8bvFbt0f1r9gKg+Khxwf/TbOZ+jL3Tb7QuPcTJFBC1I
R5M1Cl+NavMyRC26QGqwPX7On/GD4Dtx4vgD4JwNFgp12moiIGhOE+FThBnFMKptxj3GCM6Wm36A
D7If+UGmy/i7fqM/DaBvw/GePw5MyX/ROpyc4lm4zuSABzsai10s7RoMpjgqX5MtmtN9tB89rsV9
RUqGchDOyhk9omfcZ18YtrXGDa3fmJTpDoKDwaB0S15Mg3bbJryb7vEbXudTN90l5/rIlELDmdvY
4hvaF6/f+bev6G7gqx4JU7el2R2YKh/ia3Q3v4zrALiOEsiQGVQq2ChPxReBRwwqoq190q3iPxq5
aPQiLoOfA8oSR31u97k7Ljg+86O9VgfrE6ANiXzDPfwL84Ot+i181U79laY7n3o+BbHT3MPe6GqH
371/MF7Ep/pKMgmEmOxumR+8S5/VOx8xLt1IcyuCtU4zUFW7/5z5GRfFyDIYLwiO0B7OEGjcyYO+
WdvTYfI++x0zPNaa98qFZFE7YKxAyOPVV8ZSLpPvc3ZGYdI8pVeGvPQ6nPlek53o0NA5doEtXeVD
yBnKFMiR3sV9isT2hDBiz4mP4sJyyL5xiRVjuNG3hF9v4eLt2tbVHoOXelO6E/UqO2QYew52n6Fb
etp2DLmmjXfYEOyCC15MGrU9Vh5wT86XccNq7KXiivNp/J7f2sHRfmNov5pcu+ONdclfyiPZn8ew
cax7GZaP4XWxxyVNvjEdpA7DQfs07hSG53qPItYVjtIDJrAtM1TeeXszXe2eOcXwZS5/fXDoj8V2
3nVfPePELts1TuVIu3gTP0R3yZ12zDfD/YbQX+lF5hBICCl3kSNwZt5xzvrP1Bb5AdUvBW575InP
08f0Ud4w9N5nl/aEj+di/AL89Gg8SNc6deY9mZbb7GLegRBx47fP2BXux2PP6azslv/pI+JlhOWO
/ix/pDdBA91mD+muauy2d4RXMd2h+EmYQqEbsl/N8MyVRnxu/JPZbpgXH/QDYWRI82wMySf/Lt5I
F6aZHLXykyXZKR1Huxj2EEMO6t6a3TzeEIszG1/iFKFEuEv0iV8Rmqrx2D5aNKUPmAQmNK2Pxb31
wof4DLZM8Mk/2qwsCtLamfHKBv6XlPXRWnZbmRArHWK9+b4P+xGAbZ1aAeAUc+0OLFvSUqJa7/uu
RplSB9Y+vmMVQhFqBVGsNyuI4md33QqmwbRRQKnOWoVaP48ppocOc447GNJDMszjPqQ1TmhYuVfw
V0htY+wlrKB5Hx0b4b2nmLNkjdBS8apeRscnFgGUZL4jKYPoPOwkg9RuUQyuBN6E5LSTkbzesHTR
0RGhiod2US+lvHWraRBkzMrgyriYD028VPWldOkr1A0C0XUzaUU0MOHAcJk2xT4H/SVHJhVM8ykw
ayTLAQzaIc/vcYQRA54v0K05pp80KdWtVqkNRlhgD9Jy1wj4/BCG6JjaKfmUWp3qi4w9LWRGXY5E
mhYQ45iUZyRap+ep1JkGLZ+YqhYdATHG/aEltPJbH93gOBcXWVEYcCsBGjCZvEGdMnDymZQAxqdW
YB03DFr5U+ZoC8esNZb2yLrZjbAAi0gtGU2Xbt1a6F3ruusWHkGadUNVHTMfuUysUP5eb6aoq77j
hH/uK/Gg7eowwN1Bor3dLXmN7UI865ebdXe9EUsKV/3ACmytg643Jbxl2Vs3QX7ctR3+g7Uu+12r
lWfoJ3IVcTuEurCLyrRER6hQ8Vwqw9N/bBGTDshyuW+9+Wt3fd76sgTHAqyXfHrHXkWhu/lKxOZL
HE00/QYDQNJxqopcZ1qpOEqtLB9oqKdtyd81UqQ8TJZYHyoJXWhczJfM3w8k0bpypzASqVTFy6Vr
g9i1+t4ipPI452FC7PB4K0SMVp5fUWXMqo5oaEnprh3yyU0v6NVhlsk7qaiq82voz4aME+17b32A
FFbDjchHtP9x5/q67/11sx89KzfKozJTc4WUyGWFInIbYI2G5IWeilnfsr3evd7k9CoPKKxhwCxP
XXd/Hq0an4orgKy/7v9+F6WryTb7eUgf8juzQ0BRoB1y0O+igyMW7hxZdEHRPU4JVYYeMaqq8/Vy
DhKRVRwEtZc9YCVvRarV28JS9z+PrVvBQqgxcecCo1teoOjV/2PvvLbcVrYs+yv9AY0zAETAvZIA
ffqUyxcMWXgb8F9fE9S9nTqpukej+rleKCZFTyDM3mvNBVrx+l/Xi8bU+NGkIk2twjfoX+90fRDV
a+hQxrWNuL7e5OTc8+dTvd768+/rA64PvT5p6mRMw9err8/3857XG18f/vqYn0//9u4TKey7th2e
3jzk+oIjrr/t2FLTfn2a1/u9fWe//P3fvrPXl27g5WLYSek8r9/b9Sl/efe/fLqfV6+PDF+/419e
6efV6x1+fkCvZ5+JmpC8wPXnuL6T//idXF/ZUcm/f7xfXvn1c775MNen/e0dvL7E8rJ08h1tuk+4
yODIrYM/OqJ/Xby57c2f1/u9uY0eAHWtN09jXJtWr3e/Xnu9z/Upqiv76PU+r//939329mWuT/Hm
aX/exxHLY0e/bdevn8+9NmCjdK72jUpP3drX7Nf59vq/b/4krJHmInHv5c87uteu6vXuP69e719R
azJdCw/U+gJvnuL65/Xi9Wl+3uX13fzHx715Y//xaa73e32l6/O93jatXbCroOZ/tUd/0h6hAEIv
9J+1Rx8S9RWAbPL3MKafj/qXAMm1/7rmaiA+sgjI8HT0Pf8KY/LMv1zXsE3Pk8JFS2fxX/8WIKEy
cqHzugb/YzrOmj7x70Qm8y8UQ3CkLFuaWIV5h/8DAZLxd/kRGQmeRaYD6U+CpzN+kx+ZCI+z3orx
hq1uaCiq053swNhAMrAanPtuNcS3FmXFGgDEscQ+iOOKWpcj9H0vx5tfvr77n1EBv9LnjbdRE+vb
cUxkV3Klz9sGn/vXDKOML6U268I6C2TP/kx2+i41vw6zU9/p5WevJtzPcinQaEN9twbVnf759d9y
1q8vL22+XdKGXNd8A7/3UntRnunIczuFnyp36J+sKTzYnUI9rIfAkGy09EPdXVCs/zHaZFV6/Zqe
wItzqJDBYlm27uirVO3Xz97GYxz1mSHP2YoHw9NGABaRrcXcu37aJuazlkZntnYZ8i7oMuk3u8hp
wKbY1ZTs9gK/1AZsaYwvTC1/SLf5LbBgfXMGi1gPJR0RWddkr6+fH8kiW3O+/u/YZKxHtFYCYlMt
1I7mk7WSLZomXBv4lBx6hf4exq2vgfyl91Xs8z7KfRBrT3mlzceS2t04ubt//sGuiWFvvjTOBsMz
LdsgzfMtGR/qMGzCidp4PIRyDyd2ol3KlgBk2g+SSqlC6+lemDn9ApTMvsoHmJpgX0+oL7CtHFQq
AdipAWJvg8l9JiNY02kyj06U3unGyfMGX059+ySqxiTNU5LLGiXGebSnb2Ri2w999YlFlXPwMnlI
lhkuZBJVL3bn4T015aOW1fecZJRwjdLXu9R4sPV0xxawPvXe/ECa8A+1ujvCiu0tWGTB7ojCIZYB
3Sy9yz9/Wwa6xTeHmK1zWtkEOzi2I801/OGXXzE1cJcT0iHPSVXpuKaV9G0LSzT+JEUzOUwQwmMf
SCr6eXTvv1YhPpr/3zdiGIw8Bmc6J9SbEy1KUenG8yzPltuNp16PbwoioB6XftrXZveEK3Zv1bM6
I0lEmFusuLHp+Z+/jLdBF9g/dUJipIWxlBPPWpOGfvkukq5uNbvqJQ2V+IdmHtjDLNupn4/S8+5l
QjfIrP80vP0+2vKatmlcX5sp4c0prg8pygszl2f0pYeprSxfUybIHfeeFDVth5VgOReYz83OgKa9
ODe4pbFrGOI90J4/nDqrjPa3g0GYDkJXIfkh3iYY4agwhkUzBEyS7gKXRFwE0HmX5rqe5t6j7s5f
LUiUflE6yTaH0LhbhpIuX7Uc1VLScI9r46bvaC4ocJan0Z3Bt9r5o9AB+FQzyN6mzcKj21UXYFHz
LiNJ2zIGmtiQFf4QqGL+PnLbumQe09fBU5pvj+zQNACx2Zk8Yz3FeLLU4V3brsTDKS72E4TJZrXQ
1Cv3hlIDfA0FtSCc8QVVdfMIIW4z1tjM6z4rdy6Yw60Y28yvgHgQ+4x0wzI1HG0RTVVA3XZBFoNO
cQApeLQm79KH6mya5Vat8NkjY/rD8IsU+befSkpBMMh6uDpvQ1ky4EdTkdUcN5nVHCatRguzxhCN
ZQ/yZ/jYR1P1h/w6Yz3+/z6y2sxGwkXozDLktzTEqXbbqnUacU4sDyJNFM33JL7cGzW8DQ890s4j
2mAPMcg9Xy9QW0r7W9aUxR8m5TdzDxO9lGSJIRFmhUKo0NsztY67Km+aWjt1YabtEkN/krkHPNKO
MG9PmCPMMdV3NbGIJOSSOGMqKuuRasXBNVW/x/XoR1EbPZVsTP6QR2b9fURd35vjshojEZnhRP4W
ulgTlbBmanon6Et0EHInMCwaphhtLCYKb0bgmCJRct0b3TEVZRFCIsAw3a3zSjQCuzEbR99Eg9DO
o4W6xZ6SgwWqc2d4zRlMhrdvKw7jsrScw0Td3mNVRvI5juXJ5IHpbAGamqHCGj39uiaP6BUSc+gm
dnOAyOP55CA+6JG7qSPXC0plUZ+rI2IcXJ3ytK4j9WPdl8UFiTrZtGvaqghYHmXw7RLTT9MqMDR2
PJg09fvxkBhVdf7nYZif8O9H2mojcZjDOXE9XQjk/m8mg9KdUjkVApVZZOB0smxCjlHnVYmtkfRe
3EEhGJm0ex20DJLfhfeOa86mLe0OSJrCNhtPaco80sDJCxIX64hekZFWiDlDN0PBtpvNU9IBCmHZ
9VLI4rikNLLjCVEJ6BgBmtsWJ8+xH6YR6zTuMlh06Cd9Y0JRlJnOqXRVuh/t8baJiKcpIrqg+LPU
KZYRfD8vTLfLtc5orMXQlBoZVZW1bHj9e8Ig6SuP+Af9Kses4R3tSAlFO4Q+ScuHIbiGLSUxFW9U
jN5pnA5o0mccjOjv8CmdzTEqt51pdzuWBxxCY3bumklsifs5MG7Q5usEZlFoa8jmPuSQm49LTF3V
tXDr6vFhXRa1+fAyA1PAmK+eYhON1wDkPgAPjR7PtkOwjxh+9ELed4yhd6PWVSg7ljiAAz4eWf/v
mzRWSLrcYlMj4w4ykaNYnJV3oagFnskjlkVZ5nTCgh9umyVHgzTVLHsKrTwJJJFpY3509Hw9gPt8
K4bps2ISfsoJjCvTj8I6gMhMAqNHF4Nqj/weiS98GfUPOJyiY29Yn3vyQYJapTSDtZmilRFWewU7
xZ8cXdt0xSBO6KFwQss6IdF8uE16Yd8oL90vFDfPZau2eQdUEp2at6nsEIlK1+29JbRPRJ28S2GL
XGBcHUxLj496YX8vJ0R8YEiaIHfWIDViwXcwcDCTxl10D8eaNhslXJGr+CUr5zvplociJKnPMfnN
R8FCvusf7QymVpiXyCetsAyalKB5IuKeZdY4BFKGLR0JFh6Evu9hxXVHckvpg5b5D2Wr6FEbwh+h
boYBUU4F7vDc209dx2LWypebMnqf1VRXIZD7SV/Gtx1E4o25uO7HsW4jumU3TTquQSmypgiCFyQL
nTEgmEX4OHBbwMB94KEo6ul5ClfNj24R74k2mG41i84/+IhgqXUa5hzWRwNXJpQTzQjc+tZsljLQ
c2s5cKwJGKSQBjSD30Z46LFjs6SVleWj30R9/fMIb0uqj0XIkepxzWjCH17SqnO1VN+8iDnY85bq
fnQr4Le56dfxgmRY0Ii1lD6fvN42fKW+aJwa70LxKS3XXmNiXpaRlYVgJ43cD1frWA43Wk/gKdXi
JyWifSTH8L5D+pHOCnlCiiLDs78npdsFVtG2O6XFxtbLhuqIafmsgKzQRU5jFIJp9DCnzWcJxeTQ
KhhV5GJ9DtFvMWB4t5gam3s+YEWbCC5maAKF88L53BXVD0qz403UGzo1VUGFnF91A00mecaBdpnK
5KSMZH4vw6fWTDgq+t751l2sZYhx4imyP6Dgb6Uj2jtVZv5Cjssp10tBK/+HNxraDX76zyrvmjvp
DJuiX74QCL8GhMwIXTNR7bOk/ZjQwySH6gMev5fECH2FK/jOrmjORGEk/dn1shvE39txdMTJUrzg
VDnkxaysoCvKkDiX2162KK9ATQd64aFL0lGPlo6WXgjafd+yHd5bIzjQNodjhNvoa8GSAtUHfQLD
qO/rLEIA6qIDrZIQDByiC3Mpn/QpRurgieOgLS+xtWIgG8zJhubkwJelHzbDSxvDJisUiU3KIUVj
Q7zxJl1Tog37gr78MKvwJoWQ+yC8XYnVY2d3Q7+VVpty2qG4a9foR60yjefSOUSdEz33BqIpKy/e
tTJFqrY6lRspv0f6RJLEMmdso3knQ9mLh7yukdesnilQj9UtfSl6sk6OljvWLWKCtPKQOLh723zZ
GGHzgZYTGTsygifX94hXBu85Xj1WjRr2YjLknRbbwZVM2kwoHURpzc/RZdIHVtcSVZcT6bdJ5WUv
QwRg00ijnSHZUxfkvShFAPvQGfdN2Lh+Q5oXMVXujbZgdiYs+Lo5K9kZ70xoY5u0bWN4fW5S7WGg
O9vRXHLWi0+LMqvNNEnMtYxODxlAx6qcYH+41nnOlvuSrl3QmkD5iiJp0fSpZ8pczjkqQFXDbHwJ
C7t6LEjs3KYdiSg2gK6VPCY+DBKJRA0jetIYnATAkkthqu8LFGy/HMVwLEM0lZphWJvRatCmVvuR
PYMfQ7cLQFBOHCTmQ6QRR2Jb7CU8M4w5deFoOzYi9brMnx1tyi9CXeah1Q5e1fQ+pJ4Iv/ZSs1us
p3vlgnyUCG0JPrIutam981qDGruG/rSLIhrxfc02PmuZ88kvDHK431u7BSymaQVyY9KOzTHrN5kD
rAgQ7MdGzR+hS7WHqZA9zYDmk9awzI7ghMKILuxABwrhl4SiHrIFYcLVn+/KUX2bU1RUnZPo54ym
JpILqkaNhGsFQ913NUtcmth56OymuHMBrCKDqREC4MAbhq59YB2+8HJeFHihtcvrNj7nSjYEd7d0
e6wdSE3AwjH7FzEHlr6InV3F2to5BdHlCj0Y48wGRTWxuxSdLz1t2OPq0HcTMgsNe+0GUDrMbvBZ
QZemLb9jTw7ihH5QSeo3Bjz/S4MEGzZRjZUVGWu7DOOJcVgv2RJ7zuywHx9GBPAd3E/PvmurptkO
FajxVMar7NrQz6Cyb72+/daYAtY04pe8M38GxU1KokVP+1sV2glhIpkXtIN3mzaCQt9SV/upFCRE
d5S8TGqpTP5muuumssUWw7AYgXYl47uYAtw3Y+AqE9mDJ+EYiSLcFSJJ0Z1RcKBLiqCgXaPp0iYG
BwNKjqy9T/BPRtANCLCo5BG8a6bWJV4Q3THzmheZn0TRQfEqZ+sINdMNQuKLbiZm8L2wCdmGQ4d0
NSenjmoUvmnvu9O5P+JqGI/KlS9DiZy4TtnuSj0oQxBUBAh/ybQwYUsCTXvUhvuh6CyC5yaOf5Pw
0la0QdiiPBfgKmzICuCZPpmad+ymM8lkNSro+ru0jBfhmZxdpo3GeUr3xpQwd8ivVT3GwLGKj32V
xYchSximgXUrw36cimnaha5l+00Zv9j2eS2GTbGI9041EWiHDr1cEByaxRfX6T9YKjs6ur2zExSc
dVWgmigtAlJXXMSCLYNTNlCEW4JJf1Fune0L3DlQFIdN1EzdMfeicNfK0m9nHBkhOY2yQedJqNuN
ZrrTQS93ZW90O/d5AAqE90O8d/l3NvjZSJ58QbBk7yAdH13SAza51c381tVnvZg/90Z66GfjqxUM
8GI3sU5c6zwSN+mmcitreSja93TRTbrxHjEJlhLb1vpm5la5VVlLyJYBc6rPEbTwY1QSe5DrkctX
1fgj6sm6nQfIoWPT1SyMCQUVtSK5F7V92DbLdpwrSU5o+TDoDbm1cx8YogPRAlfLRbiEloSvB8BX
m8D2cppLM4FSgOqbbtQYtRgnGla/tl+tsSa5LpU/JtVtlRIJgbjUMQ2Xr6J76usFm2BjDkegZXDE
8CsbW2UodIfjypgb8h2QtYNhY5dY4KPgLbKC2KrZ7HTqMJvw5AcCGbTByoJaAylVQJggN1XJjZF2
8CjAuBmJoQVs+qouIWDAwcOZeuAd7eWuQcAosk99pr8UMYnfRGfZ2w7QirDKO82B5h3q3XbwGNDZ
qfmsEYlOVEjoXBB6fZN8Z8d7kCXQj1aGYP1a+Z6J4Z616DfImxVjEjN35NQ+684R7b/z4Gogg0wl
d6K1Gmi+zWNeYr3BxdUA64MZ5TmbqcuORYWruZ8Y5Rz9gK3w+2yxxRBVBkKx/kAIJlE2lJIsUbCs
jDSDMHXzSY8ZLYqiR9+PtUGmQB4KkT2xqzgto6pAdpX47sJyX0YC2XNlY3WqEz9VokS2R855DqZg
H2bfgNl8Hyc4ayB5nZ2a0/08Oc8JIoQga2ImgjTEkhEL346ii26IZic6FCm4flY8evhQ1Nlt4o6P
NYtgxg9yd6TmfR00hsqhpUxP2yfaeRPxpdrXqbGJf7OexCgxk4zhu7EV30QN0Fn0FM4LB89Ckwz4
RXaTlwWhYRvEs1SsHCumH9XZCOv7L6K8X/IYyZenWX7mBBGW7XEp12Q8NM/FgFGpqr7k2kx7nsL+
AbJlNowqIJLJ2uQLngUNddpcqkvlInHtjE+DaaHQ6vJLxEJwm+XDoXQ8gmWs2mGkneIPQMkadeuG
1oBaEkxcLtWDafKcWlgj0vO0I8lUJLeg39gMSNc1ng4ZUibr9raw0ey7sBaHGNinQH+tG/nJsj8R
R4/ykPztuxn1YmoaG5FaeLSGWNuMzqr68RKX7z+7NYeowEbFdlxSrApkISE7LhgqjC/JSzWhQ5fT
9JkcbqZ6j5WyazK79MLbWFvQQazzCXvY6kiNAMCjESmjR0lE36bOIBuHsHkDFdkYSJhdC8PaQ3X8
IMCyTc1+iDBvmSS9OvbwubU+5mb3TfMyliekDzGFmdPc+5GSIGIJBGaXI4iSNC5Ji4oi1pENan12
kmN8cIrofanXP4yI4bmfQDuNHtthy912bn4bMcuFJoi1zLPvtW4mrzjPtgvl6YNjL9HW1L3HkXjj
XJXDhRLo+BR5lRGwtyA3yaNKJBYieCy3rJh9AJQYq6zOwPq+FQDaQ0++UPHUT22IEIt2QejHQ58f
jMh1KGFNOtI3Itpz0t22TQMHwxkTcz9VzXfLc40b264uA8PwyUhYaPues9MHaIumXtlQP6f0ludJ
b6/X8qlMb+OouBcEgh9fb4chikZ6ga8j7Qr7idQhmJmcF9c/rxdsShDxOjYzbi3IKOzlKvJUQ7cf
8ia+rYUAJtBVw3xC/Hbs1tva621zF38Dbx4fqqmNbkdTO0Q6tlaniaPb64X1/67ZIkSQGSH/myL3
nRjtjzIXw6G3J4pOuYIdH0fahZ4Pf0LouWS4mDcW4HvQzsjMEjOok7x+yXdVjQtCaXlxKJNhZJs4
u5vSGdxtr5GCYxb6C7viyXeMZdxd81NtfkIjCpKi/qbKdCWMp91WETQBuNrDCc1sDfUfqRflFYM1
TAyXdyZWEqSPc+IjDaXa9RbCYErbNy18h5j0XT+necjAiQ/CsSGXWO1lkTHmkYj6mMU0k1n9E8HK
d30e63tZxXgCjTuKMqupjd0cJPN8s6FLm5GSYHqbdpifVSM+k41r+2xPfvSrtsyWDSfQWmOMBat/
nNCFRZUaOS+/ad067VGBi3h0jeGiTBHfk6iSGUl8M8pyPyVURIWyh8s6Uo4zZq2E8OmjKFeEewSc
dLUgH6HDSr8iTJHAHs89T3XfXVzVgIHvyzsFuPa2jvIK3DF5KITRrDS3RCM0wDhIc8RaFzfmUekT
kPSCPFdRxU90L24ck8wD14Wh2NZwACZyye9slJKWah/0zPEOLUuLzUIy45NhMZmEEVB+Lc6Ks7KK
O8RgTNZRPh7SAj53ls0eI3Y34Qv2WNHUnKJxE5FXaqTHqYKFrMGBQkyFjFnFyb41h+pep1RG9HK1
dUB8XcJ0CRxz/FCQbuPT3rAIri5hqDd3VpJmF7Jd0Mw75GPWSbxzTd4yGFZ3z7w5EqN1X+rKCaAd
GA+EbWcrs2gMk+jDoFDf1kb8pap3nTtRdLNhP9YNUeeaCZKNs+VTpeXYNHKyMX5y8ua8PVQOXrSO
4X2cyI3ho2YGgZ8T80AEdvgpT4+5KauzFVdf26ZVRA1XyWEZXLKNZ2ZX05pevMF5T/IifNXWKAji
ieN9XcBRn6boVI3ixEI127cuNDAaHhCiSrJJ2dxm0ouQaN+bC7aZKRqjgJaktwHMR+CVMsItHcER
MV47P9Ys77uob85VVH0wq0LHCJlbZM6A23Qb/CWgRT2tanauzfzfdXlxqQrqJ9HAxmfyUGzX4WfN
NZOTXbmP8yjbC4KLd0ZuGWdjMpeNTY0OxoD2Tp/jCpSxOLLddv2qMeT2uvk0qyY6gpi/oVIU3fcq
ipFGAtrORIQEm/rhTa0PWAVkatwoHYEd/Vhvp8ivnskL5cbrfcbSGm7cpxLjhiZt9RBLnVzJMVO7
hB4wBSuWANsRf88M/Rsyr+yOTIX5ppryqsGER+hyteaaF7aYifWT5bAZJjoBgOWojpTR3nGfjVpr
T5K4VLFUuBBKGPgN25/DONrPK4/r0LTF7DvkStuURff1SC68SxYGIHrsLp054kNO2T7Di92iTgba
oeLHeDE+6tNHgPO9D7hMbaXICJTSB36DGCxoPcF7hLfqi5KlJwOWzj40gBksEs5G3i2DHOT5KA1Z
2bnJYUzJESmq+FsiKiZVyAeyvKGdLwm7tspdIbErtnceG7LNCL662DRZ/FWAeQ4WMPAncjoJd7W9
g6s08wSo2j7q0fsaiOTpesF59LhInCyay0jqTg3DLqWWZdU39iM1++u16koPqVPs4uQNUTvtIhiK
bPp9T4QI/x17Zl1u8a3kLiXNGDTNaci1Laux02Ko5DysqOqRff+IuarHSzy4xsYaiRQlKwVM3FCm
bDCon7jigqC1OOsMzXqkTYRcG0cQhs6m8/L8qFo2IeZsP82j/VVFjgUd9Tq+Gs9jM1n7wagfxnYe
thPDdTBZ012SRtSkcFiHxLy0Ykg3VQ9xKZKMX0oAQtT6lGwJxRpPdGTZ9aDF5HR0pDpry0iviqW6
bxcWMl6q0U1U/SBDVDsz+h+owmFz7eV8yKDo1Gz5ZluMmCFbbPG1965enOQhIaXDJV2ml419qmbe
8WRpaTB0jI5syTZ63kY3hl32m5rgcIJrUlZZJfa5ogoFaQFBlMPNaBg5N3UCzjluJsm2KicUGNOn
3mET1SlFEO3uvReDZp7HXHuaWn2tgGwcLbKJiqK470ZrVO+IPSOjQOXl7cvAXvIIzRHmI/pnZ+Dg
TudwwL0eEKfcbBalZ7s+L/i+U0LSoAgiaqEMNpszUkHw7jMpRMI4auOEr0mBIrAlEGIbOfnSYx0B
VQf8A0Nd4uHPwE+XSqKjCo0+hlVLP2VNQn4h0b8OSIRQE58SwrH2Wt7edLItjvlk+DRvyZ2o8z0t
BXcbF7UdmNNXSnMauzVKejbLUOqLTsR+x12abzpFoiKHmzI3a8lnKrogrj87mRnfxtPDEs/ysGQQ
DqK626OcUbSJ3dukkER+mat1V+uBg4z9SiChjW2kQW22UUAxBL9SUvjQZ6E82z2fzcUK6ZTMN7X9
vZFFvyPcFoeo57HxSbe5Vn2wmRhwSbLrwdgbWuGnwtPHoDE8ArqKAbNStqxpQ+WwXWpyCiaH1B/2
1TwZzRSgwr5VVw9DFoY7o/6iKIYfbG88VDG+jsJ+jOSAn9oMv7W29t2KRB4MITJuFn4vCXoe8s9Y
XJN1vyIX2QclsXPSGzzbDBDvyId50kGpB6QDfRoLm9SOwS13E/zb7ajQNWQM+/sWdq/fFc4h1wUC
cPE+jKJPXitGMKNzDc/XjXwYWFBNSQsKSnarcVIxJ4Y0U0XoI8McUMpMebCwb1dKmLfOnL4HekzH
I2sf07b/ukwdh+KPMWG10NB2MpOxPodl7TBS4D6lKIJlf9E/AkanhJ/gBAb9ldMCmHeLB7xCq2yf
PJbszAbensavXr2WOOhI+6PMAFcQ+qJVEcv0ZEsWzZ6OMDNePiHOMuaLQYlih4wM2jjRHKPKia5s
V3sVMbaFxaLZqwETJgXAzSy3HxZNvsz6YDMeuABOkzKYbVkFninaLXXn0Z9DyWAh1sNb+2Gls+63
bZMH9gzxjuI0JQ/jDNpS7Gm+MsbPzTckYpwehB3qoTKJHZjGTYdrA+G/scsMikAj+3HPYQG+DBQy
iDIlquedVlQP3gJ6W4NhoLpRPzX10AS1nMmn0c/pupCk+NUyPST0SKlq04ibWiRgRvo0sYU/j5Uv
0M75M0vvk/BS1qQQkbcoawCejjYxOiSInawEs5Jslk9O1GHCh5p2Z8fDXT940YOpcDJbY/acb10a
q20IHX3MGRPIbkj3pkY/ecSYsS3kPJxH1namEyE8Lo4ILeuLAvTtWe9K1/1s51V9cKGPNOQK3dVY
5z3q9LuFWI0dmXWXsTDZPhkqv4PpfC56MT0VtAwxM3XPS6SF51iW7kX2MesraEnCC/dLL7197bBQ
qguVUnIS7INNdkcFLOglaYJK2bTzZzxp9A04/nrjHWC2KVAy88usPmmDjJ6sJfnea4JSTrWUN0U1
3VoAYKByYB7X6+JruQxsMVKlSCByPyPZMoHACP29GS1gBUgaNMtMHeokwSnjYs0Q033JgusErvss
pfehWpsdoUkcxlR9IEsQX5YzRgdWpV/Nik9TDfAy3aKgZbQsat+lEIqrrhO0Zo17Pap14HWE1bEC
7PCvaDtjIOkkS3alJ0uUC/AiShAcxNpitEsqnVYwXaJraCHOgW+V03+VjZ7tu9C4sSpo0SIZDhlq
kmPr1lAeRL7N40rsCRwYA2ExQ9NDcn0VEwXZk1FxKHn4psxcIkp6kA0jUULUrHqDeEfxhX50t6U9
+ACoU+6Fm8NAspsaBkCL/rDssFPaM6EomrfNIFYFLdXLxKrpcE3yITKKvQ2y+Jb4LsQLrW8ljG69
ZPEzhwWrLYm3J/LIy6tnMCiJ99i3FkymSMDFnFw7QJi6VU1xU1ojGJU5g1ZCHNCgOcWmKnvakvTD
jbggyy5i0g3j2YGTaX4KB365GHFEbk41OoPsqDNybt2EpigF3YzgqSMBsPAvNrGcWqqQrKGpCPoq
VYcQHvtJBHie9Jx+Zjo18ft6NYfqLEUqOjdbHV1qMCwZ9QJSS5hqbHG0CFzdmXpLmM2CPMpb7Prs
xek5c7CQDu3H1inK/bD2BqWOW9YK0x9zgjezHsWXycr0Q+8uGORmduhNFPmdmvdNBC6nzSQqxUk6
GyeJI9KAMu0pbPZuZvltgqmecnRxZztrMNl3Ryu30VTLS9WRxYZERW5KDf2nbZkHUtpKfiVw2ixV
RcvkjXoG3E570HonoXs2UmwdvWCms9YphavUrjlCY/zElEGBEWigVCYDrVnD9loRwQLmvj+mBHs4
wGY3kUlLXEOntKU2zgbBAaWRFGw+I0cGZpt5J9j16T0iqmcdVdqmSszbfJTaDoI0sCGzCfdGQ3bf
R3OCXE59prhI+uvalH5il+0yu5JHH7bWj8bFI5W6SAYh3BRJgfc1TtZpQ6Gk9sYTE+jtkHd7ybb0
zlKA0zVDXcwWH01uR0ho+/oy2O3N0ITdjjSlsxwqcg8Wg/3nYjhUDq5BcHx37TwNPnSXhkWJipm8
ZsMPh+adM3OqkBr7rtb7egdXn3q5rs6Lik2/QpfhW4O13PZ8c+hpupNcLTy1GtoNoXKLH84RTbWk
P6KLOURmdxBeY7LDhU1FQQKzT83eNSXhdUN+BR7oCNnVqprHjEkHBfLyNjWKKphTZ74fLaAQzDhu
4PbNBdUCbAy53Gt2qQLBLgyoc42wgYCDrackhP/amPfDjL22NR0QUCnAoEm44SmDNLS1lW7eOZWW
+lOog8yZUJDEg7Pp+wbuOiE2wTzRyakHeiZuMTxGSAWfyAs6Zy3fW2Ok4SnUcRBPfaC04UPC17fV
Iwugy9L6aeSdx8l7Zy3pF6OPD6wLe6be9NeL623D3//jepuWQ58ZhSCNRs+0QNY0o1f6WbJ6TlNn
9a1dr15vvF40josRGwbwtm9LXGNINMNGtaDb0vakLUaHV2z9+/VGh9jPU8PcBe1yvXq9pwo5zuKO
JnvhOOy/R0YLAg3bme49jy7K5RxWTJOZXvEerq8cX9/O9apekNeO94AJBFvs60UzgCH/5UZnZh2a
2OlXLY1x+PHxsCvpjy24sZ20KmuvmWp//b/XO+hNiEnOrF0SABy8l+vnMqJF5Zvr1etFvN7o9MNl
aJKUZb3dnQpz4mL92kdO/7zI5sMVuUlb9anJRLG7UjpJCbnzbJtS6Orsvd40ugK2SCSfZJEWjKAA
0qIsq44JFdaOIjyg64rwqcMQ0mZtiuizvVjfXmmetYQ2ZZTPSpIrYk4sjjUPycNVZfe/Fp7nP+CD
bVNH+P0PFp7vqvs/75M2Ssrk8984wj8f+S8bj+P8ReUKkTReURsg8C82Htf8y7aERMhOrcrkDuis
/23j0f+yBXETjutA9nXtVfn4yhE2PPjCuoPqUQL+9f4nNh4TUe7f5LqWJKXRMVCzO45hYBB6a9BA
mjASAx/Fx1GDZOSa1fdiaNTWHJM75XTtmTEiD/K6Qgnd959psBfko12y0ehvyQSMJbKBnqoBJaOk
X1KyPLPQt2QBY26MdkRjwIUP7/pJZ4FG2sFGRRHLmqYOic+N580YhTeJTR4TVQRS+Oj7ewDwAY30
THBBOC4fxs//xd2Z9MatZG36rzR6T4GMYHBooDeZzElzypqsDSHJMud55q/vh/KtupYLVfhQ2gi9
uIKuZUvKyGDEOe95B4upEeluzFk6/Py7cqCrKfdkoRK8UNB26xZmFa305qqiPhuLg2lqqG0mjWlK
PjzbQbhcfMM2tvJgbfiYCQTpfD6Ap812goA/rK4yCO0rmLPrlMlqmNBbpAKzxpC2PfdzHASMyiMq
2doY4lsH59WTSddvdbMnykTO16NV4LJGx7OBuIMNSwtIQR4PB3dbQriVbg2BHT656WAUQsuF/UoE
baQUOKN0ytmqyKt7THOmvIrWonuuISMQmNFOVzD7cW2nP/BKyGOYftIxlRf1gJWQHZH+YVXgagZX
+oqwYPgeQBC8T9F2iLp4G4YlOmlYuyGJ6Leyd24ypyERIC0Oo0KQJFRz4WCAZOwp/m9L6Bnneqjd
GsLYTG1zb4XDUTG96wdrW1lAUfhM5nWFG9XDLOj9XPBAHfpxCQoOOt537p1ul88mbv99OcGKkfW2
TSaYFq1zWL4qUwKXW7CqIG+ehpj8MUo8WC8ZEzbdMC+xCR1WOqop0uoYYI6jsY6MnDlPSG4ZzixD
wE0yyf40wOP0zNF7kg30x6hokvN5QvYlRhDnEKMFCDb9KqLqIFeoxLglMY1d3M8lM2hivhmCtrvY
bLZI1OCbNQDMBRt81SogX72y8cSJ0upxpllu87OWQpANFxReRXiMB511WFekbBWTCHZpFmAKMb4S
Bniri6yEfkXy2xAkF6LGfcvX5U1piHP42EeRuleQLYJ1NTyZgFZMH0mwKsMa1wt9NUbzsCfP1Vkl
HX5CETGsHeKHjda426g2SJDQknBRj60yhpJ4HxhckMDNQV6dNn2J+djg7uTUTV6VYHcYSOIr0Qht
sq57EGSRHAK/iDddWHucBDxmI+0GPGTGLf65X2tH5rWVZ1f1VUiADEqtndFA1ikgrq8KSqM0sx2G
g+G3pDEBu4AX1m1jrKrSvmzNrLqwo37bQy29g5oqSnKmIIMKUCi4ICu9nH/EbYb5SiF+KKe69P1p
C42TZ9Fssl2X0kjbfdmt8A0fNoXTho+DuvZpFPbuuCRTz43ctL69DzHJipLHOL5BiRGtuqH0eltE
G2moS7uO8aHFqrOeHnJjfCPf196FvbqsrBECcC22Nk6XhESBjTCXwE20v56mMAUKh+/RL+NdImI8
DCP2JEZXO8sPjnUbbl3dPzb9lS+aeVO7Id8hvbRz9DcyseRawCKjpmTy1c9q9AJoB2uXkJxVGOl7
Hb+4aVZrA1uqscs8W7c9UiKf9Xl5g4IZtzJhbm2/29l9yFEWN8FecwC8VFC/El+dQkYwzV1az4dK
EK2cDv20wt72Zqxc/y5Ew1el37KwKjaU+89EGDDxojE8bXJarLoI38oSqqw7yKtogBGSSvtKBn5/
OobDPbz6DA76vW/FFdIBkLHBOURJ6Bx7KsKkRGwz9hjCO24deCg8S9pnYmwGFIzAi29W/JMxw306
k3qWTS5eNol4Gzp8QzNw7MkioEdT+q2dZc1maF6DSA6XUhXJukhRDkDB2sJIgkxrvzi5BS1+WvBC
orBCIiRljHOpU3IyVcXMzBgssEvN4GjtDLsD/NRw1ihxp8WaDq2gr6BiwEFc9Zqrrei6zxMbgmEi
l5mfOsP6el2H5l1W4vyG7qiiHT1MM/mPPgCHU6CjIOGdNGEYdRkCkW0oAtbY7gjaDe4qfd84ZIpi
wTtC7FwTCrm4RcY0Tb44AlgSn03kekUi0mmjsKI21EYp5TUaiZ+9GDfBQK+kErzkCOhAAGhYnoOJ
WY1j7xrmE+RyGJKWa/f77CeRF4/0YIRSptWxYQ5yMPbjDDvHSaarlLDCFOBOjEuwZNl5oUkYa91K
xyOokLY6qGGKoO7xXeD+KA3IavL165S8plhJ9k50z11Qrf0EVAPUe7G8gUVbc60R/nwtkwYlGRMq
CPcgeHb+OAozPLOW0CBA+kPX5lAFMKs4j6zyotnn0tKQ+zLoCK3+0jY7bkjANdQ436JGk6dFryXX
WqfzIR2ygxbjG102exWjcmm7b8we7pTp3iY+GyVIHsIC/8LRGR5cg21pjNV2KNHTFXaFA5QFJBho
eE9J91BF5bzvmwPnKoEmWnMakQju0FEdSW4vF8esyq4v3QG6UzHTQTs2f6+e3e3Uu8dZatPRx/vj
1JzmH93k0+GMlbPlUXsq6+Gmayft0BBdSbZ9vwZMD9bUHGhXiP1ELyFPAbEEXeNCIbxSg6IxTUqv
Y3jrFQM5Jmb5Viiz21Zj8VZ1E36JFclTBg1nTQO2jdRgYNyDx3EyLa7Q4fdslLd15yRb+OA3AQVI
lIKkd67bMZVlKtcV8L8z/UBI9nlTLyauXEdRraENInGGS6G/sPvHCOjbn0faqYoUnSzYM0vPrvTa
IYkMAK2y4aZC4cKwqq9CliW86wtfAbKLp9CPdpARueBj3LOb8cGqkxJhUXZrJPaD6uABEtHJWAYN
814Cvm0qcv0A2tsOPz7e0MKAwztGz4pR0GOtB69FaOQMaLFKFPLMqgZyYxxWTNckVBzhYgvVeXbk
WOfCMsXWDQYD4zz8UAMl7rOUusuy0ue41VuYn0zzEAAAjmDCpWn9TTa192nXz8xSw8ArWt+zyc+c
Arc9D0aav9nu7yoXRd0cc3I10FYuCtDNlW3P5QUTOtyKGU+WL7pfyUuZY3ZmQ+0HXolP56k9ZFF4
jIxSncHReC57yMxGPR8jrQR7C+AeBY9gIZyI1ZNVa7ewLUgMDH1/ZdIww63U4NPZ4QUoKYET6XxM
IxCZipnrkQH7T+hecPJw4KV8cMiQERxLgx0fSkCQ1ImJO/YfkmWjAsVuGbTlB6qV9NwxRkokzrpo
8Ott1gDUQT4iGjdQxTpK+gmgdmR/1ReBb6f4rL7ESTmsxiEtd0PKOEC8aBqQQS9wdtKE/tIE4skU
hXVgjnFFhmV0ZmQuGWhzWa20q1zniEY6VCJPzG98eATGol1RXXwTz5dVER59E642CcaUlClWN7nr
RGtjrtH1FNktCO2qaMzjlNfC03FrmyrGbHWj3xSkFF621D52SInuOtxjAywvGCUc7rFZ7eala+hu
lD4YiAnqoy3VOXL9Cx9OCNPPsdunIDCrwcfc2NTwR3fVLL1xBGXmRGIK0sz198ysHih5qe3Qia5l
T9JoXjbwCSeCRQ3QVAgrh9KU1W0C/IDBVdxdIGfBeQ2Qmqeb9WYGvSr5N4QOkWrad3ejbTC2zDEa
jJzR384tLtsLE88zJdjzKBnlz+PgwTXrsPT5yRmDFWTVZU+qP9iVQVBYd1+D/GiYsMClEZd94EgG
5BjZDXMhVkZZH6Ze9t7oEisLRYFpKOeqbcBAK7WZdKkJA+lWs5MrJt4zhXVXPVXQT6Ful91+9iGR
Si1Aa8VYlqSp4d6M7N1s5xeTHTPLJRPp0S/j196hGo2T8aoJ+7dOMghi3Bh4CNqvdZqNc9VxokTA
VBmSP+lbxCwtX2L/Fb7ZHKwhemlkf6Y77NGEB8ALU/ESpudapvhRWhFtw6F6mNT0Jqrkpol1HFS1
JIdLJM6bC1NTu7zKL3IDJnnRoB5XwHHwnZyVrYcvAQ5QKyqRp6ypD441ce9dE6R32nTlM13U0eqn
+0Grt8hJZk+Is4wxXqsN7S7IDXwYZ/eGieFO+cC6UEZDPYahTRDner6xSvdGjcEzCdKscL2pFRHl
8My8Onj2te4A3X+tiKwKaG9sXClEkmIVb3Se2xenReqc6ql9iDKYsaK3dqTMeVZj7S0/fHGNu3Ge
NzPdW09ENdKytWG5dyaeAiuIkaN760/uK9Xnd7vnDDEZU2kk7xkXLnOU2gJT4mrBi43eAPJly/Fn
+9dzIM7ysLyPNHINMQGdneYabku/alP7hvBgLw1nxlUGthphnOA5CQDf0m/ipb58qzjNjqXZej2i
RAMcyiONO1sJbbxSVkjsYn0dz+Ixr4t9POAa2MM49DmhNR9/bvgKeXBZIOchvRKaM+cCRnuYrzpW
hSWeOBa6cS+reg9NHiFQol6SHolScTFrcNujKrnFreQiLuurydauBeqFxvrelcVGS4rzwPHXdqN5
JUnYc1lG5491hK+eIfXbMAenjzmVjYNfCIvD27xiHPdUFSWotlioHJddshGaRlEIKDYmT8pV1HsV
DpOZe079S3JdOEL/M8kHq6wtYfbkxGOwauAiUY1cBRQCuAZWlHZWnF+S+7DJmvDVVeMx9UcQgZi2
T9jXihg4Wfa3EZzwCkbz+1uTkyag3Gyb1Xs3pHkn/FIT1be4IFTOwBUaSJfJrMPYd1GEFOK0deWe
Ke7aUeLBmTvyoznbB26kZc21wbmtC3O3ZCL75UU/MH7Xd1EuppXfW9aqULY3T+51J4b7oC8XjBtF
R4zpdb4GBrmjrLgHvUgpo+ieycC+Tha/ujjKV2Zvqm83Jd4SZ9iDdRt40CU5K8l1MmrRQQ7UUyAu
ELN0/RyyO975cwMPiUOjDKkAZvqogqmPw9uU6rj29fAdrKakUdYgfeLqz93fnQYSy/xAvxo7EAAu
LjjEZXZhDdq3qBCEciN90XwTWRAW0XSAiDvTdtwkCI3zYMQXnrFDTjQ74o+3As8UapseuriznfG5
umoq+8HN+n5f0EWEFp7yY9dgaB27HbLN+TKN/RWqiL3oGMLppCwgATkudEk/RX2sG8zpghJRd0QZ
x8hChTHEg0vLuagryoI4FDTz4QW1I17H8kVDfFFTxsUDt4XV4u7K7rmEUdgRO4Ft+phCTyuLlzLq
nUNmlv0agA+DxAyupNtcl0EVrtuFyWCRKGCj+/Ib/YU4rOlWj64qh+Ad188xGWvVrRk4F1x9172M
tRUeLjt70m6tXrvq5HAvGiCYogGt0kt3q0UMDFTKvVjMT/Btq5WURHy2Dvh40e3Zl1tRoymADQPT
Ok8uIt2BpBEYiL4FLL8y3NRzFJ5qCdx/P2FYWQ3ATew7ZaBpD0uBc0FBEV2+mj3xg2NteTE2cAe4
6ptYSBTSSYGJDI54A0qd2T5PXFFc6kHU3uZRcvDdeBOGdXuWgnh6qF1PoX7pAwKsqMcT2W4kBM8k
8FJZEuPpoziFiwGsNvzI4qZcp7ZG/Mlc7wlY0QlqcJ1NlgznEqoTHA9xJhQtRzF+I27Lo9zCpTlv
nwyHtKCWwmZIa7gLmMIoo8R6VrVnzNbcTdv5j0SEwhrU0JkkOmNeci6IsDH2Rj1cFhEEWI0pCSRV
BJ+V9RO5b7nubOI7StU/Wm1CvzAgJ9YI7K3rbhUtsqTGpSsZ8Gg4c+vZ2opSO3apyEloEGg2BI1f
puwdcqlkL4RPdzerPXeqDceLzOueGN0rSnFcg7lsB5vxaKLUfhqt0zrEIhZq/sY0fUzMIX9sMmPq
b8buRyGHEbIFlLoCna505EXVmQ68Z33wXLPZFAJWf5mN520JUJmWDSbq9bU9FjsDKHY1jLgRVhr0
iOpVIYbkCY5/zCOco4SGjqQN49X21VtmG5i2pj7mO44dn/Wl/q12m72ulY1nEunR6sFRRhpRspjm
+y7aTnMZq9LlUAuO3drAjghOcHxdpuZrhEjac+L+PCqCi9nwt4mol0dUZh6TZbT2Ja7FQaIdcnHr
o/ude5tvjOwTNt5lCm0W0Ux7TAt522kF4MCkPeUa3BoCdk/b3iaioLKw49U1MuKpTLRyG+n4aFpw
1hpdYveS9bhJ72q/vS+aADwWSlfpMlAxE2yoBSaRMCAx4A0E5m3MY2v3h0ZIpjWDSFkxThCwWeYd
gOre77O9b9N3aNGiT6+RzAV4/ZQBbDPbyKoNnAJIoB1Uq95dz+JQ+ecpOu62rl5rzSQDm628tExH
N8U3gKQfcRoQ4nkaxqnaWkZzLcfW2EexQbY3iTfQ3W0S8Jq/PsNKlDiNgRgQ19e0Ux4UOkJ6HQ+r
G+v0/UMWpujNTYET/1SxAd//sHUjomYlj3rDmXnaBVG3hTvRHN7dQtG9XgLIqG1Rwa8ocz30gGbE
6j1gyYxIWZJBwKCt7THznPKRT2XgIspzoHa1mE2bUzTtgJNx15z7/ZBlhG0vszfZm3xYPhtaihpn
Oiz2tkVqhYeuOGYG87ENOqoz1B20Iu8/PTTQm5em71l5Qd4FmDxiheXnvv8y758BiWNv+PHPqEK9
MS7FvlG8iT3RpuhDbN8j5NtZixDcBxgaq3dL/PUhzGlbmayguSAzaVTYFIYZOneohXxqOxHWg9W7
sd4SCBa13D+5UOdVpPOFxlRnRJ/GO568kuQqxofhEgZnROTWvGeMvX/oeGo2g9Cf//4joZxTqlzU
8mLJV/r7C+9JTH//bzzBmZhajva/vzCQd0TyAsVcUXK8BXWzo5UsTv/+ALcMctf7/0dRu6lqUSxK
LFhkDZbomei0nd1pp3kTtF4biMRzsuqbnfrZRYFoGz4Ot+kAgF1l/llm5/rBMSO86fsZ3wTD8PQ+
k17dMtHvMkS2yaEgHrwjORbiL81K7GoaB0+i7bgJjlnOxT9MnX6T+jUZudRIMXfpCgI03ONhiM7t
GL/+bAbktURCKHpvvc0CvkOZ9wd6AoXnOJT21sk2JaiUNn4TAZSVjOoWFBJ1kuncEl+beoYGqjhF
2d0UN8POnAbiB2LjLDblayS4WEaMgbbJFN8aflqeayU5cYYdbjijT6dgXC6BIKLPHMSm8Ltr7F+a
MzxCNkYxYb0NfXx2KjzyRxnvyYzlVrWD01m6cIJJbIZX1kGD6fC8z2CTYF/HZN3vv1dadqePZN6j
il3cOLsBF3LbkJCcS/uQ+h3tUm2vOSQl8yCmzB0fCoo4EbzQ+6bXpWbArfOhZgbpusuxF6vz8kcl
iquGXCRT7Cs4AbWcdqkN7pmp+8Roie2o5VumWd8W7ioWamfEbqfIeZFiaqYPmTG+kFLcJZU7rQj4
zRLngAdyzfAkUmgix9tmsk/j5LYXBHcFcrjyO/MG/4bD4MaXejTB8C/uAePp93PShtEF3k0mJ+5M
ggBsq6cwc6+XH1uS0YZhBtpzC7u0MIp/5AXCNBB8BnHTo1/pm8yHbKTp2Tdl2g+mxgSnB5RFMvKY
d5ysxVz/QKb22PIKFST4Fd4c8IRF8x0GKqia+FbjK9VhbwBQaUOkbR6WV7c2gRsuEsuaoQK1z3Yf
XLuwc1Sh+C1DjiHqibYnb8Chc8ObX1e3i+1fMfN4pGWa7/xSv6vQW/RipkuMuh/N0FJe0eeCgHNX
ikOpkxndtLciHn1k0vgF0gMeRBXtIlFvOBu55bH+XQ1R9paYJm4jVU9k/bSKo6JG7gmRga4CIlZN
2rsx3ZbCfUVyiTdECQZlkOK9Ro7cXmmTBbNuqKj7WpJitLAGcdgpxAArR4MCLROn31dhZF3noJiF
wrxPZ5aRFnm+yeq2W+czLyFnsrcsHYMi+VxhKtVL7ekyK+hSYeHD++3Uo2YNXtBaqBjjHVNKk7yZ
fBX3rbbG+Uqj1QXw9ck/t3CQWd6PGurmtg5rF6Zvc2FMzgOSw2fOSunlhfzeF0TOmD6vuaqhGfbT
K8SNcqWlmwAq8K4dUpQ9fn1rmQkAwmRR2MirIEfbMgxVvQWvwWob7bQBWLe37EI/Tdv4ZcKj2hDN
MbKan3YCEDoja52yAo2w0oZ15KIwTBhE6LyLnhzJbgnl01w6vD2uAyXYPZ/d6sbv5I8hgxPU+GCu
RYNKt8VQ2+ST5UtRZGPbnzQ/BHrwwjHvrYiHFMcVHsfivraNK3fqiWJL+gE9qrZLq3uaLHK6mN2v
g9SE2TWQIuUSv9IktJRZpm6ZqMMlDgB/3cGmc5MaaGO1wXkETnHTUzpHkVd917sZBhP+CewT3hKn
PlN28aBr6hI6UuoBI8Th/ND01UGYw1VrBNuoJSpBYiIFA5CwpUEZ+94Kb+MQ2atj1UuZyvDO0aCt
BsTatFrFwQkNHUc27KjFbmqW7A6x5OHtQbMftRBpHEFr5gR7ziC113qqKMEalUvu0sTzS+emci0U
3Uxu2Da57N5EMR/L6toWMKNMYMDRZy8uX4iRjTFi9R+XDV+TRwbLcKOZwUGaZLA1BeBEZx6TxPa0
KX5u+mDvWsWWX232Ogsszh3068kHiaFYEJ6aiAkryprcDO0mS9Lzsn9BAFITJNcSVa4fpgq9trV4
spkGw0PlwMPq1jN24xu4Onhz20QHSW2PMf8lONXRsq1rmbbHnOigPEdDncqr9587teSw4e0YLsLU
bW0XN2FDgpyAlWDMlNymHrE7LQQJFEhURMm07cz0zg5HQmPSoIFNML1pbrsrHIEuFExlNSpANiWq
TdzdNHAFCXFCnOXU+YWb+zeWkXhyGupdZj674LgrS6nXknNrCT1s6uouruJdg1eDyrVL6fanGDk9
ojK6huQG2A9QFLQhJ5gpn5t0OtUm+6l1nJ9O+qIXOKozO7vN4T40cezpuW3gDMTUnUhDDtcBUBiE
ddT381A/AePSLDo4IjjEOnPQann1HAfZDWSKq9pV67Q0531LUL3XZ/a8oQY5D/XgFLvVW6WbD2XB
mkGZXVFbHqIJUbHL7zIFsBkW2lUJlaJkDLPSgE+pyTdMX09jZW0YBz5jd5dturS8i4mS7KMbXbWv
ekCNI+BUE/KW8pxw0e7Str/SuQyMkJGNOR3KApjYmMElEaNl68pg2l6TqIMIgyc7xhdCh74/FeLC
iaLNpJuP1awv0yv/rPBbL4ed0NlTSpfILEUnh6oqv8dd/9AkxJqJKLqSId5TbUzCSZv/cBwQpMTs
Hp202jRt81JNGH5V+X2eUhZ00V1l9d9Nm3iZPh+P1Br5lv7R5gKAnpkOyXPYyq3LdGIFXEreW/2i
eD99ZxQ8DIjS0dY6qZFA5iYJTGuPcUG43ugJHRMMZn3yKvWxMOOmyRcTm3mteJQK6S3OAauyG8dN
PpBSVqia8I6ofATQR3Qc6Qy8WuaSRvLcVjACfC4KxmJoW9rqQs+YF5ssDHSCGBEhbNRBBN8bjTC9
qTrLWyof0+GmhEJyBvJ6rTR4dXZ4iEfzeegTFCnTrTMZz4BmyFCGfqfBvuW+zF+X59sv0EE1LREh
Y0aigcD1fTStW1O3D33Yc/ospgODnM6VzaTNqVGaW4LYvSDt9oHdqqumS2hAhfZaVHwXpd3nnJp6
U5GWkVG3qNp8gBqAQQBxYoS0E2ALZPxe7tvtD2GBTyHdr1euZixX81Xek6fVVxyZ2HQbSfuqmfwW
jWagDgnIfRu82c3YPvnGgsizFrVyoXUYh4R/t9fIF4juEpF326BIFI3VtZ7E0VnHpERmy9hsZiKD
pQOqo1s3sh71kLlA4I8XE25Ard6fWY2TbIyqOfM7BLNxXpK+g3WtEPMxj+edHSUk/aHFKGiHQBUY
hbQko9oyhtVkP+PBS+YV8Y/2GCMTaMhrScZ9Dm3XZMK/NorAWofAICumB8Ou0NRDNUfDoWpII4wN
5pN29FCJmWQDUewwNSJySiRHSiA4CpP9CPFmX8+1u6bcQo+BNHFVSGbc3aIHxjsh7S4nwNW+wyNw
1K2nEbhiMxecK7y55jbXwpsK6vQG1zR/hXrBKoKrImwexRxjZzJKIpwgJjUuvH7HDnYGjgisfnfq
oo04ZXqztpm4Mgw6Kxu6iqJRl4bf21Dfxzu2Atkp1bVQA15xaXHU7Phu0Jc4Fo2rNsq5yKAVb+IR
XQb0sMqjWCMzLueVc0QdcrhD/gTu0zTkrJQ8K6upSijy8JqCiUBu8BDn1b4MDjOmJKuAhlCvJON5
XL6oF80BnMC6dieIIYWKLlJwqx0zZx2pXHKjSvlSBkl8rquDmyAPT8pjZ8xnYxjIAyOzVp95S9qM
yoYLK4t7sqoCZz6Y5YxqRFdYacRwpUDzykXdUYW4wLjjXQssNIj8pi2G86oX1poZ/n3bFJkn1aNb
vlqtTXQp8ckrXUQ3WTTf5BKYrmZmOTXBcOMnR6fA0hlMxCY4mAKxOLO6dNims/aznmdGStFgcSyP
7roQ/UGp7qdwsRNB3r0zY/3O1J7SxHrTcSUacpGfyRzmjOyj8xm+68YNhKJ8l5toyC/xgbo3Fds6
R32nAbbFc+NlTppvNSu0th1ih6FpL3tj1D1zIm4Iau8WH5doAx5N+EyCicossarqphy9N3cI7xq1
TXxoOjJiQ0DUKfXxpHB31kgkbZHbO2e8B54BI7Q0GzJ7/5ILxjJZ6X8bRvvREOM9cMRdlwsuuMqt
d1pmXY45MvFm+oHh0YOVdpQ0cNjpr6xonXU+BmTaATe6bpc43UCiZaA87lC2adpcx5ZJFlhR556d
9NsWE9rKBasPnPh5RvonuuxxSKE/+d0Thn5bLK+Yy5d+RUE1XDAQv5jQVRCzEVhHZrPEo7xZOcr9
xGfq0XU4nwy0n7B5981sXzkRFPxs7g2yDG1jb83iCv06hRZQp5LbEKFDP4gEhxnjZZhQOCWp4WVB
vOfuC3aFcde5ZrZmTAz5JCWUV2rhykmz61iRZpbL/ujm4ltv/2jiDE8Ycuao1l/KtnvE9tIv6wwH
uCVkg/9mKEsr8qjTne/P51LvaHMFoZS5MInHDPZJZG1aF89eBPVIbQ3kqs5moBGrxw1ucHdR1K3C
TMJFN2vp4UAM+x05TZf/rPIE6VcX4HUTWS8or8pVksXWpo+MG4TK7WEcyKJvJuuxe3GQFu6TimkS
EGNnG/h3TClwT0vLlS9SAFraZLhzVHURCisi2hqO9pxPnqruIh+tlJvN3yy07acRzy8FX4pQWyCg
7EbMN+q0ExtYMjtMzpis5XtDkpfFfOvbHPiCh/VK1SDrhh89W46IDr3orxpNMZ0fu95LR8SKYTRO
3oxKzc17+0ZT2I1Z+nmsyQHjHnZuU+TrDgtDhOQmdMV0zzDH3xTT0O+VtheoiI9JwG+GShKGXs8M
Nyg3Uh9/vLOP/78hav/1Qrzn9hkNNNTVY/dWTzdvTZe2zT+CCJavXtNhtrfFf/eX/vM3+l9v7z/5
F/X7teh4UvkNgqj4kMMgTNy1PxC/33+l99/3P32H9JmX1f14+7//W7onqERgegnXxgZZWdC36c0Z
kbx/WXPdE4ZRUheuYZuObsLhXn7gb0v07xbhP7++X6v5n//Oh1fw/COjoIyato5e299J7AjPBY7F
/5NV+ON7/LYKzonpmDZrgOMfrFIdU/MPq+CcSId1YKUcnlooDV9uFfTld/7cIogTXj6IPPR/Uygc
sT8ugmOdOKYOMKdLQ6gvtwAmsOUnV8A0eZtx4RYm9amBzuGPFQAjQQexJJPgvi4tQI0vtwr6EjPw
qW1gmSdAQUpHbGEQh/EuA/n9WTCUOBE23kfKsgn5cxZT9a91IggD0OOTqyB5GJDVSMvCkX4Rr6BF
+X0VHJedYGH+qLBefF+Gr7YKiHV+PaSv4/8J3op/3lf/ejn8+2PRPBGuFLzH6H4WQdAfl4NhGCec
GIpVgIBofMFjUfDOffZUkOpEOcRHcOz9c8P/vhVcmyuUK1LnxPyC56K7+Pl/6kSQ5gkZSlx+XLUW
QS4uRceHBSCuSboGRYRNnBGn4q8f+IVqBMjYnz0WpXOCiA2/QsJEDAUs8UeJgHpuiT1xHFvZpFqJ
r1ci2O/JV5/bCSyC6yhwVI5YiQzwzwNB51khLUJQI5lsF/PL7QTemU9vBVM/4fUrabq2XK5K+UeZ
gFqS+AhKRTbKr3Lpq90NSrm/KthP3A32iVAmkSDoRZclWE6+3w8F+FAnXAlUCoSZ2NKUX65Wkrx5
n74hjRPTkvAzLMohXYd2+XEVaJ8kW4DWyeQIcigWvtpWsCnlPnk/mMYJAXvLXv/HPfhxEWyeh1+V
4pfrGhxneXg/dybSIROuqxyF2wtuxvYfD4Kt2CJ0VAiraTEpGr9cvUx151DefmoVTHGi26albNOk
T1ZcAh/3gCspknRmH7TQC8rw5XaCwW/22aZBOCcQupUhuBqNRavOIfv7mcjFYKLjwmRWmqAN7IWv
dhpwOcpPn4mceQR34t8tWAFe5h9nomFY9E5KslJftGQWuv4/xNX+feuEYwL2YZSDwoI99V4JfdgK
8sQ0TUkqoPNlt4IlPrsKps2rZALlGBK35F+Aye+rYOiUUoSgCCF0RixL0OsXwxJ4jP96Sv/7Uum9
EuKKAFiTyzsu/mgdqCVPqJFM/DPke3zul7shJADwp48FBXxIrsdyV4JbG0tv8PteAF6kSqSmJPAX
QPorIs0A4J+ulfQTpPIUnv88+z6sgQv2xnNCHfkLgf1yOwGVw6cRRlPxTi+4EW+zECYe2x93guWe
CKAG6BcmRgML2vzlTgWT4ORPVkxMXvAYd+mPXPWPs+/DXrBOQFK4O2ivnHdw6autAnTCTz8PwCrv
W53yWOeQoTj6uBcc7IUMaf+joHqvrilUvxC2BMrhfBpcAkLktUOSpGgCYFua5Q97QbEXyETlMrWB
oL5gMw3U8ddj+t/fk+wFimY2O70yO5+S4eMqECa/AHC/HY9f7YnAadj5NNysnzBcoaVkJMv0gWHc
H6tggMYyn/oblf9qqyB0ZX52FegnAY+4ICz13k4uc+ffnwibyYNORwnmQP3IVvlylSOWiNZnsQVT
nnAWgB4wcuRs+JebEhvtE6XYLZRLX/BopKj/NLCw4O7L2ajcBWX5ZT33YSNYgK0GU55/opBf63oQ
gB2ffhh0HnmgVnuZwvz1Tn9YA/vEkQ5ro9vKWs7Nr/cwAAf/Ajv+++uB6bxDRQhPhStywdqowH5f
BUcBM+rLIjH6/JJHAlXvklD/KaCNshFDGpuKcMkfWqYPH1fhfSbLEokFXvp6MJug7/ts5WwunSIG
lUTsGv84+3/fCC4MBpeB7AIrfM1FWLbpJ/cBV4NFsiELoEyxMLP+AFy5IPHJtEiQ/KrttCDonlv9
U08DANNSAgAzmguy+i+rQC1Nf0FpaoG6LpXz1zsZpbH4nH5uFQAV6JBcJdFpuvQjfzRRNrSlhd0H
qet9NO18uVkcbCrjs8XSwtOQkLNYBaxj/5W/ZgOuMKR5f1i+ZLXE1PzTzwNPPai7tCkE5Pu06ePt
wDySahGi49+FxNcqlyBc/QUCf6pQ4DHgafhFRvlzMg11i8eA6QO480Ja+opPAyyaT54JkHYgodBP
c/xx+r37Mv9+SRKed2IASHM/AM//P+aubadxGIj+SsUX0CJ1yQNIK9BuuyvY1d4Qj25iWqtpLNkp
pX+/xx4HMkl3QUwfInii4SSd2B7PmTNjBBC0CA2IWJkEvZHQCggjERkACXkYBEpxZ9y2ApKzILEQ
poCIzEL6libggKxwhmFMTuv9E+IM9BJCpGYn0E9Rg4SD9BnamNMpFsjQqHtgaZhJUCZLxwIog8k5
2s9i1McsTNdLYu3EOMlA7Q5RyAe1yljMM4JPgG4LYowMgsZArXP3ALYVah6sBziq/kPcPA9tIAQr
iHMwWBrhG2CA8wllGLgVQlYSiXCEGGhon3jIgXlJCJylDgLhNOiCCX6CM6TcK1sakcFGuJqBUMB8
IeJlaFaAqkq6KCBDPcZ+aYrtQl/DFuk1kG+gVBBpxZTlwEwwzSbi6AE+Msvwqsf4lmhh26VasV8E
yRhrAk5j/EAj700+8g0XPVdUoTytLGItldH+UMnVvy5oqoj6n6cKonlxcRJKpdiFobSK7v1SanXJ
9Bwxy9T6sMk6xfukf09fsH9rdq/mWzV/nBntlMtX+/jBPj3mrdqgIutjqRZqo1iJUyzueXmSixP2
nK0p8AqwX3dwQy5XjOvQi67iwLH2QA68VpVXvnnE8BrHUc4uRb7CcegPqJLlx6GQKlaMjTMpnCps
+6lJei1Hriqd1ybf1gw8Kjil4Ne6VDvldBuZ1JFi5FS0N7IPI3TN324W3Owkzpfe5ROsbgo+CknS
J0X+rC06b3FkUohJkWewuDFtiye5kRR4XqgVG4Bjqo4T45alQYssPiNJFSOGrgqjOqsIqSzEyHbH
Xx7JXaWwX/trE1WiioEBsM3XezYuSGQghQ6tyHzPzJS0lmLfKFOx1SNJheS4OEJIVUXbHCmxKIf2
XqEDjNd1zcZ0ymCL8U2+MkvFS7YpEyaHhi/wtmYjOyVX5NjeG/yiuzUzOpVVHgPdbl0XOmSFxNC2
qjtrSEoySJFv9cKpzu4JCoywVZZDPyrut5IIWw68G83UBucyGO7WgR/ST8fA/6Kd12ylAtcW8hnH
AL/RTyZnbgzggRg9Bvi9desGKcYHxDaKoS2OWhpdKWfhKfnkpBTHcW5wrdbduQ81HggtKfy3leEW
p3o5Mey6xI6ERzWpNlcM7fSy2xUjKm+kwN91Vfl9+ag6YUJSdEjhf6xsoUdz3/NtRHVK4X/ieJ/D
AzERice5QX8gJoZOCv8L1tfea7alSDp0OfYTjypTKaAU93etVs0UDGtK0ntIYf9ot4FnY8hEAIqR
Dx0KSgkHKfSdgt+pljWfmlC2B8pODK5fOdG01TznPVTJnfG5rdAqtnnU+DYpNSl+9r1FJ5slR44s
3v+RDzFNz0LoPv/UNNg59G+cXAtX5KVW7vIvAAAA//8=</cx:binary>
              </cx:geoCache>
            </cx:geography>
          </cx:layoutPr>
          <cx:valueColors>
            <cx:minColor>
              <a:schemeClr val="accent2"/>
            </cx:minColor>
            <cx:midColor>
              <a:schemeClr val="bg1">
                <a:lumMod val="95000"/>
              </a:schemeClr>
            </cx:midColor>
          </cx:valueColors>
          <cx:valueColorPositions count="3">
            <cx:midPosition>
              <cx:number val="4.0999999999999996"/>
            </cx:midPosition>
          </cx:valueColorPosition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1.png"/><Relationship Id="rId1" Type="http://schemas.microsoft.com/office/2011/relationships/webextension" Target="../webextensions/webextension1.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1</xdr:col>
      <xdr:colOff>1279199</xdr:colOff>
      <xdr:row>0</xdr:row>
      <xdr:rowOff>54769</xdr:rowOff>
    </xdr:from>
    <xdr:to>
      <xdr:col>2</xdr:col>
      <xdr:colOff>1031875</xdr:colOff>
      <xdr:row>0</xdr:row>
      <xdr:rowOff>960438</xdr:rowOff>
    </xdr:to>
    <mc:AlternateContent xmlns:mc="http://schemas.openxmlformats.org/markup-compatibility/2006" xmlns:sle15="http://schemas.microsoft.com/office/drawing/2012/slicer">
      <mc:Choice Requires="sle15">
        <xdr:graphicFrame macro="">
          <xdr:nvGraphicFramePr>
            <xdr:cNvPr id="3" name="Region Number">
              <a:extLst>
                <a:ext uri="{FF2B5EF4-FFF2-40B4-BE49-F238E27FC236}">
                  <a16:creationId xmlns:a16="http://schemas.microsoft.com/office/drawing/2014/main" id="{58723159-83AA-48B0-A9AA-294C73BBA0F6}"/>
                </a:ext>
              </a:extLst>
            </xdr:cNvPr>
            <xdr:cNvGraphicFramePr/>
          </xdr:nvGraphicFramePr>
          <xdr:xfrm>
            <a:off x="0" y="0"/>
            <a:ext cx="0" cy="0"/>
          </xdr:xfrm>
          <a:graphic>
            <a:graphicData uri="http://schemas.microsoft.com/office/drawing/2010/slicer">
              <sle:slicer xmlns:sle="http://schemas.microsoft.com/office/drawing/2010/slicer" name="Region Number"/>
            </a:graphicData>
          </a:graphic>
        </xdr:graphicFrame>
      </mc:Choice>
      <mc:Fallback xmlns="">
        <xdr:sp macro="" textlink="">
          <xdr:nvSpPr>
            <xdr:cNvPr id="0" name=""/>
            <xdr:cNvSpPr>
              <a:spLocks noTextEdit="1"/>
            </xdr:cNvSpPr>
          </xdr:nvSpPr>
          <xdr:spPr>
            <a:xfrm>
              <a:off x="1814980" y="54769"/>
              <a:ext cx="1898976" cy="90884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98423</xdr:colOff>
      <xdr:row>0</xdr:row>
      <xdr:rowOff>49123</xdr:rowOff>
    </xdr:from>
    <xdr:to>
      <xdr:col>1</xdr:col>
      <xdr:colOff>1228725</xdr:colOff>
      <xdr:row>0</xdr:row>
      <xdr:rowOff>1488281</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C6970166-159E-4832-A398-A51D9D7E256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8423" y="45948"/>
              <a:ext cx="1662908" cy="144233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3</xdr:col>
      <xdr:colOff>349250</xdr:colOff>
      <xdr:row>0</xdr:row>
      <xdr:rowOff>793750</xdr:rowOff>
    </xdr:from>
    <xdr:to>
      <xdr:col>40</xdr:col>
      <xdr:colOff>547234</xdr:colOff>
      <xdr:row>41</xdr:row>
      <xdr:rowOff>73139</xdr:rowOff>
    </xdr:to>
    <xdr:sp macro="" textlink="">
      <xdr:nvSpPr>
        <xdr:cNvPr id="10" name="TextBox 9">
          <a:extLst>
            <a:ext uri="{FF2B5EF4-FFF2-40B4-BE49-F238E27FC236}">
              <a16:creationId xmlns:a16="http://schemas.microsoft.com/office/drawing/2014/main" id="{250CC477-B348-4FE7-BA6D-9AE5C2CE6095}"/>
            </a:ext>
          </a:extLst>
        </xdr:cNvPr>
        <xdr:cNvSpPr txBox="1"/>
      </xdr:nvSpPr>
      <xdr:spPr>
        <a:xfrm>
          <a:off x="15009813" y="793750"/>
          <a:ext cx="6611484" cy="848688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2562</xdr:colOff>
      <xdr:row>13</xdr:row>
      <xdr:rowOff>87312</xdr:rowOff>
    </xdr:from>
    <xdr:to>
      <xdr:col>9</xdr:col>
      <xdr:colOff>372608</xdr:colOff>
      <xdr:row>57</xdr:row>
      <xdr:rowOff>168388</xdr:rowOff>
    </xdr:to>
    <xdr:sp macro="" textlink="">
      <xdr:nvSpPr>
        <xdr:cNvPr id="4" name="TextBox 3">
          <a:extLst>
            <a:ext uri="{FF2B5EF4-FFF2-40B4-BE49-F238E27FC236}">
              <a16:creationId xmlns:a16="http://schemas.microsoft.com/office/drawing/2014/main" id="{62F6B568-9894-419C-A3C0-30E5DFB0FAFE}"/>
            </a:ext>
          </a:extLst>
        </xdr:cNvPr>
        <xdr:cNvSpPr txBox="1"/>
      </xdr:nvSpPr>
      <xdr:spPr>
        <a:xfrm>
          <a:off x="388937" y="3055937"/>
          <a:ext cx="6611484" cy="848688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8700</xdr:colOff>
      <xdr:row>1</xdr:row>
      <xdr:rowOff>0</xdr:rowOff>
    </xdr:from>
    <xdr:to>
      <xdr:col>9</xdr:col>
      <xdr:colOff>458611</xdr:colOff>
      <xdr:row>23</xdr:row>
      <xdr:rowOff>105834</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4</xdr:col>
      <xdr:colOff>540922</xdr:colOff>
      <xdr:row>10</xdr:row>
      <xdr:rowOff>144908</xdr:rowOff>
    </xdr:from>
    <xdr:to>
      <xdr:col>9</xdr:col>
      <xdr:colOff>391582</xdr:colOff>
      <xdr:row>17</xdr:row>
      <xdr:rowOff>155574</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2979322" y="1954658"/>
          <a:ext cx="2898660" cy="1277491"/>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38522</xdr:colOff>
      <xdr:row>24</xdr:row>
      <xdr:rowOff>124883</xdr:rowOff>
    </xdr:from>
    <xdr:to>
      <xdr:col>9</xdr:col>
      <xdr:colOff>467121</xdr:colOff>
      <xdr:row>27</xdr:row>
      <xdr:rowOff>92075</xdr:rowOff>
    </xdr:to>
    <xdr:sp macro="" textlink="">
      <xdr:nvSpPr>
        <xdr:cNvPr id="6" name="TextBox 5">
          <a:extLst>
            <a:ext uri="{FF2B5EF4-FFF2-40B4-BE49-F238E27FC236}">
              <a16:creationId xmlns:a16="http://schemas.microsoft.com/office/drawing/2014/main" id="{0DC8C0FA-6420-4FC9-B62C-77B4ABCED4F3}"/>
            </a:ext>
          </a:extLst>
        </xdr:cNvPr>
        <xdr:cNvSpPr txBox="1"/>
      </xdr:nvSpPr>
      <xdr:spPr>
        <a:xfrm>
          <a:off x="238522" y="4468283"/>
          <a:ext cx="5714999" cy="51011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34950</xdr:colOff>
      <xdr:row>28</xdr:row>
      <xdr:rowOff>57709</xdr:rowOff>
    </xdr:from>
    <xdr:to>
      <xdr:col>9</xdr:col>
      <xdr:colOff>458390</xdr:colOff>
      <xdr:row>31</xdr:row>
      <xdr:rowOff>38273</xdr:rowOff>
    </xdr:to>
    <xdr:sp macro="" textlink="">
      <xdr:nvSpPr>
        <xdr:cNvPr id="7" name="TextBox 6">
          <a:extLst>
            <a:ext uri="{FF2B5EF4-FFF2-40B4-BE49-F238E27FC236}">
              <a16:creationId xmlns:a16="http://schemas.microsoft.com/office/drawing/2014/main" id="{3E090C12-C641-4CC8-B85E-D642B8ED29B9}"/>
            </a:ext>
          </a:extLst>
        </xdr:cNvPr>
        <xdr:cNvSpPr txBox="1"/>
      </xdr:nvSpPr>
      <xdr:spPr>
        <a:xfrm>
          <a:off x="234950" y="5125009"/>
          <a:ext cx="5709840" cy="5234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20</xdr:col>
      <xdr:colOff>135512</xdr:colOff>
      <xdr:row>1</xdr:row>
      <xdr:rowOff>7408</xdr:rowOff>
    </xdr:from>
    <xdr:to>
      <xdr:col>27</xdr:col>
      <xdr:colOff>139700</xdr:colOff>
      <xdr:row>18</xdr:row>
      <xdr:rowOff>161925</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377CB54D-0A88-4181-8F40-40C66BD05A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327512" y="191558"/>
              <a:ext cx="4274563" cy="32247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49275</xdr:colOff>
      <xdr:row>1</xdr:row>
      <xdr:rowOff>27983</xdr:rowOff>
    </xdr:from>
    <xdr:to>
      <xdr:col>19</xdr:col>
      <xdr:colOff>393699</xdr:colOff>
      <xdr:row>22</xdr:row>
      <xdr:rowOff>6350</xdr:rowOff>
    </xdr:to>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0459</cdr:x>
      <cdr:y>0.16987</cdr:y>
    </cdr:from>
    <cdr:to>
      <cdr:x>1</cdr:x>
      <cdr:y>0.36551</cdr:y>
    </cdr:to>
    <cdr:sp macro="" textlink="">
      <cdr:nvSpPr>
        <cdr:cNvPr id="2" name="TextBox 1">
          <a:extLst xmlns:a="http://schemas.openxmlformats.org/drawingml/2006/main">
            <a:ext uri="{FF2B5EF4-FFF2-40B4-BE49-F238E27FC236}">
              <a16:creationId xmlns:a16="http://schemas.microsoft.com/office/drawing/2014/main" id="{4E55CF2F-6F18-4133-9215-A8FB761BD39F}"/>
            </a:ext>
          </a:extLst>
        </cdr:cNvPr>
        <cdr:cNvSpPr txBox="1"/>
      </cdr:nvSpPr>
      <cdr:spPr>
        <a:xfrm xmlns:a="http://schemas.openxmlformats.org/drawingml/2006/main">
          <a:off x="3756025" y="641906"/>
          <a:ext cx="1574799" cy="7392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08639</xdr:colOff>
      <xdr:row>0</xdr:row>
      <xdr:rowOff>172355</xdr:rowOff>
    </xdr:from>
    <xdr:to>
      <xdr:col>0</xdr:col>
      <xdr:colOff>6820123</xdr:colOff>
      <xdr:row>42</xdr:row>
      <xdr:rowOff>77673</xdr:rowOff>
    </xdr:to>
    <xdr:sp macro="" textlink="">
      <xdr:nvSpPr>
        <xdr:cNvPr id="4" name="TextBox 3">
          <a:extLst>
            <a:ext uri="{FF2B5EF4-FFF2-40B4-BE49-F238E27FC236}">
              <a16:creationId xmlns:a16="http://schemas.microsoft.com/office/drawing/2014/main" id="{973D5F5A-4020-4F2C-9B27-23FB13F3703A}"/>
            </a:ext>
          </a:extLst>
        </xdr:cNvPr>
        <xdr:cNvSpPr txBox="1"/>
      </xdr:nvSpPr>
      <xdr:spPr>
        <a:xfrm>
          <a:off x="208639" y="172355"/>
          <a:ext cx="6611484" cy="848688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D01E138-3BD8-447E-A8DA-8FAB56C97C27}"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umber" xr10:uid="{7C785F43-9951-44F8-8C0A-43FF46D52D56}" sourceName="Region Number">
  <extLst>
    <x:ext xmlns:x15="http://schemas.microsoft.com/office/spreadsheetml/2010/11/main" uri="{2F2917AC-EB37-4324-AD4E-5DD8C200BD13}">
      <x15:tableSlicerCache tableId="3"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E0D88BD-C942-47E5-932D-A42C53F6FD65}" cache="Slicer_State" caption="Filter by State(s)" style="SlicerStyleLight2" rowHeight="241300"/>
  <slicer name="Region Number" xr10:uid="{2EA84A7F-3AC0-479B-89DB-05B05CB9BA7E}" cache="Slicer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14858" totalsRowShown="0" headerRowDxfId="63">
  <autoFilter ref="A1:AG14858"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62"/>
    <tableColumn id="30" xr3:uid="{627E180D-419B-40F5-8066-824329085F3B}" name="Total Nurse Staff HPRD" dataDxfId="61">
      <calculatedColumnFormula>Table3[[#This Row],[Total Hours Nurse Staffing]]/Table3[[#This Row],[MDS Census]]</calculatedColumnFormula>
    </tableColumn>
    <tableColumn id="24" xr3:uid="{A9A8F3D1-14C1-4672-BC13-231C65367150}" name="Total Direct Care Staff HPRD" dataDxfId="60">
      <calculatedColumnFormula>Table3[[#This Row],[Total Direct Care Staff Hours]]/Table3[[#This Row],[MDS Census]]</calculatedColumnFormula>
    </tableColumn>
    <tableColumn id="31" xr3:uid="{A95C0F09-DE66-4354-94BD-61768990513C}" name="Total RN Staff HPRD" dataDxfId="59">
      <calculatedColumnFormula>Table3[[#This Row],[Total RN Hours (w/ Admin, DON)]]/Table3[[#This Row],[MDS Census]]</calculatedColumnFormula>
    </tableColumn>
    <tableColumn id="33" xr3:uid="{0BFD90F0-C4E6-4EC7-9D06-E576C46277A7}" name="Total RN Care Staff HPRD (excl. Admin/DON)" dataDxfId="58">
      <calculatedColumnFormula>Table3[[#This Row],[RN Hours (excl. Admin, DON)]]/Table3[[#This Row],[MDS Census]]</calculatedColumnFormula>
    </tableColumn>
    <tableColumn id="29" xr3:uid="{6F76298A-C7D7-4BE0-8623-294427217C26}" name="Total Hours Nurse Staffing" dataDxfId="57">
      <calculatedColumnFormula>SUM(L2,P2,S2)</calculatedColumnFormula>
    </tableColumn>
    <tableColumn id="25" xr3:uid="{76D80A8A-3FC0-44DB-BD31-568A2D242B91}" name="Total Direct Care Staff Hours" dataDxfId="56">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55">
      <calculatedColumnFormula>SUM(Table3[[#This Row],[RN Hours (excl. Admin, DON)]:[RN DON Hours]])</calculatedColumnFormula>
    </tableColumn>
    <tableColumn id="9" xr3:uid="{502CF4A0-8F7D-4587-812E-77778A226BDF}" name="RN Hours (excl. Admin, DON)" dataDxfId="54"/>
    <tableColumn id="8" xr3:uid="{2E57BB13-53C3-4EC7-93E7-E58DF773D73B}" name="RN Admin Hours" dataDxfId="53"/>
    <tableColumn id="7" xr3:uid="{C51E47EF-2A48-4961-82AB-AE58B64502E5}" name="RN DON Hours" dataDxfId="52"/>
    <tableColumn id="27" xr3:uid="{BB89040C-0EC9-418D-A894-58069DF16F37}" name="Total LPN Hours (w/ Admin)" dataDxfId="51">
      <calculatedColumnFormula>SUM(Table3[[#This Row],[LPN Hours (excl. Admin)]:[LPN Admin Hours]])</calculatedColumnFormula>
    </tableColumn>
    <tableColumn id="11" xr3:uid="{1E8419CD-0FA8-4AFE-8E4D-D794CED0C7B4}" name="LPN Hours (excl. Admin)" dataDxfId="50"/>
    <tableColumn id="19" xr3:uid="{9D29B1E6-632B-4322-A5A1-5BA56964A17F}" name="LPN Admin Hours" dataDxfId="49"/>
    <tableColumn id="28" xr3:uid="{017F9483-9714-4E1E-AFC8-28EB7CBB78BB}" name="Total CNA, NA TR, Med Aide/Tech Hours" dataDxfId="48">
      <calculatedColumnFormula>SUM(Table3[[#This Row],[CNA Hours]], Table3[[#This Row],[NA TR Hours]], Table3[[#This Row],[Med Aide/Tech Hours]])</calculatedColumnFormula>
    </tableColumn>
    <tableColumn id="13" xr3:uid="{EEDFD5CB-0276-47CD-8985-7E534C98E6A7}" name="CNA Hours" dataDxfId="47"/>
    <tableColumn id="15" xr3:uid="{CCF9B0D5-9A35-4758-A6FB-F3EB8350DF75}" name="NA TR Hours" dataDxfId="46"/>
    <tableColumn id="21" xr3:uid="{BE0AF679-44B6-4B58-8CC7-030D60B3563A}" name="Med Aide/Tech Hours" dataDxfId="45"/>
    <tableColumn id="26" xr3:uid="{E34F1CA0-A87A-4C62-8632-F4FEA904139D}" name="Total Contract Hours" dataDxfId="44">
      <calculatedColumnFormula>SUM(Table3[[#This Row],[RN Hours Contract]:[Med Aide Hours Contract]])</calculatedColumnFormula>
    </tableColumn>
    <tableColumn id="10" xr3:uid="{CB459D4A-4B79-451F-BD66-5EE33B28DB77}" name="RN Hours Contract" dataDxfId="43"/>
    <tableColumn id="20" xr3:uid="{E2209211-9FDF-49A4-A689-D46F9DE1CA38}" name="RN Admin Hours Contract" dataDxfId="42"/>
    <tableColumn id="22" xr3:uid="{8F951206-33E7-421B-A0DF-9CEBA90B696F}" name="RN DON Hours Contract" dataDxfId="41"/>
    <tableColumn id="12" xr3:uid="{4853F394-88FF-4789-A71C-5372D01B194F}" name="LPN Hours Contract" dataDxfId="40"/>
    <tableColumn id="18" xr3:uid="{AEA7A833-E19D-427E-93F0-50FD28734C68}" name="LPN Admin Hours Contract" dataDxfId="39"/>
    <tableColumn id="14" xr3:uid="{F3015C32-C3EE-4B02-8D0D-9F643575B2EE}" name="CNA Hours Contract" dataDxfId="38"/>
    <tableColumn id="16" xr3:uid="{7F821D40-17ED-4E9C-90EA-D495B14E952F}" name="NA TR Hours Contract" dataDxfId="37"/>
    <tableColumn id="17" xr3:uid="{B9506578-92F9-41CD-92A7-DC6C815CF9A2}" name="Med Aide Hours Contract" dataDxfId="36"/>
    <tableColumn id="2" xr3:uid="{D30F26D2-9DE6-4E67-A87E-BAF76BE6A003}" name="Provider Number" dataDxfId="35"/>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9" totalsRowShown="0" headerRowDxfId="34" dataDxfId="33" tableBorderDxfId="32">
  <autoFilter ref="B2:C9" xr:uid="{1ED771D8-DBF2-4B5C-9F7D-A59FBB047463}"/>
  <tableColumns count="2">
    <tableColumn id="1" xr3:uid="{C48EEB28-AEA0-44C2-A207-A1C3BC6BE8A9}" name="National" dataDxfId="31"/>
    <tableColumn id="2" xr3:uid="{155D7A67-C610-435A-8E87-D26DDA10B607}" name="Average" dataDxfId="30" dataCellStyle="Normal 2 2">
      <calculatedColumnFormula>SUM(Nurse!J:J)/SUM(Nurse!E:E)</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8E70932-C141-441F-A03B-4A8AB899FF48}" name="Table613" displayName="Table613" ref="E2:J12" totalsRowShown="0" headerRowDxfId="29" dataDxfId="28">
  <autoFilter ref="E2:J12" xr:uid="{8DA5A7B1-12B2-4B6A-ACD1-897DD9C7A713}"/>
  <tableColumns count="6">
    <tableColumn id="1" xr3:uid="{65670541-0D1E-4229-B8F2-E1B37A39CCE4}" name="CMS Region Number" dataDxfId="27"/>
    <tableColumn id="2" xr3:uid="{0A97E5F9-8187-43A6-B2B8-3F5DFE2081AB}" name="Total Census" dataDxfId="26">
      <calculatedColumnFormula>SUMIF(Nurse!AG:AG, Table613[[#This Row],[CMS Region Number]], Nurse!E:E)</calculatedColumnFormula>
    </tableColumn>
    <tableColumn id="7" xr3:uid="{006ED420-4DBD-484B-855D-2165304A072B}" name="Total HPRD" dataDxfId="25">
      <calculatedColumnFormula>SUMIF(Nurse!AG:AG, Table613[[#This Row],[CMS Region Number]], Nurse!J:J)/SUMIF(Nurse!AG:AG, Table613[[#This Row],[CMS Region Number]], Nurse!E:E)</calculatedColumnFormula>
    </tableColumn>
    <tableColumn id="3" xr3:uid="{34823587-5231-4B1E-8326-57463F931065}" name="Total Rank" dataDxfId="24">
      <calculatedColumnFormula xml:space="preserve"> RANK(#REF!,#REF!)</calculatedColumnFormula>
    </tableColumn>
    <tableColumn id="5" xr3:uid="{8BB110B8-D25B-49E7-9B85-E35CC37D4B4B}" name="RN HPRD" dataDxfId="23">
      <calculatedColumnFormula>SUMIF(Nurse!AG:AG, Table613[[#This Row],[CMS Region Number]], Nurse!L:L)/SUMIF(Nurse!AG:AG, Table613[[#This Row],[CMS Region Number]], Nurse!E:E)</calculatedColumnFormula>
    </tableColumn>
    <tableColumn id="6" xr3:uid="{A739C54D-742E-4570-A6AA-79D03B0124AF}" name="RN Rank" dataDxfId="22">
      <calculatedColumnFormula>RANK(Table613[[#This Row],[RN HPRD]], Table613[RN H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728155-0690-4F16-AC13-AA0AB8C5021C}" name="Table6814" displayName="Table6814" ref="L2:Q53" totalsRowShown="0" headerRowDxfId="21" dataDxfId="20">
  <autoFilter ref="L2:Q53" xr:uid="{3A6DC66B-51AF-4021-A205-FEA1BCFE532F}"/>
  <tableColumns count="6">
    <tableColumn id="1" xr3:uid="{8B5AA3E9-B058-4BA2-8324-D38CD631CC69}" name="State" dataDxfId="19"/>
    <tableColumn id="2" xr3:uid="{D1012A25-1075-42CB-AD9B-321D5019F62A}" name="Total Census" dataDxfId="18">
      <calculatedColumnFormula>SUMIF(Nurse!A:A, Table6814[[#This Row],[State]], Nurse!E:E)</calculatedColumnFormula>
    </tableColumn>
    <tableColumn id="4" xr3:uid="{130551B1-E5E1-4474-9A93-093924131EE1}" name="Total HPRD" dataDxfId="17">
      <calculatedColumnFormula>SUMIF(Nurse!A:A, Table6814[[#This Row],[State]], Nurse!J:J)/Table6814[[#This Row],[Total Census]]</calculatedColumnFormula>
    </tableColumn>
    <tableColumn id="3" xr3:uid="{B4A138C8-FAB8-4CFF-AB01-FD2E1A7787F9}" name="Total Rank" dataDxfId="16">
      <calculatedColumnFormula>RANK(Table6814[[#This Row],[Total HPRD]], Table6814[Total HPRD])</calculatedColumnFormula>
    </tableColumn>
    <tableColumn id="5" xr3:uid="{B190BD7A-30CA-4637-94F0-F1AA066237E6}" name="RN HPRD" dataDxfId="15">
      <calculatedColumnFormula>SUMIF(Nurse!A:A, Table6814[[#This Row],[State]], Nurse!L:L)/Table6814[[#This Row],[Total Census]]</calculatedColumnFormula>
    </tableColumn>
    <tableColumn id="6" xr3:uid="{E3410DBE-CB2C-43D2-BB23-7D520CED896A}" name="RN Rank" dataDxfId="14">
      <calculatedColumnFormula>RANK(Table6814[[#This Row],[RN HPRD]], Table6814[RN H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S2:V15" totalsRowShown="0" headerRowDxfId="13" dataDxfId="12">
  <autoFilter ref="S2:V15" xr:uid="{565E5F01-F55D-4423-8221-FE9537902289}"/>
  <tableColumns count="4">
    <tableColumn id="1" xr3:uid="{C6D51445-7A0D-4791-B84E-B5449F87A69D}" name="Staffing Category" dataDxfId="11"/>
    <tableColumn id="2" xr3:uid="{AF4AE62F-8BF2-4900-B967-B70C6E269591}" name="US Total" dataDxfId="10"/>
    <tableColumn id="3" xr3:uid="{0A3B9502-B25C-4004-BD6B-75049F63ECD6}" name="Percentage of Total" dataDxfId="9">
      <calculatedColumnFormula>Table30[[#This Row],[US Total]]/T1</calculatedColumnFormula>
    </tableColumn>
    <tableColumn id="4" xr3:uid="{59FECD1F-9FDC-43CA-A744-CFC4B6372A0A}" name="HPRD" dataDxfId="8">
      <calculatedColumnFormula>Table30[[#This Row],[US Total]]/C8</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S18:T29" totalsRowShown="0" headerRowDxfId="7" dataDxfId="6">
  <autoFilter ref="S18:T29" xr:uid="{611C2622-9CCC-48CE-821F-F51D1E505E95}"/>
  <tableColumns count="2">
    <tableColumn id="1" xr3:uid="{AD214111-7A4C-4C91-9E95-37D8C1B3DAE7}" name="Contract Hours" dataDxfId="5"/>
    <tableColumn id="2" xr3:uid="{C83DFDBA-9027-4E10-96A9-5BAFC796767D}" name="US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S33:T37" totalsRowShown="0" headerRowDxfId="3" dataDxfId="2">
  <autoFilter ref="S33:T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US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14862"/>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defaultRowHeight="14.5" outlineLevelCol="1" x14ac:dyDescent="0.35"/>
  <cols>
    <col min="1" max="1" width="7.6328125" bestFit="1" customWidth="1"/>
    <col min="2" max="2" width="30.6328125" customWidth="1"/>
    <col min="3" max="4" width="16.6328125" customWidth="1"/>
    <col min="5" max="5" width="13" customWidth="1"/>
    <col min="6" max="6" width="15.6328125" customWidth="1"/>
    <col min="7" max="7" width="15.6328125" style="1" customWidth="1"/>
    <col min="8" max="8" width="15.6328125" customWidth="1"/>
    <col min="9" max="9" width="15.6328125" style="1" customWidth="1"/>
    <col min="10" max="10" width="15.6328125" style="1" customWidth="1" collapsed="1"/>
    <col min="11" max="11" width="22.7265625" style="1" hidden="1" customWidth="1" outlineLevel="1"/>
    <col min="12" max="12" width="25.08984375" hidden="1" customWidth="1" outlineLevel="1"/>
    <col min="13" max="13" width="12.6328125" style="1" hidden="1" customWidth="1" outlineLevel="1"/>
    <col min="14" max="14" width="16.36328125" style="1" hidden="1" customWidth="1" outlineLevel="1"/>
    <col min="15" max="15" width="15.08984375" style="1" hidden="1" customWidth="1" outlineLevel="1"/>
    <col min="16" max="16" width="15.90625" hidden="1" customWidth="1" outlineLevel="1"/>
    <col min="17" max="17" width="12.6328125" hidden="1" customWidth="1" outlineLevel="1"/>
    <col min="18" max="18" width="13.1796875" hidden="1" customWidth="1" outlineLevel="1"/>
    <col min="19" max="19" width="16.453125" style="1" hidden="1" customWidth="1" outlineLevel="1"/>
    <col min="20" max="20" width="12.6328125" hidden="1" customWidth="1" outlineLevel="1"/>
    <col min="21" max="21" width="13.26953125" hidden="1" customWidth="1" outlineLevel="1"/>
    <col min="22" max="22" width="13.08984375" hidden="1" customWidth="1" outlineLevel="1"/>
    <col min="23" max="23" width="15.6328125" style="1" customWidth="1" collapsed="1"/>
    <col min="24" max="31" width="15.6328125" hidden="1" customWidth="1" outlineLevel="1"/>
    <col min="32" max="32" width="15.6328125" customWidth="1"/>
    <col min="33" max="33" width="15.6328125" style="1" customWidth="1"/>
    <col min="34" max="34" width="11.54296875" customWidth="1"/>
    <col min="35" max="35" width="8.7265625" customWidth="1"/>
    <col min="36" max="36" width="15.81640625" customWidth="1"/>
    <col min="37" max="37" width="8.7265625" customWidth="1"/>
    <col min="38" max="38" width="29.453125" customWidth="1"/>
    <col min="41" max="41" width="31.26953125" customWidth="1"/>
    <col min="42" max="42" width="17.08984375" customWidth="1"/>
    <col min="43" max="43" width="17.08984375" style="1" customWidth="1"/>
    <col min="44" max="44" width="30.54296875" customWidth="1"/>
    <col min="46" max="46" width="18.7265625" customWidth="1"/>
    <col min="47" max="47" width="26.7265625" customWidth="1"/>
    <col min="48" max="49" width="26.1796875" customWidth="1"/>
    <col min="50" max="50" width="24.08984375" bestFit="1" customWidth="1"/>
    <col min="51" max="51" width="22.7265625" customWidth="1"/>
    <col min="53" max="53" width="23.36328125" bestFit="1" customWidth="1"/>
    <col min="54" max="54" width="22.7265625" customWidth="1"/>
    <col min="55" max="55" width="24.08984375" customWidth="1"/>
    <col min="56" max="56" width="26.08984375" bestFit="1" customWidth="1"/>
    <col min="60" max="60" width="24.36328125" customWidth="1"/>
    <col min="61" max="61" width="26.81640625" customWidth="1"/>
    <col min="62" max="62" width="23.54296875" customWidth="1"/>
    <col min="63" max="63" width="25.453125" customWidth="1"/>
  </cols>
  <sheetData>
    <row r="1" spans="1:43" s="8" customFormat="1" ht="150" customHeight="1" x14ac:dyDescent="0.35">
      <c r="A1" s="8" t="s">
        <v>36332</v>
      </c>
      <c r="B1" s="8" t="s">
        <v>36334</v>
      </c>
      <c r="C1" s="8" t="s">
        <v>36365</v>
      </c>
      <c r="D1" s="8" t="s">
        <v>36335</v>
      </c>
      <c r="E1" s="8" t="s">
        <v>36336</v>
      </c>
      <c r="F1" s="8" t="s">
        <v>36371</v>
      </c>
      <c r="G1" s="8" t="s">
        <v>36441</v>
      </c>
      <c r="H1" s="8" t="s">
        <v>36444</v>
      </c>
      <c r="I1" s="8" t="s">
        <v>36443</v>
      </c>
      <c r="J1" s="8" t="s">
        <v>36367</v>
      </c>
      <c r="K1" s="8" t="s">
        <v>36432</v>
      </c>
      <c r="L1" s="8" t="s">
        <v>36402</v>
      </c>
      <c r="M1" s="8" t="s">
        <v>36399</v>
      </c>
      <c r="N1" s="8" t="s">
        <v>36338</v>
      </c>
      <c r="O1" s="8" t="s">
        <v>36339</v>
      </c>
      <c r="P1" s="8" t="s">
        <v>36403</v>
      </c>
      <c r="Q1" s="8" t="s">
        <v>36400</v>
      </c>
      <c r="R1" s="8" t="s">
        <v>36368</v>
      </c>
      <c r="S1" s="8" t="s">
        <v>36401</v>
      </c>
      <c r="T1" s="8" t="s">
        <v>36337</v>
      </c>
      <c r="U1" s="8" t="s">
        <v>36394</v>
      </c>
      <c r="V1" s="8" t="s">
        <v>36369</v>
      </c>
      <c r="W1" s="8" t="s">
        <v>36370</v>
      </c>
      <c r="X1" s="8" t="s">
        <v>36340</v>
      </c>
      <c r="Y1" s="8" t="s">
        <v>36377</v>
      </c>
      <c r="Z1" s="8" t="s">
        <v>36375</v>
      </c>
      <c r="AA1" s="8" t="s">
        <v>36341</v>
      </c>
      <c r="AB1" s="8" t="s">
        <v>36376</v>
      </c>
      <c r="AC1" s="8" t="s">
        <v>36342</v>
      </c>
      <c r="AD1" s="8" t="s">
        <v>36395</v>
      </c>
      <c r="AE1" s="8" t="s">
        <v>36378</v>
      </c>
      <c r="AF1" s="8" t="s">
        <v>36333</v>
      </c>
      <c r="AG1" s="8" t="s">
        <v>36379</v>
      </c>
    </row>
    <row r="2" spans="1:43" x14ac:dyDescent="0.35">
      <c r="A2" t="s">
        <v>14858</v>
      </c>
      <c r="B2" t="s">
        <v>15130</v>
      </c>
      <c r="C2" t="s">
        <v>29648</v>
      </c>
      <c r="D2" t="s">
        <v>34714</v>
      </c>
      <c r="E2" s="5">
        <v>19.355555555555554</v>
      </c>
      <c r="F2" s="5">
        <f>Table3[[#This Row],[Total Hours Nurse Staffing]]/Table3[[#This Row],[MDS Census]]</f>
        <v>6.1237083811710677</v>
      </c>
      <c r="G2" s="5">
        <f>Table3[[#This Row],[Total Direct Care Staff Hours]]/Table3[[#This Row],[MDS Census]]</f>
        <v>5.7333524684270962</v>
      </c>
      <c r="H2" s="5">
        <f>Table3[[#This Row],[Total RN Hours (w/ Admin, DON)]]/Table3[[#This Row],[MDS Census]]</f>
        <v>2.8886337543053964</v>
      </c>
      <c r="I2" s="5">
        <f>Table3[[#This Row],[RN Hours (excl. Admin, DON)]]/Table3[[#This Row],[MDS Census]]</f>
        <v>2.498277841561424</v>
      </c>
      <c r="J2" s="5">
        <f t="shared" ref="J2:J65" si="0">SUM(L2,P2,S2)</f>
        <v>118.52777777777777</v>
      </c>
      <c r="K2" s="5">
        <f>SUM(Table3[[#This Row],[RN Hours (excl. Admin, DON)]], Table3[[#This Row],[LPN Hours (excl. Admin)]], Table3[[#This Row],[CNA Hours]], Table3[[#This Row],[NA TR Hours]], Table3[[#This Row],[Med Aide/Tech Hours]])</f>
        <v>110.97222222222223</v>
      </c>
      <c r="L2" s="5">
        <f>SUM(Table3[[#This Row],[RN Hours (excl. Admin, DON)]:[RN DON Hours]])</f>
        <v>55.911111111111111</v>
      </c>
      <c r="M2" s="5">
        <v>48.355555555555554</v>
      </c>
      <c r="N2" s="5">
        <v>3.8222222222222224</v>
      </c>
      <c r="O2" s="5">
        <v>3.7333333333333334</v>
      </c>
      <c r="P2" s="5">
        <f>SUM(Table3[[#This Row],[LPN Hours (excl. Admin)]:[LPN Admin Hours]])</f>
        <v>0</v>
      </c>
      <c r="Q2" s="5">
        <v>0</v>
      </c>
      <c r="R2" s="5">
        <v>0</v>
      </c>
      <c r="S2" s="5">
        <f>SUM(Table3[[#This Row],[CNA Hours]], Table3[[#This Row],[NA TR Hours]], Table3[[#This Row],[Med Aide/Tech Hours]])</f>
        <v>62.616666666666667</v>
      </c>
      <c r="T2" s="5">
        <v>62.616666666666667</v>
      </c>
      <c r="U2" s="5">
        <v>0</v>
      </c>
      <c r="V2" s="5">
        <v>0</v>
      </c>
      <c r="W2" s="5">
        <f>SUM(Table3[[#This Row],[RN Hours Contract]:[Med Aide Hours Contract]])</f>
        <v>15.6</v>
      </c>
      <c r="X2" s="5">
        <v>15.6</v>
      </c>
      <c r="Y2" s="5">
        <v>0</v>
      </c>
      <c r="Z2" s="5">
        <v>0</v>
      </c>
      <c r="AA2" s="5">
        <v>0</v>
      </c>
      <c r="AB2" s="5">
        <v>0</v>
      </c>
      <c r="AC2" s="5">
        <v>0</v>
      </c>
      <c r="AD2" s="5">
        <v>0</v>
      </c>
      <c r="AE2" s="5">
        <v>0</v>
      </c>
      <c r="AF2" t="s">
        <v>221</v>
      </c>
      <c r="AG2" s="14">
        <v>10</v>
      </c>
      <c r="AQ2"/>
    </row>
    <row r="3" spans="1:43" x14ac:dyDescent="0.35">
      <c r="A3" t="s">
        <v>14858</v>
      </c>
      <c r="B3" t="s">
        <v>15131</v>
      </c>
      <c r="C3" t="s">
        <v>29649</v>
      </c>
      <c r="D3" t="s">
        <v>34715</v>
      </c>
      <c r="E3" s="5">
        <v>72.833333333333329</v>
      </c>
      <c r="F3" s="5">
        <f>Table3[[#This Row],[Total Hours Nurse Staffing]]/Table3[[#This Row],[MDS Census]]</f>
        <v>6.6146834477498091</v>
      </c>
      <c r="G3" s="5">
        <f>Table3[[#This Row],[Total Direct Care Staff Hours]]/Table3[[#This Row],[MDS Census]]</f>
        <v>6.1519069412662093</v>
      </c>
      <c r="H3" s="5">
        <f>Table3[[#This Row],[Total RN Hours (w/ Admin, DON)]]/Table3[[#This Row],[MDS Census]]</f>
        <v>2.0513440122044244</v>
      </c>
      <c r="I3" s="5">
        <f>Table3[[#This Row],[RN Hours (excl. Admin, DON)]]/Table3[[#This Row],[MDS Census]]</f>
        <v>1.5885675057208239</v>
      </c>
      <c r="J3" s="5">
        <f t="shared" si="0"/>
        <v>481.76944444444439</v>
      </c>
      <c r="K3" s="5">
        <f>SUM(Table3[[#This Row],[RN Hours (excl. Admin, DON)]], Table3[[#This Row],[LPN Hours (excl. Admin)]], Table3[[#This Row],[CNA Hours]], Table3[[#This Row],[NA TR Hours]], Table3[[#This Row],[Med Aide/Tech Hours]])</f>
        <v>448.06388888888887</v>
      </c>
      <c r="L3" s="5">
        <f>SUM(Table3[[#This Row],[RN Hours (excl. Admin, DON)]:[RN DON Hours]])</f>
        <v>149.40622222222223</v>
      </c>
      <c r="M3" s="5">
        <v>115.70066666666666</v>
      </c>
      <c r="N3" s="5">
        <v>28.816666666666663</v>
      </c>
      <c r="O3" s="5">
        <v>4.8888888888888893</v>
      </c>
      <c r="P3" s="5">
        <f>SUM(Table3[[#This Row],[LPN Hours (excl. Admin)]:[LPN Admin Hours]])</f>
        <v>49.079555555555551</v>
      </c>
      <c r="Q3" s="5">
        <v>49.079555555555551</v>
      </c>
      <c r="R3" s="5">
        <v>0</v>
      </c>
      <c r="S3" s="5">
        <f>SUM(Table3[[#This Row],[CNA Hours]], Table3[[#This Row],[NA TR Hours]], Table3[[#This Row],[Med Aide/Tech Hours]])</f>
        <v>283.28366666666665</v>
      </c>
      <c r="T3" s="5">
        <v>283.28366666666665</v>
      </c>
      <c r="U3" s="5">
        <v>0</v>
      </c>
      <c r="V3" s="5">
        <v>0</v>
      </c>
      <c r="W3" s="5">
        <f>SUM(Table3[[#This Row],[RN Hours Contract]:[Med Aide Hours Contract]])</f>
        <v>0</v>
      </c>
      <c r="X3" s="5">
        <v>0</v>
      </c>
      <c r="Y3" s="5">
        <v>0</v>
      </c>
      <c r="Z3" s="5">
        <v>0</v>
      </c>
      <c r="AA3" s="5">
        <v>0</v>
      </c>
      <c r="AB3" s="5">
        <v>0</v>
      </c>
      <c r="AC3" s="5">
        <v>0</v>
      </c>
      <c r="AD3" s="5">
        <v>0</v>
      </c>
      <c r="AE3" s="5">
        <v>0</v>
      </c>
      <c r="AF3" t="s">
        <v>222</v>
      </c>
      <c r="AG3" s="14">
        <v>10</v>
      </c>
      <c r="AQ3"/>
    </row>
    <row r="4" spans="1:43" x14ac:dyDescent="0.35">
      <c r="A4" t="s">
        <v>14858</v>
      </c>
      <c r="B4" t="s">
        <v>15132</v>
      </c>
      <c r="C4" t="s">
        <v>29650</v>
      </c>
      <c r="D4" t="s">
        <v>34716</v>
      </c>
      <c r="E4" s="5">
        <v>47.955555555555556</v>
      </c>
      <c r="F4" s="5">
        <f>Table3[[#This Row],[Total Hours Nurse Staffing]]/Table3[[#This Row],[MDS Census]]</f>
        <v>6.3850787766450416</v>
      </c>
      <c r="G4" s="5">
        <f>Table3[[#This Row],[Total Direct Care Staff Hours]]/Table3[[#This Row],[MDS Census]]</f>
        <v>5.9989573679332713</v>
      </c>
      <c r="H4" s="5">
        <f>Table3[[#This Row],[Total RN Hours (w/ Admin, DON)]]/Table3[[#This Row],[MDS Census]]</f>
        <v>1.6037418906394809</v>
      </c>
      <c r="I4" s="5">
        <f>Table3[[#This Row],[RN Hours (excl. Admin, DON)]]/Table3[[#This Row],[MDS Census]]</f>
        <v>1.2176204819277108</v>
      </c>
      <c r="J4" s="5">
        <f t="shared" si="0"/>
        <v>306.2</v>
      </c>
      <c r="K4" s="5">
        <f>SUM(Table3[[#This Row],[RN Hours (excl. Admin, DON)]], Table3[[#This Row],[LPN Hours (excl. Admin)]], Table3[[#This Row],[CNA Hours]], Table3[[#This Row],[NA TR Hours]], Table3[[#This Row],[Med Aide/Tech Hours]])</f>
        <v>287.68333333333334</v>
      </c>
      <c r="L4" s="5">
        <f>SUM(Table3[[#This Row],[RN Hours (excl. Admin, DON)]:[RN DON Hours]])</f>
        <v>76.908333333333331</v>
      </c>
      <c r="M4" s="5">
        <v>58.391666666666666</v>
      </c>
      <c r="N4" s="5">
        <v>14.394444444444444</v>
      </c>
      <c r="O4" s="5">
        <v>4.1222222222222218</v>
      </c>
      <c r="P4" s="5">
        <f>SUM(Table3[[#This Row],[LPN Hours (excl. Admin)]:[LPN Admin Hours]])</f>
        <v>13.502777777777778</v>
      </c>
      <c r="Q4" s="5">
        <v>13.502777777777778</v>
      </c>
      <c r="R4" s="5">
        <v>0</v>
      </c>
      <c r="S4" s="5">
        <f>SUM(Table3[[#This Row],[CNA Hours]], Table3[[#This Row],[NA TR Hours]], Table3[[#This Row],[Med Aide/Tech Hours]])</f>
        <v>215.78888888888889</v>
      </c>
      <c r="T4" s="5">
        <v>205.49722222222223</v>
      </c>
      <c r="U4" s="5">
        <v>10.291666666666666</v>
      </c>
      <c r="V4" s="5">
        <v>0</v>
      </c>
      <c r="W4" s="5">
        <f>SUM(Table3[[#This Row],[RN Hours Contract]:[Med Aide Hours Contract]])</f>
        <v>0</v>
      </c>
      <c r="X4" s="5">
        <v>0</v>
      </c>
      <c r="Y4" s="5">
        <v>0</v>
      </c>
      <c r="Z4" s="5">
        <v>0</v>
      </c>
      <c r="AA4" s="5">
        <v>0</v>
      </c>
      <c r="AB4" s="5">
        <v>0</v>
      </c>
      <c r="AC4" s="5">
        <v>0</v>
      </c>
      <c r="AD4" s="5">
        <v>0</v>
      </c>
      <c r="AE4" s="5">
        <v>0</v>
      </c>
      <c r="AF4" t="s">
        <v>223</v>
      </c>
      <c r="AG4" s="14">
        <v>10</v>
      </c>
      <c r="AQ4"/>
    </row>
    <row r="5" spans="1:43" x14ac:dyDescent="0.35">
      <c r="A5" t="s">
        <v>14858</v>
      </c>
      <c r="B5" t="s">
        <v>15133</v>
      </c>
      <c r="C5" t="s">
        <v>29651</v>
      </c>
      <c r="D5" t="s">
        <v>34716</v>
      </c>
      <c r="E5" s="5">
        <v>35.077777777777776</v>
      </c>
      <c r="F5" s="5">
        <f>Table3[[#This Row],[Total Hours Nurse Staffing]]/Table3[[#This Row],[MDS Census]]</f>
        <v>8.5429490022172949</v>
      </c>
      <c r="G5" s="5">
        <f>Table3[[#This Row],[Total Direct Care Staff Hours]]/Table3[[#This Row],[MDS Census]]</f>
        <v>7.6498606271777012</v>
      </c>
      <c r="H5" s="5">
        <f>Table3[[#This Row],[Total RN Hours (w/ Admin, DON)]]/Table3[[#This Row],[MDS Census]]</f>
        <v>1.9940734874881216</v>
      </c>
      <c r="I5" s="5">
        <f>Table3[[#This Row],[RN Hours (excl. Admin, DON)]]/Table3[[#This Row],[MDS Census]]</f>
        <v>1.2521856192587901</v>
      </c>
      <c r="J5" s="5">
        <f t="shared" si="0"/>
        <v>299.66766666666666</v>
      </c>
      <c r="K5" s="5">
        <f>SUM(Table3[[#This Row],[RN Hours (excl. Admin, DON)]], Table3[[#This Row],[LPN Hours (excl. Admin)]], Table3[[#This Row],[CNA Hours]], Table3[[#This Row],[NA TR Hours]], Table3[[#This Row],[Med Aide/Tech Hours]])</f>
        <v>268.34011111111113</v>
      </c>
      <c r="L5" s="5">
        <f>SUM(Table3[[#This Row],[RN Hours (excl. Admin, DON)]:[RN DON Hours]])</f>
        <v>69.947666666666663</v>
      </c>
      <c r="M5" s="5">
        <v>43.923888888888889</v>
      </c>
      <c r="N5" s="5">
        <v>26.023777777777777</v>
      </c>
      <c r="O5" s="5">
        <v>0</v>
      </c>
      <c r="P5" s="5">
        <f>SUM(Table3[[#This Row],[LPN Hours (excl. Admin)]:[LPN Admin Hours]])</f>
        <v>47.345111111111109</v>
      </c>
      <c r="Q5" s="5">
        <v>42.041333333333334</v>
      </c>
      <c r="R5" s="5">
        <v>5.3037777777777775</v>
      </c>
      <c r="S5" s="5">
        <f>SUM(Table3[[#This Row],[CNA Hours]], Table3[[#This Row],[NA TR Hours]], Table3[[#This Row],[Med Aide/Tech Hours]])</f>
        <v>182.3748888888889</v>
      </c>
      <c r="T5" s="5">
        <v>182.3748888888889</v>
      </c>
      <c r="U5" s="5">
        <v>0</v>
      </c>
      <c r="V5" s="5">
        <v>0</v>
      </c>
      <c r="W5" s="5">
        <f>SUM(Table3[[#This Row],[RN Hours Contract]:[Med Aide Hours Contract]])</f>
        <v>98.705555555555563</v>
      </c>
      <c r="X5" s="5">
        <v>12.155555555555555</v>
      </c>
      <c r="Y5" s="5">
        <v>0</v>
      </c>
      <c r="Z5" s="5">
        <v>0</v>
      </c>
      <c r="AA5" s="5">
        <v>30.975000000000001</v>
      </c>
      <c r="AB5" s="5">
        <v>0</v>
      </c>
      <c r="AC5" s="5">
        <v>55.575000000000003</v>
      </c>
      <c r="AD5" s="5">
        <v>0</v>
      </c>
      <c r="AE5" s="5">
        <v>0</v>
      </c>
      <c r="AF5" t="s">
        <v>224</v>
      </c>
      <c r="AG5" s="14">
        <v>10</v>
      </c>
      <c r="AQ5"/>
    </row>
    <row r="6" spans="1:43" x14ac:dyDescent="0.35">
      <c r="A6" t="s">
        <v>14858</v>
      </c>
      <c r="B6" t="s">
        <v>15134</v>
      </c>
      <c r="C6" t="s">
        <v>29652</v>
      </c>
      <c r="D6" t="s">
        <v>34717</v>
      </c>
      <c r="E6" s="5">
        <v>94.011111111111106</v>
      </c>
      <c r="F6" s="5">
        <f>Table3[[#This Row],[Total Hours Nurse Staffing]]/Table3[[#This Row],[MDS Census]]</f>
        <v>5.4544344640113467</v>
      </c>
      <c r="G6" s="5">
        <f>Table3[[#This Row],[Total Direct Care Staff Hours]]/Table3[[#This Row],[MDS Census]]</f>
        <v>5.0528932750265927</v>
      </c>
      <c r="H6" s="5">
        <f>Table3[[#This Row],[Total RN Hours (w/ Admin, DON)]]/Table3[[#This Row],[MDS Census]]</f>
        <v>1.2996619784895402</v>
      </c>
      <c r="I6" s="5">
        <f>Table3[[#This Row],[RN Hours (excl. Admin, DON)]]/Table3[[#This Row],[MDS Census]]</f>
        <v>1.002320056730883</v>
      </c>
      <c r="J6" s="5">
        <f t="shared" si="0"/>
        <v>512.77744444444443</v>
      </c>
      <c r="K6" s="5">
        <f>SUM(Table3[[#This Row],[RN Hours (excl. Admin, DON)]], Table3[[#This Row],[LPN Hours (excl. Admin)]], Table3[[#This Row],[CNA Hours]], Table3[[#This Row],[NA TR Hours]], Table3[[#This Row],[Med Aide/Tech Hours]])</f>
        <v>475.02811111111106</v>
      </c>
      <c r="L6" s="5">
        <f>SUM(Table3[[#This Row],[RN Hours (excl. Admin, DON)]:[RN DON Hours]])</f>
        <v>122.18266666666666</v>
      </c>
      <c r="M6" s="5">
        <v>94.229222222222219</v>
      </c>
      <c r="N6" s="5">
        <v>22.753444444444447</v>
      </c>
      <c r="O6" s="5">
        <v>5.2</v>
      </c>
      <c r="P6" s="5">
        <f>SUM(Table3[[#This Row],[LPN Hours (excl. Admin)]:[LPN Admin Hours]])</f>
        <v>40.716666666666669</v>
      </c>
      <c r="Q6" s="5">
        <v>30.920777777777776</v>
      </c>
      <c r="R6" s="5">
        <v>9.7958888888888893</v>
      </c>
      <c r="S6" s="5">
        <f>SUM(Table3[[#This Row],[CNA Hours]], Table3[[#This Row],[NA TR Hours]], Table3[[#This Row],[Med Aide/Tech Hours]])</f>
        <v>349.87811111111108</v>
      </c>
      <c r="T6" s="5">
        <v>349.87811111111108</v>
      </c>
      <c r="U6" s="5">
        <v>0</v>
      </c>
      <c r="V6" s="5">
        <v>0</v>
      </c>
      <c r="W6" s="5">
        <f>SUM(Table3[[#This Row],[RN Hours Contract]:[Med Aide Hours Contract]])</f>
        <v>0</v>
      </c>
      <c r="X6" s="5">
        <v>0</v>
      </c>
      <c r="Y6" s="5">
        <v>0</v>
      </c>
      <c r="Z6" s="5">
        <v>0</v>
      </c>
      <c r="AA6" s="5">
        <v>0</v>
      </c>
      <c r="AB6" s="5">
        <v>0</v>
      </c>
      <c r="AC6" s="5">
        <v>0</v>
      </c>
      <c r="AD6" s="5">
        <v>0</v>
      </c>
      <c r="AE6" s="5">
        <v>0</v>
      </c>
      <c r="AF6" t="s">
        <v>225</v>
      </c>
      <c r="AG6" s="14">
        <v>10</v>
      </c>
      <c r="AQ6"/>
    </row>
    <row r="7" spans="1:43" x14ac:dyDescent="0.35">
      <c r="A7" t="s">
        <v>14858</v>
      </c>
      <c r="B7" t="s">
        <v>15135</v>
      </c>
      <c r="C7" t="s">
        <v>29653</v>
      </c>
      <c r="D7" t="s">
        <v>34718</v>
      </c>
      <c r="E7" s="5">
        <v>52.855555555555554</v>
      </c>
      <c r="F7" s="5">
        <f>Table3[[#This Row],[Total Hours Nurse Staffing]]/Table3[[#This Row],[MDS Census]]</f>
        <v>5.2414441875131397</v>
      </c>
      <c r="G7" s="5">
        <f>Table3[[#This Row],[Total Direct Care Staff Hours]]/Table3[[#This Row],[MDS Census]]</f>
        <v>4.9581774227454272</v>
      </c>
      <c r="H7" s="5">
        <f>Table3[[#This Row],[Total RN Hours (w/ Admin, DON)]]/Table3[[#This Row],[MDS Census]]</f>
        <v>1.0094597435358419</v>
      </c>
      <c r="I7" s="5">
        <f>Table3[[#This Row],[RN Hours (excl. Admin, DON)]]/Table3[[#This Row],[MDS Census]]</f>
        <v>0.8292516291780534</v>
      </c>
      <c r="J7" s="5">
        <f t="shared" si="0"/>
        <v>277.03944444444448</v>
      </c>
      <c r="K7" s="5">
        <f>SUM(Table3[[#This Row],[RN Hours (excl. Admin, DON)]], Table3[[#This Row],[LPN Hours (excl. Admin)]], Table3[[#This Row],[CNA Hours]], Table3[[#This Row],[NA TR Hours]], Table3[[#This Row],[Med Aide/Tech Hours]])</f>
        <v>262.0672222222222</v>
      </c>
      <c r="L7" s="5">
        <f>SUM(Table3[[#This Row],[RN Hours (excl. Admin, DON)]:[RN DON Hours]])</f>
        <v>53.355555555555554</v>
      </c>
      <c r="M7" s="5">
        <v>43.830555555555556</v>
      </c>
      <c r="N7" s="5">
        <v>4.458333333333333</v>
      </c>
      <c r="O7" s="5">
        <v>5.0666666666666664</v>
      </c>
      <c r="P7" s="5">
        <f>SUM(Table3[[#This Row],[LPN Hours (excl. Admin)]:[LPN Admin Hours]])</f>
        <v>26.708333333333336</v>
      </c>
      <c r="Q7" s="5">
        <v>21.261111111111113</v>
      </c>
      <c r="R7" s="5">
        <v>5.447222222222222</v>
      </c>
      <c r="S7" s="5">
        <f>SUM(Table3[[#This Row],[CNA Hours]], Table3[[#This Row],[NA TR Hours]], Table3[[#This Row],[Med Aide/Tech Hours]])</f>
        <v>196.97555555555556</v>
      </c>
      <c r="T7" s="5">
        <v>191.31166666666667</v>
      </c>
      <c r="U7" s="5">
        <v>5.6638888888888888</v>
      </c>
      <c r="V7" s="5">
        <v>0</v>
      </c>
      <c r="W7" s="5">
        <f>SUM(Table3[[#This Row],[RN Hours Contract]:[Med Aide Hours Contract]])</f>
        <v>9.0250000000000004</v>
      </c>
      <c r="X7" s="5">
        <v>1.0722222222222222</v>
      </c>
      <c r="Y7" s="5">
        <v>0</v>
      </c>
      <c r="Z7" s="5">
        <v>0</v>
      </c>
      <c r="AA7" s="5">
        <v>0</v>
      </c>
      <c r="AB7" s="5">
        <v>0</v>
      </c>
      <c r="AC7" s="5">
        <v>7.9527777777777775</v>
      </c>
      <c r="AD7" s="5">
        <v>0</v>
      </c>
      <c r="AE7" s="5">
        <v>0</v>
      </c>
      <c r="AF7" t="s">
        <v>226</v>
      </c>
      <c r="AG7" s="14">
        <v>10</v>
      </c>
      <c r="AQ7"/>
    </row>
    <row r="8" spans="1:43" x14ac:dyDescent="0.35">
      <c r="A8" t="s">
        <v>14858</v>
      </c>
      <c r="B8" t="s">
        <v>15136</v>
      </c>
      <c r="C8" t="s">
        <v>29557</v>
      </c>
      <c r="D8" t="s">
        <v>34719</v>
      </c>
      <c r="E8" s="5">
        <v>9.9777777777777779</v>
      </c>
      <c r="F8" s="5">
        <f>Table3[[#This Row],[Total Hours Nurse Staffing]]/Table3[[#This Row],[MDS Census]]</f>
        <v>8.1105233853006684</v>
      </c>
      <c r="G8" s="5">
        <f>Table3[[#This Row],[Total Direct Care Staff Hours]]/Table3[[#This Row],[MDS Census]]</f>
        <v>7.3688752783964366</v>
      </c>
      <c r="H8" s="5">
        <f>Table3[[#This Row],[Total RN Hours (w/ Admin, DON)]]/Table3[[#This Row],[MDS Census]]</f>
        <v>2.7536191536748329</v>
      </c>
      <c r="I8" s="5">
        <f>Table3[[#This Row],[RN Hours (excl. Admin, DON)]]/Table3[[#This Row],[MDS Census]]</f>
        <v>2.0119710467706011</v>
      </c>
      <c r="J8" s="5">
        <f t="shared" si="0"/>
        <v>80.925000000000011</v>
      </c>
      <c r="K8" s="5">
        <f>SUM(Table3[[#This Row],[RN Hours (excl. Admin, DON)]], Table3[[#This Row],[LPN Hours (excl. Admin)]], Table3[[#This Row],[CNA Hours]], Table3[[#This Row],[NA TR Hours]], Table3[[#This Row],[Med Aide/Tech Hours]])</f>
        <v>73.525000000000006</v>
      </c>
      <c r="L8" s="5">
        <f>SUM(Table3[[#This Row],[RN Hours (excl. Admin, DON)]:[RN DON Hours]])</f>
        <v>27.475000000000001</v>
      </c>
      <c r="M8" s="5">
        <v>20.074999999999999</v>
      </c>
      <c r="N8" s="5">
        <v>1.8888888888888888</v>
      </c>
      <c r="O8" s="5">
        <v>5.5111111111111111</v>
      </c>
      <c r="P8" s="5">
        <f>SUM(Table3[[#This Row],[LPN Hours (excl. Admin)]:[LPN Admin Hours]])</f>
        <v>4.7527777777777782</v>
      </c>
      <c r="Q8" s="5">
        <v>4.7527777777777782</v>
      </c>
      <c r="R8" s="5">
        <v>0</v>
      </c>
      <c r="S8" s="5">
        <f>SUM(Table3[[#This Row],[CNA Hours]], Table3[[#This Row],[NA TR Hours]], Table3[[#This Row],[Med Aide/Tech Hours]])</f>
        <v>48.697222222222223</v>
      </c>
      <c r="T8" s="5">
        <v>48.697222222222223</v>
      </c>
      <c r="U8" s="5">
        <v>0</v>
      </c>
      <c r="V8" s="5">
        <v>0</v>
      </c>
      <c r="W8" s="5">
        <f>SUM(Table3[[#This Row],[RN Hours Contract]:[Med Aide Hours Contract]])</f>
        <v>4.7527777777777782</v>
      </c>
      <c r="X8" s="5">
        <v>0</v>
      </c>
      <c r="Y8" s="5">
        <v>0</v>
      </c>
      <c r="Z8" s="5">
        <v>0</v>
      </c>
      <c r="AA8" s="5">
        <v>4.7527777777777782</v>
      </c>
      <c r="AB8" s="5">
        <v>0</v>
      </c>
      <c r="AC8" s="5">
        <v>0</v>
      </c>
      <c r="AD8" s="5">
        <v>0</v>
      </c>
      <c r="AE8" s="5">
        <v>0</v>
      </c>
      <c r="AF8" t="s">
        <v>227</v>
      </c>
      <c r="AG8" s="14">
        <v>10</v>
      </c>
      <c r="AQ8"/>
    </row>
    <row r="9" spans="1:43" x14ac:dyDescent="0.35">
      <c r="A9" t="s">
        <v>14858</v>
      </c>
      <c r="B9" t="s">
        <v>15137</v>
      </c>
      <c r="C9" t="s">
        <v>29654</v>
      </c>
      <c r="D9" t="s">
        <v>34720</v>
      </c>
      <c r="E9" s="5">
        <v>14.455555555555556</v>
      </c>
      <c r="F9" s="5">
        <f>Table3[[#This Row],[Total Hours Nurse Staffing]]/Table3[[#This Row],[MDS Census]]</f>
        <v>6.1245580322828586</v>
      </c>
      <c r="G9" s="5">
        <f>Table3[[#This Row],[Total Direct Care Staff Hours]]/Table3[[#This Row],[MDS Census]]</f>
        <v>5.7494619523443502</v>
      </c>
      <c r="H9" s="5">
        <f>Table3[[#This Row],[Total RN Hours (w/ Admin, DON)]]/Table3[[#This Row],[MDS Census]]</f>
        <v>1.8003843197540355</v>
      </c>
      <c r="I9" s="5">
        <f>Table3[[#This Row],[RN Hours (excl. Admin, DON)]]/Table3[[#This Row],[MDS Census]]</f>
        <v>1.4252882398155264</v>
      </c>
      <c r="J9" s="5">
        <f t="shared" si="0"/>
        <v>88.533888888888882</v>
      </c>
      <c r="K9" s="5">
        <f>SUM(Table3[[#This Row],[RN Hours (excl. Admin, DON)]], Table3[[#This Row],[LPN Hours (excl. Admin)]], Table3[[#This Row],[CNA Hours]], Table3[[#This Row],[NA TR Hours]], Table3[[#This Row],[Med Aide/Tech Hours]])</f>
        <v>83.111666666666665</v>
      </c>
      <c r="L9" s="5">
        <f>SUM(Table3[[#This Row],[RN Hours (excl. Admin, DON)]:[RN DON Hours]])</f>
        <v>26.025555555555556</v>
      </c>
      <c r="M9" s="5">
        <v>20.603333333333332</v>
      </c>
      <c r="N9" s="5">
        <v>0</v>
      </c>
      <c r="O9" s="5">
        <v>5.4222222222222225</v>
      </c>
      <c r="P9" s="5">
        <f>SUM(Table3[[#This Row],[LPN Hours (excl. Admin)]:[LPN Admin Hours]])</f>
        <v>5.62</v>
      </c>
      <c r="Q9" s="5">
        <v>5.62</v>
      </c>
      <c r="R9" s="5">
        <v>0</v>
      </c>
      <c r="S9" s="5">
        <f>SUM(Table3[[#This Row],[CNA Hours]], Table3[[#This Row],[NA TR Hours]], Table3[[#This Row],[Med Aide/Tech Hours]])</f>
        <v>56.888333333333328</v>
      </c>
      <c r="T9" s="5">
        <v>56.888333333333328</v>
      </c>
      <c r="U9" s="5">
        <v>0</v>
      </c>
      <c r="V9" s="5">
        <v>0</v>
      </c>
      <c r="W9" s="5">
        <f>SUM(Table3[[#This Row],[RN Hours Contract]:[Med Aide Hours Contract]])</f>
        <v>5.7411111111111142</v>
      </c>
      <c r="X9" s="5">
        <v>5.7411111111111142</v>
      </c>
      <c r="Y9" s="5">
        <v>0</v>
      </c>
      <c r="Z9" s="5">
        <v>0</v>
      </c>
      <c r="AA9" s="5">
        <v>0</v>
      </c>
      <c r="AB9" s="5">
        <v>0</v>
      </c>
      <c r="AC9" s="5">
        <v>0</v>
      </c>
      <c r="AD9" s="5">
        <v>0</v>
      </c>
      <c r="AE9" s="5">
        <v>0</v>
      </c>
      <c r="AF9" t="s">
        <v>228</v>
      </c>
      <c r="AG9" s="14">
        <v>10</v>
      </c>
      <c r="AQ9"/>
    </row>
    <row r="10" spans="1:43" x14ac:dyDescent="0.35">
      <c r="A10" t="s">
        <v>14858</v>
      </c>
      <c r="B10" t="s">
        <v>15138</v>
      </c>
      <c r="C10" t="s">
        <v>29655</v>
      </c>
      <c r="D10" t="s">
        <v>34721</v>
      </c>
      <c r="E10" s="5">
        <v>17.366666666666667</v>
      </c>
      <c r="F10" s="5">
        <f>Table3[[#This Row],[Total Hours Nurse Staffing]]/Table3[[#This Row],[MDS Census]]</f>
        <v>7.4979206653870767</v>
      </c>
      <c r="G10" s="5">
        <f>Table3[[#This Row],[Total Direct Care Staff Hours]]/Table3[[#This Row],[MDS Census]]</f>
        <v>6.8843570057581571</v>
      </c>
      <c r="H10" s="5">
        <f>Table3[[#This Row],[Total RN Hours (w/ Admin, DON)]]/Table3[[#This Row],[MDS Census]]</f>
        <v>0.98816378758797185</v>
      </c>
      <c r="I10" s="5">
        <f>Table3[[#This Row],[RN Hours (excl. Admin, DON)]]/Table3[[#This Row],[MDS Census]]</f>
        <v>0.37460012795905306</v>
      </c>
      <c r="J10" s="5">
        <f t="shared" si="0"/>
        <v>130.2138888888889</v>
      </c>
      <c r="K10" s="5">
        <f>SUM(Table3[[#This Row],[RN Hours (excl. Admin, DON)]], Table3[[#This Row],[LPN Hours (excl. Admin)]], Table3[[#This Row],[CNA Hours]], Table3[[#This Row],[NA TR Hours]], Table3[[#This Row],[Med Aide/Tech Hours]])</f>
        <v>119.55833333333334</v>
      </c>
      <c r="L10" s="5">
        <f>SUM(Table3[[#This Row],[RN Hours (excl. Admin, DON)]:[RN DON Hours]])</f>
        <v>17.161111111111111</v>
      </c>
      <c r="M10" s="5">
        <v>6.5055555555555555</v>
      </c>
      <c r="N10" s="5">
        <v>4.9666666666666668</v>
      </c>
      <c r="O10" s="5">
        <v>5.6888888888888891</v>
      </c>
      <c r="P10" s="5">
        <f>SUM(Table3[[#This Row],[LPN Hours (excl. Admin)]:[LPN Admin Hours]])</f>
        <v>23.755555555555556</v>
      </c>
      <c r="Q10" s="5">
        <v>23.755555555555556</v>
      </c>
      <c r="R10" s="5">
        <v>0</v>
      </c>
      <c r="S10" s="5">
        <f>SUM(Table3[[#This Row],[CNA Hours]], Table3[[#This Row],[NA TR Hours]], Table3[[#This Row],[Med Aide/Tech Hours]])</f>
        <v>89.297222222222217</v>
      </c>
      <c r="T10" s="5">
        <v>89.297222222222217</v>
      </c>
      <c r="U10" s="5">
        <v>0</v>
      </c>
      <c r="V10" s="5">
        <v>0</v>
      </c>
      <c r="W10" s="5">
        <f>SUM(Table3[[#This Row],[RN Hours Contract]:[Med Aide Hours Contract]])</f>
        <v>64.669444444444451</v>
      </c>
      <c r="X10" s="5">
        <v>0</v>
      </c>
      <c r="Y10" s="5">
        <v>0</v>
      </c>
      <c r="Z10" s="5">
        <v>0</v>
      </c>
      <c r="AA10" s="5">
        <v>12.613888888888889</v>
      </c>
      <c r="AB10" s="5">
        <v>0</v>
      </c>
      <c r="AC10" s="5">
        <v>52.055555555555557</v>
      </c>
      <c r="AD10" s="5">
        <v>0</v>
      </c>
      <c r="AE10" s="5">
        <v>0</v>
      </c>
      <c r="AF10" t="s">
        <v>229</v>
      </c>
      <c r="AG10" s="14">
        <v>10</v>
      </c>
      <c r="AQ10"/>
    </row>
    <row r="11" spans="1:43" x14ac:dyDescent="0.35">
      <c r="A11" t="s">
        <v>14858</v>
      </c>
      <c r="B11" t="s">
        <v>15139</v>
      </c>
      <c r="C11" t="s">
        <v>29652</v>
      </c>
      <c r="D11" t="s">
        <v>34717</v>
      </c>
      <c r="E11" s="5">
        <v>89.211111111111109</v>
      </c>
      <c r="F11" s="5">
        <f>Table3[[#This Row],[Total Hours Nurse Staffing]]/Table3[[#This Row],[MDS Census]]</f>
        <v>5.9445547390708686</v>
      </c>
      <c r="G11" s="5">
        <f>Table3[[#This Row],[Total Direct Care Staff Hours]]/Table3[[#This Row],[MDS Census]]</f>
        <v>5.2881442271764856</v>
      </c>
      <c r="H11" s="5">
        <f>Table3[[#This Row],[Total RN Hours (w/ Admin, DON)]]/Table3[[#This Row],[MDS Census]]</f>
        <v>1.9230352472287957</v>
      </c>
      <c r="I11" s="5">
        <f>Table3[[#This Row],[RN Hours (excl. Admin, DON)]]/Table3[[#This Row],[MDS Census]]</f>
        <v>1.2666247353344129</v>
      </c>
      <c r="J11" s="5">
        <f t="shared" si="0"/>
        <v>530.32033333333334</v>
      </c>
      <c r="K11" s="5">
        <f>SUM(Table3[[#This Row],[RN Hours (excl. Admin, DON)]], Table3[[#This Row],[LPN Hours (excl. Admin)]], Table3[[#This Row],[CNA Hours]], Table3[[#This Row],[NA TR Hours]], Table3[[#This Row],[Med Aide/Tech Hours]])</f>
        <v>471.76122222222222</v>
      </c>
      <c r="L11" s="5">
        <f>SUM(Table3[[#This Row],[RN Hours (excl. Admin, DON)]:[RN DON Hours]])</f>
        <v>171.55611111111111</v>
      </c>
      <c r="M11" s="5">
        <v>112.997</v>
      </c>
      <c r="N11" s="5">
        <v>58.559111111111108</v>
      </c>
      <c r="O11" s="5">
        <v>0</v>
      </c>
      <c r="P11" s="5">
        <f>SUM(Table3[[#This Row],[LPN Hours (excl. Admin)]:[LPN Admin Hours]])</f>
        <v>42.222333333333339</v>
      </c>
      <c r="Q11" s="5">
        <v>42.222333333333339</v>
      </c>
      <c r="R11" s="5">
        <v>0</v>
      </c>
      <c r="S11" s="5">
        <f>SUM(Table3[[#This Row],[CNA Hours]], Table3[[#This Row],[NA TR Hours]], Table3[[#This Row],[Med Aide/Tech Hours]])</f>
        <v>316.54188888888888</v>
      </c>
      <c r="T11" s="5">
        <v>316.54188888888888</v>
      </c>
      <c r="U11" s="5">
        <v>0</v>
      </c>
      <c r="V11" s="5">
        <v>0</v>
      </c>
      <c r="W11" s="5">
        <f>SUM(Table3[[#This Row],[RN Hours Contract]:[Med Aide Hours Contract]])</f>
        <v>0</v>
      </c>
      <c r="X11" s="5">
        <v>0</v>
      </c>
      <c r="Y11" s="5">
        <v>0</v>
      </c>
      <c r="Z11" s="5">
        <v>0</v>
      </c>
      <c r="AA11" s="5">
        <v>0</v>
      </c>
      <c r="AB11" s="5">
        <v>0</v>
      </c>
      <c r="AC11" s="5">
        <v>0</v>
      </c>
      <c r="AD11" s="5">
        <v>0</v>
      </c>
      <c r="AE11" s="5">
        <v>0</v>
      </c>
      <c r="AF11" t="s">
        <v>230</v>
      </c>
      <c r="AG11" s="14">
        <v>10</v>
      </c>
      <c r="AQ11"/>
    </row>
    <row r="12" spans="1:43" x14ac:dyDescent="0.35">
      <c r="A12" t="s">
        <v>14858</v>
      </c>
      <c r="B12" t="s">
        <v>15140</v>
      </c>
      <c r="C12" t="s">
        <v>29656</v>
      </c>
      <c r="D12" t="s">
        <v>34722</v>
      </c>
      <c r="E12" s="5">
        <v>15.255555555555556</v>
      </c>
      <c r="F12" s="5">
        <f>Table3[[#This Row],[Total Hours Nurse Staffing]]/Table3[[#This Row],[MDS Census]]</f>
        <v>10.324136926438456</v>
      </c>
      <c r="G12" s="5">
        <f>Table3[[#This Row],[Total Direct Care Staff Hours]]/Table3[[#This Row],[MDS Census]]</f>
        <v>8.5054916241806264</v>
      </c>
      <c r="H12" s="5">
        <f>Table3[[#This Row],[Total RN Hours (w/ Admin, DON)]]/Table3[[#This Row],[MDS Census]]</f>
        <v>2.6124836125273125</v>
      </c>
      <c r="I12" s="5">
        <f>Table3[[#This Row],[RN Hours (excl. Admin, DON)]]/Table3[[#This Row],[MDS Census]]</f>
        <v>0.79383831026948293</v>
      </c>
      <c r="J12" s="5">
        <f t="shared" si="0"/>
        <v>157.50044444444444</v>
      </c>
      <c r="K12" s="5">
        <f>SUM(Table3[[#This Row],[RN Hours (excl. Admin, DON)]], Table3[[#This Row],[LPN Hours (excl. Admin)]], Table3[[#This Row],[CNA Hours]], Table3[[#This Row],[NA TR Hours]], Table3[[#This Row],[Med Aide/Tech Hours]])</f>
        <v>129.756</v>
      </c>
      <c r="L12" s="5">
        <f>SUM(Table3[[#This Row],[RN Hours (excl. Admin, DON)]:[RN DON Hours]])</f>
        <v>39.854888888888894</v>
      </c>
      <c r="M12" s="5">
        <v>12.110444444444445</v>
      </c>
      <c r="N12" s="5">
        <v>22.855555555555554</v>
      </c>
      <c r="O12" s="5">
        <v>4.8888888888888893</v>
      </c>
      <c r="P12" s="5">
        <f>SUM(Table3[[#This Row],[LPN Hours (excl. Admin)]:[LPN Admin Hours]])</f>
        <v>47.572222222222223</v>
      </c>
      <c r="Q12" s="5">
        <v>47.572222222222223</v>
      </c>
      <c r="R12" s="5">
        <v>0</v>
      </c>
      <c r="S12" s="5">
        <f>SUM(Table3[[#This Row],[CNA Hours]], Table3[[#This Row],[NA TR Hours]], Table3[[#This Row],[Med Aide/Tech Hours]])</f>
        <v>70.073333333333338</v>
      </c>
      <c r="T12" s="5">
        <v>70.073333333333338</v>
      </c>
      <c r="U12" s="5">
        <v>0</v>
      </c>
      <c r="V12" s="5">
        <v>0</v>
      </c>
      <c r="W12" s="5">
        <f>SUM(Table3[[#This Row],[RN Hours Contract]:[Med Aide Hours Contract]])</f>
        <v>50.670555555555552</v>
      </c>
      <c r="X12" s="5">
        <v>0</v>
      </c>
      <c r="Y12" s="5">
        <v>8.9944444444444436</v>
      </c>
      <c r="Z12" s="5">
        <v>0</v>
      </c>
      <c r="AA12" s="5">
        <v>0</v>
      </c>
      <c r="AB12" s="5">
        <v>0</v>
      </c>
      <c r="AC12" s="5">
        <v>41.676111111111112</v>
      </c>
      <c r="AD12" s="5">
        <v>0</v>
      </c>
      <c r="AE12" s="5">
        <v>0</v>
      </c>
      <c r="AF12" t="s">
        <v>231</v>
      </c>
      <c r="AG12" s="14">
        <v>10</v>
      </c>
      <c r="AQ12"/>
    </row>
    <row r="13" spans="1:43" x14ac:dyDescent="0.35">
      <c r="A13" t="s">
        <v>14857</v>
      </c>
      <c r="B13" t="s">
        <v>14909</v>
      </c>
      <c r="C13" t="s">
        <v>29521</v>
      </c>
      <c r="D13" t="s">
        <v>34649</v>
      </c>
      <c r="E13" s="5">
        <v>71.411111111111111</v>
      </c>
      <c r="F13" s="5">
        <f>Table3[[#This Row],[Total Hours Nurse Staffing]]/Table3[[#This Row],[MDS Census]]</f>
        <v>4.6729033763808925</v>
      </c>
      <c r="G13" s="5">
        <f>Table3[[#This Row],[Total Direct Care Staff Hours]]/Table3[[#This Row],[MDS Census]]</f>
        <v>4.1325268398941963</v>
      </c>
      <c r="H13" s="5">
        <f>Table3[[#This Row],[Total RN Hours (w/ Admin, DON)]]/Table3[[#This Row],[MDS Census]]</f>
        <v>0.93986307764120114</v>
      </c>
      <c r="I13" s="5">
        <f>Table3[[#This Row],[RN Hours (excl. Admin, DON)]]/Table3[[#This Row],[MDS Census]]</f>
        <v>0.39948654115450444</v>
      </c>
      <c r="J13" s="5">
        <f t="shared" si="0"/>
        <v>333.69722222222219</v>
      </c>
      <c r="K13" s="5">
        <f>SUM(Table3[[#This Row],[RN Hours (excl. Admin, DON)]], Table3[[#This Row],[LPN Hours (excl. Admin)]], Table3[[#This Row],[CNA Hours]], Table3[[#This Row],[NA TR Hours]], Table3[[#This Row],[Med Aide/Tech Hours]])</f>
        <v>295.10833333333335</v>
      </c>
      <c r="L13" s="5">
        <f>SUM(Table3[[#This Row],[RN Hours (excl. Admin, DON)]:[RN DON Hours]])</f>
        <v>67.11666666666666</v>
      </c>
      <c r="M13" s="5">
        <v>28.527777777777779</v>
      </c>
      <c r="N13" s="5">
        <v>32.988888888888887</v>
      </c>
      <c r="O13" s="5">
        <v>5.6</v>
      </c>
      <c r="P13" s="5">
        <f>SUM(Table3[[#This Row],[LPN Hours (excl. Admin)]:[LPN Admin Hours]])</f>
        <v>69.674999999999997</v>
      </c>
      <c r="Q13" s="5">
        <v>69.674999999999997</v>
      </c>
      <c r="R13" s="5">
        <v>0</v>
      </c>
      <c r="S13" s="5">
        <f>SUM(Table3[[#This Row],[CNA Hours]], Table3[[#This Row],[NA TR Hours]], Table3[[#This Row],[Med Aide/Tech Hours]])</f>
        <v>196.90555555555557</v>
      </c>
      <c r="T13" s="5">
        <v>196.90555555555557</v>
      </c>
      <c r="U13" s="5">
        <v>0</v>
      </c>
      <c r="V13" s="5">
        <v>0</v>
      </c>
      <c r="W13" s="5">
        <f>SUM(Table3[[#This Row],[RN Hours Contract]:[Med Aide Hours Contract]])</f>
        <v>0</v>
      </c>
      <c r="X13" s="5">
        <v>0</v>
      </c>
      <c r="Y13" s="5">
        <v>0</v>
      </c>
      <c r="Z13" s="5">
        <v>0</v>
      </c>
      <c r="AA13" s="5">
        <v>0</v>
      </c>
      <c r="AB13" s="5">
        <v>0</v>
      </c>
      <c r="AC13" s="5">
        <v>0</v>
      </c>
      <c r="AD13" s="5">
        <v>0</v>
      </c>
      <c r="AE13" s="5">
        <v>0</v>
      </c>
      <c r="AF13" t="s">
        <v>0</v>
      </c>
      <c r="AG13" s="14">
        <v>4</v>
      </c>
      <c r="AQ13"/>
    </row>
    <row r="14" spans="1:43" x14ac:dyDescent="0.35">
      <c r="A14" t="s">
        <v>14857</v>
      </c>
      <c r="B14" t="s">
        <v>14910</v>
      </c>
      <c r="C14" t="s">
        <v>29522</v>
      </c>
      <c r="D14" t="s">
        <v>34650</v>
      </c>
      <c r="E14" s="5">
        <v>36.888888888888886</v>
      </c>
      <c r="F14" s="5">
        <f>Table3[[#This Row],[Total Hours Nurse Staffing]]/Table3[[#This Row],[MDS Census]]</f>
        <v>5.4026536144578312</v>
      </c>
      <c r="G14" s="5">
        <f>Table3[[#This Row],[Total Direct Care Staff Hours]]/Table3[[#This Row],[MDS Census]]</f>
        <v>4.7970783132530119</v>
      </c>
      <c r="H14" s="5">
        <f>Table3[[#This Row],[Total RN Hours (w/ Admin, DON)]]/Table3[[#This Row],[MDS Census]]</f>
        <v>1.0487981927710843</v>
      </c>
      <c r="I14" s="5">
        <f>Table3[[#This Row],[RN Hours (excl. Admin, DON)]]/Table3[[#This Row],[MDS Census]]</f>
        <v>0.58954819277108439</v>
      </c>
      <c r="J14" s="5">
        <f t="shared" si="0"/>
        <v>199.29788888888888</v>
      </c>
      <c r="K14" s="5">
        <f>SUM(Table3[[#This Row],[RN Hours (excl. Admin, DON)]], Table3[[#This Row],[LPN Hours (excl. Admin)]], Table3[[#This Row],[CNA Hours]], Table3[[#This Row],[NA TR Hours]], Table3[[#This Row],[Med Aide/Tech Hours]])</f>
        <v>176.95888888888888</v>
      </c>
      <c r="L14" s="5">
        <f>SUM(Table3[[#This Row],[RN Hours (excl. Admin, DON)]:[RN DON Hours]])</f>
        <v>38.688999999999993</v>
      </c>
      <c r="M14" s="5">
        <v>21.747777777777777</v>
      </c>
      <c r="N14" s="5">
        <v>11.874555555555556</v>
      </c>
      <c r="O14" s="5">
        <v>5.0666666666666664</v>
      </c>
      <c r="P14" s="5">
        <f>SUM(Table3[[#This Row],[LPN Hours (excl. Admin)]:[LPN Admin Hours]])</f>
        <v>31.183333333333334</v>
      </c>
      <c r="Q14" s="5">
        <v>25.785555555555554</v>
      </c>
      <c r="R14" s="5">
        <v>5.3977777777777796</v>
      </c>
      <c r="S14" s="5">
        <f>SUM(Table3[[#This Row],[CNA Hours]], Table3[[#This Row],[NA TR Hours]], Table3[[#This Row],[Med Aide/Tech Hours]])</f>
        <v>129.42555555555555</v>
      </c>
      <c r="T14" s="5">
        <v>121.28888888888889</v>
      </c>
      <c r="U14" s="5">
        <v>8.1366666666666667</v>
      </c>
      <c r="V14" s="5">
        <v>0</v>
      </c>
      <c r="W14" s="5">
        <f>SUM(Table3[[#This Row],[RN Hours Contract]:[Med Aide Hours Contract]])</f>
        <v>0</v>
      </c>
      <c r="X14" s="5">
        <v>0</v>
      </c>
      <c r="Y14" s="5">
        <v>0</v>
      </c>
      <c r="Z14" s="5">
        <v>0</v>
      </c>
      <c r="AA14" s="5">
        <v>0</v>
      </c>
      <c r="AB14" s="5">
        <v>0</v>
      </c>
      <c r="AC14" s="5">
        <v>0</v>
      </c>
      <c r="AD14" s="5">
        <v>0</v>
      </c>
      <c r="AE14" s="5">
        <v>0</v>
      </c>
      <c r="AF14" t="s">
        <v>1</v>
      </c>
      <c r="AG14" s="14">
        <v>4</v>
      </c>
      <c r="AQ14"/>
    </row>
    <row r="15" spans="1:43" x14ac:dyDescent="0.35">
      <c r="A15" t="s">
        <v>14857</v>
      </c>
      <c r="B15" t="s">
        <v>14911</v>
      </c>
      <c r="C15" t="s">
        <v>29523</v>
      </c>
      <c r="D15" t="s">
        <v>34651</v>
      </c>
      <c r="E15" s="5">
        <v>68.099999999999994</v>
      </c>
      <c r="F15" s="5">
        <f>Table3[[#This Row],[Total Hours Nurse Staffing]]/Table3[[#This Row],[MDS Census]]</f>
        <v>4.1579083047805518</v>
      </c>
      <c r="G15" s="5">
        <f>Table3[[#This Row],[Total Direct Care Staff Hours]]/Table3[[#This Row],[MDS Census]]</f>
        <v>4.0247707619513795</v>
      </c>
      <c r="H15" s="5">
        <f>Table3[[#This Row],[Total RN Hours (w/ Admin, DON)]]/Table3[[#This Row],[MDS Census]]</f>
        <v>0.90925599608418994</v>
      </c>
      <c r="I15" s="5">
        <f>Table3[[#This Row],[RN Hours (excl. Admin, DON)]]/Table3[[#This Row],[MDS Census]]</f>
        <v>0.77611845325501727</v>
      </c>
      <c r="J15" s="5">
        <f t="shared" si="0"/>
        <v>283.15355555555556</v>
      </c>
      <c r="K15" s="5">
        <f>SUM(Table3[[#This Row],[RN Hours (excl. Admin, DON)]], Table3[[#This Row],[LPN Hours (excl. Admin)]], Table3[[#This Row],[CNA Hours]], Table3[[#This Row],[NA TR Hours]], Table3[[#This Row],[Med Aide/Tech Hours]])</f>
        <v>274.08688888888889</v>
      </c>
      <c r="L15" s="5">
        <f>SUM(Table3[[#This Row],[RN Hours (excl. Admin, DON)]:[RN DON Hours]])</f>
        <v>61.920333333333332</v>
      </c>
      <c r="M15" s="5">
        <v>52.853666666666669</v>
      </c>
      <c r="N15" s="5">
        <v>0</v>
      </c>
      <c r="O15" s="5">
        <v>9.0666666666666664</v>
      </c>
      <c r="P15" s="5">
        <f>SUM(Table3[[#This Row],[LPN Hours (excl. Admin)]:[LPN Admin Hours]])</f>
        <v>60.987000000000002</v>
      </c>
      <c r="Q15" s="5">
        <v>60.987000000000002</v>
      </c>
      <c r="R15" s="5">
        <v>0</v>
      </c>
      <c r="S15" s="5">
        <f>SUM(Table3[[#This Row],[CNA Hours]], Table3[[#This Row],[NA TR Hours]], Table3[[#This Row],[Med Aide/Tech Hours]])</f>
        <v>160.24622222222223</v>
      </c>
      <c r="T15" s="5">
        <v>160.24622222222223</v>
      </c>
      <c r="U15" s="5">
        <v>0</v>
      </c>
      <c r="V15" s="5">
        <v>0</v>
      </c>
      <c r="W15" s="5">
        <f>SUM(Table3[[#This Row],[RN Hours Contract]:[Med Aide Hours Contract]])</f>
        <v>0</v>
      </c>
      <c r="X15" s="5">
        <v>0</v>
      </c>
      <c r="Y15" s="5">
        <v>0</v>
      </c>
      <c r="Z15" s="5">
        <v>0</v>
      </c>
      <c r="AA15" s="5">
        <v>0</v>
      </c>
      <c r="AB15" s="5">
        <v>0</v>
      </c>
      <c r="AC15" s="5">
        <v>0</v>
      </c>
      <c r="AD15" s="5">
        <v>0</v>
      </c>
      <c r="AE15" s="5">
        <v>0</v>
      </c>
      <c r="AF15" t="s">
        <v>2</v>
      </c>
      <c r="AG15" s="14">
        <v>4</v>
      </c>
      <c r="AQ15"/>
    </row>
    <row r="16" spans="1:43" x14ac:dyDescent="0.35">
      <c r="A16" t="s">
        <v>14857</v>
      </c>
      <c r="B16" t="s">
        <v>14912</v>
      </c>
      <c r="C16" t="s">
        <v>29524</v>
      </c>
      <c r="D16" t="s">
        <v>34651</v>
      </c>
      <c r="E16" s="5">
        <v>75.62222222222222</v>
      </c>
      <c r="F16" s="5">
        <f>Table3[[#This Row],[Total Hours Nurse Staffing]]/Table3[[#This Row],[MDS Census]]</f>
        <v>3.9030943285336468</v>
      </c>
      <c r="G16" s="5">
        <f>Table3[[#This Row],[Total Direct Care Staff Hours]]/Table3[[#This Row],[MDS Census]]</f>
        <v>3.7502057008521894</v>
      </c>
      <c r="H16" s="5">
        <f>Table3[[#This Row],[Total RN Hours (w/ Admin, DON)]]/Table3[[#This Row],[MDS Census]]</f>
        <v>0.30386570672935648</v>
      </c>
      <c r="I16" s="5">
        <f>Table3[[#This Row],[RN Hours (excl. Admin, DON)]]/Table3[[#This Row],[MDS Census]]</f>
        <v>0.22742139288862767</v>
      </c>
      <c r="J16" s="5">
        <f t="shared" si="0"/>
        <v>295.16066666666666</v>
      </c>
      <c r="K16" s="5">
        <f>SUM(Table3[[#This Row],[RN Hours (excl. Admin, DON)]], Table3[[#This Row],[LPN Hours (excl. Admin)]], Table3[[#This Row],[CNA Hours]], Table3[[#This Row],[NA TR Hours]], Table3[[#This Row],[Med Aide/Tech Hours]])</f>
        <v>283.59888888888889</v>
      </c>
      <c r="L16" s="5">
        <f>SUM(Table3[[#This Row],[RN Hours (excl. Admin, DON)]:[RN DON Hours]])</f>
        <v>22.979000000000003</v>
      </c>
      <c r="M16" s="5">
        <v>17.19811111111111</v>
      </c>
      <c r="N16" s="5">
        <v>0</v>
      </c>
      <c r="O16" s="5">
        <v>5.7808888888888914</v>
      </c>
      <c r="P16" s="5">
        <f>SUM(Table3[[#This Row],[LPN Hours (excl. Admin)]:[LPN Admin Hours]])</f>
        <v>86.222333333333339</v>
      </c>
      <c r="Q16" s="5">
        <v>80.441444444444443</v>
      </c>
      <c r="R16" s="5">
        <v>5.7808888888888914</v>
      </c>
      <c r="S16" s="5">
        <f>SUM(Table3[[#This Row],[CNA Hours]], Table3[[#This Row],[NA TR Hours]], Table3[[#This Row],[Med Aide/Tech Hours]])</f>
        <v>185.95933333333335</v>
      </c>
      <c r="T16" s="5">
        <v>185.95933333333335</v>
      </c>
      <c r="U16" s="5">
        <v>0</v>
      </c>
      <c r="V16" s="5">
        <v>0</v>
      </c>
      <c r="W16" s="5">
        <f>SUM(Table3[[#This Row],[RN Hours Contract]:[Med Aide Hours Contract]])</f>
        <v>0</v>
      </c>
      <c r="X16" s="5">
        <v>0</v>
      </c>
      <c r="Y16" s="5">
        <v>0</v>
      </c>
      <c r="Z16" s="5">
        <v>0</v>
      </c>
      <c r="AA16" s="5">
        <v>0</v>
      </c>
      <c r="AB16" s="5">
        <v>0</v>
      </c>
      <c r="AC16" s="5">
        <v>0</v>
      </c>
      <c r="AD16" s="5">
        <v>0</v>
      </c>
      <c r="AE16" s="5">
        <v>0</v>
      </c>
      <c r="AF16" t="s">
        <v>3</v>
      </c>
      <c r="AG16" s="14">
        <v>4</v>
      </c>
      <c r="AQ16"/>
    </row>
    <row r="17" spans="1:43" x14ac:dyDescent="0.35">
      <c r="A17" t="s">
        <v>14857</v>
      </c>
      <c r="B17" t="s">
        <v>14913</v>
      </c>
      <c r="C17" t="s">
        <v>29525</v>
      </c>
      <c r="D17" t="s">
        <v>34652</v>
      </c>
      <c r="E17" s="5">
        <v>108.97777777777777</v>
      </c>
      <c r="F17" s="5">
        <f>Table3[[#This Row],[Total Hours Nurse Staffing]]/Table3[[#This Row],[MDS Census]]</f>
        <v>3.5431535481239806</v>
      </c>
      <c r="G17" s="5">
        <f>Table3[[#This Row],[Total Direct Care Staff Hours]]/Table3[[#This Row],[MDS Census]]</f>
        <v>3.0521319331158239</v>
      </c>
      <c r="H17" s="5">
        <f>Table3[[#This Row],[Total RN Hours (w/ Admin, DON)]]/Table3[[#This Row],[MDS Census]]</f>
        <v>0.53469310766721034</v>
      </c>
      <c r="I17" s="5">
        <f>Table3[[#This Row],[RN Hours (excl. Admin, DON)]]/Table3[[#This Row],[MDS Census]]</f>
        <v>0.17743372756933115</v>
      </c>
      <c r="J17" s="5">
        <f t="shared" si="0"/>
        <v>386.125</v>
      </c>
      <c r="K17" s="5">
        <f>SUM(Table3[[#This Row],[RN Hours (excl. Admin, DON)]], Table3[[#This Row],[LPN Hours (excl. Admin)]], Table3[[#This Row],[CNA Hours]], Table3[[#This Row],[NA TR Hours]], Table3[[#This Row],[Med Aide/Tech Hours]])</f>
        <v>332.61455555555557</v>
      </c>
      <c r="L17" s="5">
        <f>SUM(Table3[[#This Row],[RN Hours (excl. Admin, DON)]:[RN DON Hours]])</f>
        <v>58.269666666666659</v>
      </c>
      <c r="M17" s="5">
        <v>19.336333333333332</v>
      </c>
      <c r="N17" s="5">
        <v>32.266666666666666</v>
      </c>
      <c r="O17" s="5">
        <v>6.666666666666667</v>
      </c>
      <c r="P17" s="5">
        <f>SUM(Table3[[#This Row],[LPN Hours (excl. Admin)]:[LPN Admin Hours]])</f>
        <v>80.704666666666654</v>
      </c>
      <c r="Q17" s="5">
        <v>66.127555555555546</v>
      </c>
      <c r="R17" s="5">
        <v>14.577111111111112</v>
      </c>
      <c r="S17" s="5">
        <f>SUM(Table3[[#This Row],[CNA Hours]], Table3[[#This Row],[NA TR Hours]], Table3[[#This Row],[Med Aide/Tech Hours]])</f>
        <v>247.15066666666667</v>
      </c>
      <c r="T17" s="5">
        <v>241.40033333333332</v>
      </c>
      <c r="U17" s="5">
        <v>5.7503333333333329</v>
      </c>
      <c r="V17" s="5">
        <v>0</v>
      </c>
      <c r="W17" s="5">
        <f>SUM(Table3[[#This Row],[RN Hours Contract]:[Med Aide Hours Contract]])</f>
        <v>0</v>
      </c>
      <c r="X17" s="5">
        <v>0</v>
      </c>
      <c r="Y17" s="5">
        <v>0</v>
      </c>
      <c r="Z17" s="5">
        <v>0</v>
      </c>
      <c r="AA17" s="5">
        <v>0</v>
      </c>
      <c r="AB17" s="5">
        <v>0</v>
      </c>
      <c r="AC17" s="5">
        <v>0</v>
      </c>
      <c r="AD17" s="5">
        <v>0</v>
      </c>
      <c r="AE17" s="5">
        <v>0</v>
      </c>
      <c r="AF17" t="s">
        <v>4</v>
      </c>
      <c r="AG17" s="14">
        <v>4</v>
      </c>
      <c r="AQ17"/>
    </row>
    <row r="18" spans="1:43" x14ac:dyDescent="0.35">
      <c r="A18" t="s">
        <v>14857</v>
      </c>
      <c r="B18" t="s">
        <v>14914</v>
      </c>
      <c r="C18" t="s">
        <v>29526</v>
      </c>
      <c r="D18" t="s">
        <v>34653</v>
      </c>
      <c r="E18" s="5">
        <v>78.411111111111111</v>
      </c>
      <c r="F18" s="5">
        <f>Table3[[#This Row],[Total Hours Nurse Staffing]]/Table3[[#This Row],[MDS Census]]</f>
        <v>3.4415091398611311</v>
      </c>
      <c r="G18" s="5">
        <f>Table3[[#This Row],[Total Direct Care Staff Hours]]/Table3[[#This Row],[MDS Census]]</f>
        <v>3.1909791696188186</v>
      </c>
      <c r="H18" s="5">
        <f>Table3[[#This Row],[Total RN Hours (w/ Admin, DON)]]/Table3[[#This Row],[MDS Census]]</f>
        <v>0.53543715459827124</v>
      </c>
      <c r="I18" s="5">
        <f>Table3[[#This Row],[RN Hours (excl. Admin, DON)]]/Table3[[#This Row],[MDS Census]]</f>
        <v>0.33486750743942184</v>
      </c>
      <c r="J18" s="5">
        <f t="shared" si="0"/>
        <v>269.85255555555557</v>
      </c>
      <c r="K18" s="5">
        <f>SUM(Table3[[#This Row],[RN Hours (excl. Admin, DON)]], Table3[[#This Row],[LPN Hours (excl. Admin)]], Table3[[#This Row],[CNA Hours]], Table3[[#This Row],[NA TR Hours]], Table3[[#This Row],[Med Aide/Tech Hours]])</f>
        <v>250.20822222222225</v>
      </c>
      <c r="L18" s="5">
        <f>SUM(Table3[[#This Row],[RN Hours (excl. Admin, DON)]:[RN DON Hours]])</f>
        <v>41.984222222222222</v>
      </c>
      <c r="M18" s="5">
        <v>26.257333333333332</v>
      </c>
      <c r="N18" s="5">
        <v>10.86022222222222</v>
      </c>
      <c r="O18" s="5">
        <v>4.8666666666666663</v>
      </c>
      <c r="P18" s="5">
        <f>SUM(Table3[[#This Row],[LPN Hours (excl. Admin)]:[LPN Admin Hours]])</f>
        <v>72.501777777777775</v>
      </c>
      <c r="Q18" s="5">
        <v>68.584333333333333</v>
      </c>
      <c r="R18" s="5">
        <v>3.9174444444444445</v>
      </c>
      <c r="S18" s="5">
        <f>SUM(Table3[[#This Row],[CNA Hours]], Table3[[#This Row],[NA TR Hours]], Table3[[#This Row],[Med Aide/Tech Hours]])</f>
        <v>155.36655555555558</v>
      </c>
      <c r="T18" s="5">
        <v>153.8438888888889</v>
      </c>
      <c r="U18" s="5">
        <v>1.5226666666666668</v>
      </c>
      <c r="V18" s="5">
        <v>0</v>
      </c>
      <c r="W18" s="5">
        <f>SUM(Table3[[#This Row],[RN Hours Contract]:[Med Aide Hours Contract]])</f>
        <v>5.6257777777777767</v>
      </c>
      <c r="X18" s="5">
        <v>0</v>
      </c>
      <c r="Y18" s="5">
        <v>0</v>
      </c>
      <c r="Z18" s="5">
        <v>0</v>
      </c>
      <c r="AA18" s="5">
        <v>8.8888888888888892E-2</v>
      </c>
      <c r="AB18" s="5">
        <v>0</v>
      </c>
      <c r="AC18" s="5">
        <v>5.5368888888888881</v>
      </c>
      <c r="AD18" s="5">
        <v>0</v>
      </c>
      <c r="AE18" s="5">
        <v>0</v>
      </c>
      <c r="AF18" t="s">
        <v>5</v>
      </c>
      <c r="AG18" s="14">
        <v>4</v>
      </c>
      <c r="AQ18"/>
    </row>
    <row r="19" spans="1:43" x14ac:dyDescent="0.35">
      <c r="A19" t="s">
        <v>14857</v>
      </c>
      <c r="B19" t="s">
        <v>14915</v>
      </c>
      <c r="C19" t="s">
        <v>29527</v>
      </c>
      <c r="D19" t="s">
        <v>34654</v>
      </c>
      <c r="E19" s="5">
        <v>97.8</v>
      </c>
      <c r="F19" s="5">
        <f>Table3[[#This Row],[Total Hours Nurse Staffing]]/Table3[[#This Row],[MDS Census]]</f>
        <v>4.5838161781413316</v>
      </c>
      <c r="G19" s="5">
        <f>Table3[[#This Row],[Total Direct Care Staff Hours]]/Table3[[#This Row],[MDS Census]]</f>
        <v>4.4210690752101796</v>
      </c>
      <c r="H19" s="5">
        <f>Table3[[#This Row],[Total RN Hours (w/ Admin, DON)]]/Table3[[#This Row],[MDS Census]]</f>
        <v>1.1978527607361962</v>
      </c>
      <c r="I19" s="5">
        <f>Table3[[#This Row],[RN Hours (excl. Admin, DON)]]/Table3[[#This Row],[MDS Census]]</f>
        <v>1.0351056578050444</v>
      </c>
      <c r="J19" s="5">
        <f t="shared" si="0"/>
        <v>448.29722222222222</v>
      </c>
      <c r="K19" s="5">
        <f>SUM(Table3[[#This Row],[RN Hours (excl. Admin, DON)]], Table3[[#This Row],[LPN Hours (excl. Admin)]], Table3[[#This Row],[CNA Hours]], Table3[[#This Row],[NA TR Hours]], Table3[[#This Row],[Med Aide/Tech Hours]])</f>
        <v>432.38055555555559</v>
      </c>
      <c r="L19" s="5">
        <f>SUM(Table3[[#This Row],[RN Hours (excl. Admin, DON)]:[RN DON Hours]])</f>
        <v>117.14999999999999</v>
      </c>
      <c r="M19" s="5">
        <v>101.23333333333333</v>
      </c>
      <c r="N19" s="5">
        <v>10.316666666666666</v>
      </c>
      <c r="O19" s="5">
        <v>5.6</v>
      </c>
      <c r="P19" s="5">
        <f>SUM(Table3[[#This Row],[LPN Hours (excl. Admin)]:[LPN Admin Hours]])</f>
        <v>88.030555555555551</v>
      </c>
      <c r="Q19" s="5">
        <v>88.030555555555551</v>
      </c>
      <c r="R19" s="5">
        <v>0</v>
      </c>
      <c r="S19" s="5">
        <f>SUM(Table3[[#This Row],[CNA Hours]], Table3[[#This Row],[NA TR Hours]], Table3[[#This Row],[Med Aide/Tech Hours]])</f>
        <v>243.11666666666667</v>
      </c>
      <c r="T19" s="5">
        <v>243.11666666666667</v>
      </c>
      <c r="U19" s="5">
        <v>0</v>
      </c>
      <c r="V19" s="5">
        <v>0</v>
      </c>
      <c r="W19" s="5">
        <f>SUM(Table3[[#This Row],[RN Hours Contract]:[Med Aide Hours Contract]])</f>
        <v>0</v>
      </c>
      <c r="X19" s="5">
        <v>0</v>
      </c>
      <c r="Y19" s="5">
        <v>0</v>
      </c>
      <c r="Z19" s="5">
        <v>0</v>
      </c>
      <c r="AA19" s="5">
        <v>0</v>
      </c>
      <c r="AB19" s="5">
        <v>0</v>
      </c>
      <c r="AC19" s="5">
        <v>0</v>
      </c>
      <c r="AD19" s="5">
        <v>0</v>
      </c>
      <c r="AE19" s="5">
        <v>0</v>
      </c>
      <c r="AF19" t="s">
        <v>6</v>
      </c>
      <c r="AG19" s="14">
        <v>4</v>
      </c>
      <c r="AQ19"/>
    </row>
    <row r="20" spans="1:43" x14ac:dyDescent="0.35">
      <c r="A20" t="s">
        <v>14857</v>
      </c>
      <c r="B20" t="s">
        <v>14916</v>
      </c>
      <c r="C20" t="s">
        <v>29525</v>
      </c>
      <c r="D20" t="s">
        <v>34652</v>
      </c>
      <c r="E20" s="5">
        <v>123.45555555555555</v>
      </c>
      <c r="F20" s="5">
        <f>Table3[[#This Row],[Total Hours Nurse Staffing]]/Table3[[#This Row],[MDS Census]]</f>
        <v>3.2554351543515438</v>
      </c>
      <c r="G20" s="5">
        <f>Table3[[#This Row],[Total Direct Care Staff Hours]]/Table3[[#This Row],[MDS Census]]</f>
        <v>3.1151138511385117</v>
      </c>
      <c r="H20" s="5">
        <f>Table3[[#This Row],[Total RN Hours (w/ Admin, DON)]]/Table3[[#This Row],[MDS Census]]</f>
        <v>0.3857852578525785</v>
      </c>
      <c r="I20" s="5">
        <f>Table3[[#This Row],[RN Hours (excl. Admin, DON)]]/Table3[[#This Row],[MDS Census]]</f>
        <v>0.29875348753487535</v>
      </c>
      <c r="J20" s="5">
        <f t="shared" si="0"/>
        <v>401.90155555555555</v>
      </c>
      <c r="K20" s="5">
        <f>SUM(Table3[[#This Row],[RN Hours (excl. Admin, DON)]], Table3[[#This Row],[LPN Hours (excl. Admin)]], Table3[[#This Row],[CNA Hours]], Table3[[#This Row],[NA TR Hours]], Table3[[#This Row],[Med Aide/Tech Hours]])</f>
        <v>384.57811111111113</v>
      </c>
      <c r="L20" s="5">
        <f>SUM(Table3[[#This Row],[RN Hours (excl. Admin, DON)]:[RN DON Hours]])</f>
        <v>47.627333333333326</v>
      </c>
      <c r="M20" s="5">
        <v>36.882777777777775</v>
      </c>
      <c r="N20" s="5">
        <v>5.4371111111111112</v>
      </c>
      <c r="O20" s="5">
        <v>5.3074444444444442</v>
      </c>
      <c r="P20" s="5">
        <f>SUM(Table3[[#This Row],[LPN Hours (excl. Admin)]:[LPN Admin Hours]])</f>
        <v>115.43744444444444</v>
      </c>
      <c r="Q20" s="5">
        <v>108.85855555555555</v>
      </c>
      <c r="R20" s="5">
        <v>6.578888888888887</v>
      </c>
      <c r="S20" s="5">
        <f>SUM(Table3[[#This Row],[CNA Hours]], Table3[[#This Row],[NA TR Hours]], Table3[[#This Row],[Med Aide/Tech Hours]])</f>
        <v>238.8367777777778</v>
      </c>
      <c r="T20" s="5">
        <v>238.8367777777778</v>
      </c>
      <c r="U20" s="5">
        <v>0</v>
      </c>
      <c r="V20" s="5">
        <v>0</v>
      </c>
      <c r="W20" s="5">
        <f>SUM(Table3[[#This Row],[RN Hours Contract]:[Med Aide Hours Contract]])</f>
        <v>0</v>
      </c>
      <c r="X20" s="5">
        <v>0</v>
      </c>
      <c r="Y20" s="5">
        <v>0</v>
      </c>
      <c r="Z20" s="5">
        <v>0</v>
      </c>
      <c r="AA20" s="5">
        <v>0</v>
      </c>
      <c r="AB20" s="5">
        <v>0</v>
      </c>
      <c r="AC20" s="5">
        <v>0</v>
      </c>
      <c r="AD20" s="5">
        <v>0</v>
      </c>
      <c r="AE20" s="5">
        <v>0</v>
      </c>
      <c r="AF20" t="s">
        <v>7</v>
      </c>
      <c r="AG20" s="14">
        <v>4</v>
      </c>
      <c r="AQ20"/>
    </row>
    <row r="21" spans="1:43" x14ac:dyDescent="0.35">
      <c r="A21" t="s">
        <v>14857</v>
      </c>
      <c r="B21" t="s">
        <v>14917</v>
      </c>
      <c r="C21" t="s">
        <v>29528</v>
      </c>
      <c r="D21" t="s">
        <v>34653</v>
      </c>
      <c r="E21" s="5">
        <v>102.37777777777778</v>
      </c>
      <c r="F21" s="5">
        <f>Table3[[#This Row],[Total Hours Nurse Staffing]]/Table3[[#This Row],[MDS Census]]</f>
        <v>3.8157716518341656</v>
      </c>
      <c r="G21" s="5">
        <f>Table3[[#This Row],[Total Direct Care Staff Hours]]/Table3[[#This Row],[MDS Census]]</f>
        <v>3.417304102452789</v>
      </c>
      <c r="H21" s="5">
        <f>Table3[[#This Row],[Total RN Hours (w/ Admin, DON)]]/Table3[[#This Row],[MDS Census]]</f>
        <v>0.31145756457564577</v>
      </c>
      <c r="I21" s="5">
        <f>Table3[[#This Row],[RN Hours (excl. Admin, DON)]]/Table3[[#This Row],[MDS Census]]</f>
        <v>0.11371499891469503</v>
      </c>
      <c r="J21" s="5">
        <f t="shared" si="0"/>
        <v>390.65022222222223</v>
      </c>
      <c r="K21" s="5">
        <f>SUM(Table3[[#This Row],[RN Hours (excl. Admin, DON)]], Table3[[#This Row],[LPN Hours (excl. Admin)]], Table3[[#This Row],[CNA Hours]], Table3[[#This Row],[NA TR Hours]], Table3[[#This Row],[Med Aide/Tech Hours]])</f>
        <v>349.85599999999999</v>
      </c>
      <c r="L21" s="5">
        <f>SUM(Table3[[#This Row],[RN Hours (excl. Admin, DON)]:[RN DON Hours]])</f>
        <v>31.886333333333333</v>
      </c>
      <c r="M21" s="5">
        <v>11.641888888888889</v>
      </c>
      <c r="N21" s="5">
        <v>13.666666666666666</v>
      </c>
      <c r="O21" s="5">
        <v>6.5777777777777775</v>
      </c>
      <c r="P21" s="5">
        <f>SUM(Table3[[#This Row],[LPN Hours (excl. Admin)]:[LPN Admin Hours]])</f>
        <v>110.38566666666667</v>
      </c>
      <c r="Q21" s="5">
        <v>89.835888888888888</v>
      </c>
      <c r="R21" s="5">
        <v>20.549777777777781</v>
      </c>
      <c r="S21" s="5">
        <f>SUM(Table3[[#This Row],[CNA Hours]], Table3[[#This Row],[NA TR Hours]], Table3[[#This Row],[Med Aide/Tech Hours]])</f>
        <v>248.37822222222223</v>
      </c>
      <c r="T21" s="5">
        <v>217.9998888888889</v>
      </c>
      <c r="U21" s="5">
        <v>30.37833333333333</v>
      </c>
      <c r="V21" s="5">
        <v>0</v>
      </c>
      <c r="W21" s="5">
        <f>SUM(Table3[[#This Row],[RN Hours Contract]:[Med Aide Hours Contract]])</f>
        <v>3.5555555555555554</v>
      </c>
      <c r="X21" s="5">
        <v>0.8</v>
      </c>
      <c r="Y21" s="5">
        <v>8.8888888888888892E-2</v>
      </c>
      <c r="Z21" s="5">
        <v>2.6666666666666665</v>
      </c>
      <c r="AA21" s="5">
        <v>0</v>
      </c>
      <c r="AB21" s="5">
        <v>0</v>
      </c>
      <c r="AC21" s="5">
        <v>0</v>
      </c>
      <c r="AD21" s="5">
        <v>0</v>
      </c>
      <c r="AE21" s="5">
        <v>0</v>
      </c>
      <c r="AF21" t="s">
        <v>8</v>
      </c>
      <c r="AG21" s="14">
        <v>4</v>
      </c>
      <c r="AQ21"/>
    </row>
    <row r="22" spans="1:43" x14ac:dyDescent="0.35">
      <c r="A22" t="s">
        <v>14857</v>
      </c>
      <c r="B22" t="s">
        <v>14918</v>
      </c>
      <c r="C22" t="s">
        <v>29529</v>
      </c>
      <c r="D22" t="s">
        <v>34655</v>
      </c>
      <c r="E22" s="5">
        <v>57.866666666666667</v>
      </c>
      <c r="F22" s="5">
        <f>Table3[[#This Row],[Total Hours Nurse Staffing]]/Table3[[#This Row],[MDS Census]]</f>
        <v>3.946309523809524</v>
      </c>
      <c r="G22" s="5">
        <f>Table3[[#This Row],[Total Direct Care Staff Hours]]/Table3[[#This Row],[MDS Census]]</f>
        <v>3.6315015360983107</v>
      </c>
      <c r="H22" s="5">
        <f>Table3[[#This Row],[Total RN Hours (w/ Admin, DON)]]/Table3[[#This Row],[MDS Census]]</f>
        <v>0.98500768049155152</v>
      </c>
      <c r="I22" s="5">
        <f>Table3[[#This Row],[RN Hours (excl. Admin, DON)]]/Table3[[#This Row],[MDS Census]]</f>
        <v>0.67019969278033797</v>
      </c>
      <c r="J22" s="5">
        <f t="shared" si="0"/>
        <v>228.35977777777779</v>
      </c>
      <c r="K22" s="5">
        <f>SUM(Table3[[#This Row],[RN Hours (excl. Admin, DON)]], Table3[[#This Row],[LPN Hours (excl. Admin)]], Table3[[#This Row],[CNA Hours]], Table3[[#This Row],[NA TR Hours]], Table3[[#This Row],[Med Aide/Tech Hours]])</f>
        <v>210.1428888888889</v>
      </c>
      <c r="L22" s="5">
        <f>SUM(Table3[[#This Row],[RN Hours (excl. Admin, DON)]:[RN DON Hours]])</f>
        <v>56.999111111111112</v>
      </c>
      <c r="M22" s="5">
        <v>38.782222222222224</v>
      </c>
      <c r="N22" s="5">
        <v>14.128</v>
      </c>
      <c r="O22" s="5">
        <v>4.0888888888888886</v>
      </c>
      <c r="P22" s="5">
        <f>SUM(Table3[[#This Row],[LPN Hours (excl. Admin)]:[LPN Admin Hours]])</f>
        <v>57.215222222222224</v>
      </c>
      <c r="Q22" s="5">
        <v>57.215222222222224</v>
      </c>
      <c r="R22" s="5">
        <v>0</v>
      </c>
      <c r="S22" s="5">
        <f>SUM(Table3[[#This Row],[CNA Hours]], Table3[[#This Row],[NA TR Hours]], Table3[[#This Row],[Med Aide/Tech Hours]])</f>
        <v>114.14544444444445</v>
      </c>
      <c r="T22" s="5">
        <v>114.14544444444445</v>
      </c>
      <c r="U22" s="5">
        <v>0</v>
      </c>
      <c r="V22" s="5">
        <v>0</v>
      </c>
      <c r="W22" s="5">
        <f>SUM(Table3[[#This Row],[RN Hours Contract]:[Med Aide Hours Contract]])</f>
        <v>19.698222222222228</v>
      </c>
      <c r="X22" s="5">
        <v>0</v>
      </c>
      <c r="Y22" s="5">
        <v>0</v>
      </c>
      <c r="Z22" s="5">
        <v>0</v>
      </c>
      <c r="AA22" s="5">
        <v>4.7663333333333346</v>
      </c>
      <c r="AB22" s="5">
        <v>0</v>
      </c>
      <c r="AC22" s="5">
        <v>14.931888888888892</v>
      </c>
      <c r="AD22" s="5">
        <v>0</v>
      </c>
      <c r="AE22" s="5">
        <v>0</v>
      </c>
      <c r="AF22" t="s">
        <v>9</v>
      </c>
      <c r="AG22" s="14">
        <v>4</v>
      </c>
      <c r="AQ22"/>
    </row>
    <row r="23" spans="1:43" x14ac:dyDescent="0.35">
      <c r="A23" t="s">
        <v>14857</v>
      </c>
      <c r="B23" t="s">
        <v>14919</v>
      </c>
      <c r="C23" t="s">
        <v>29530</v>
      </c>
      <c r="D23" t="s">
        <v>34656</v>
      </c>
      <c r="E23" s="5">
        <v>143.46666666666667</v>
      </c>
      <c r="F23" s="5">
        <f>Table3[[#This Row],[Total Hours Nurse Staffing]]/Table3[[#This Row],[MDS Census]]</f>
        <v>3.8463638475836435</v>
      </c>
      <c r="G23" s="5">
        <f>Table3[[#This Row],[Total Direct Care Staff Hours]]/Table3[[#This Row],[MDS Census]]</f>
        <v>3.5972932156133832</v>
      </c>
      <c r="H23" s="5">
        <f>Table3[[#This Row],[Total RN Hours (w/ Admin, DON)]]/Table3[[#This Row],[MDS Census]]</f>
        <v>0.74713444857496902</v>
      </c>
      <c r="I23" s="5">
        <f>Table3[[#This Row],[RN Hours (excl. Admin, DON)]]/Table3[[#This Row],[MDS Census]]</f>
        <v>0.49806381660470872</v>
      </c>
      <c r="J23" s="5">
        <f t="shared" si="0"/>
        <v>551.82500000000005</v>
      </c>
      <c r="K23" s="5">
        <f>SUM(Table3[[#This Row],[RN Hours (excl. Admin, DON)]], Table3[[#This Row],[LPN Hours (excl. Admin)]], Table3[[#This Row],[CNA Hours]], Table3[[#This Row],[NA TR Hours]], Table3[[#This Row],[Med Aide/Tech Hours]])</f>
        <v>516.0916666666667</v>
      </c>
      <c r="L23" s="5">
        <f>SUM(Table3[[#This Row],[RN Hours (excl. Admin, DON)]:[RN DON Hours]])</f>
        <v>107.18888888888888</v>
      </c>
      <c r="M23" s="5">
        <v>71.455555555555549</v>
      </c>
      <c r="N23" s="5">
        <v>30.4</v>
      </c>
      <c r="O23" s="5">
        <v>5.333333333333333</v>
      </c>
      <c r="P23" s="5">
        <f>SUM(Table3[[#This Row],[LPN Hours (excl. Admin)]:[LPN Admin Hours]])</f>
        <v>183.21666666666667</v>
      </c>
      <c r="Q23" s="5">
        <v>183.21666666666667</v>
      </c>
      <c r="R23" s="5">
        <v>0</v>
      </c>
      <c r="S23" s="5">
        <f>SUM(Table3[[#This Row],[CNA Hours]], Table3[[#This Row],[NA TR Hours]], Table3[[#This Row],[Med Aide/Tech Hours]])</f>
        <v>261.41944444444442</v>
      </c>
      <c r="T23" s="5">
        <v>261.41944444444442</v>
      </c>
      <c r="U23" s="5">
        <v>0</v>
      </c>
      <c r="V23" s="5">
        <v>0</v>
      </c>
      <c r="W23" s="5">
        <f>SUM(Table3[[#This Row],[RN Hours Contract]:[Med Aide Hours Contract]])</f>
        <v>0</v>
      </c>
      <c r="X23" s="5">
        <v>0</v>
      </c>
      <c r="Y23" s="5">
        <v>0</v>
      </c>
      <c r="Z23" s="5">
        <v>0</v>
      </c>
      <c r="AA23" s="5">
        <v>0</v>
      </c>
      <c r="AB23" s="5">
        <v>0</v>
      </c>
      <c r="AC23" s="5">
        <v>0</v>
      </c>
      <c r="AD23" s="5">
        <v>0</v>
      </c>
      <c r="AE23" s="5">
        <v>0</v>
      </c>
      <c r="AF23" t="s">
        <v>10</v>
      </c>
      <c r="AG23" s="14">
        <v>4</v>
      </c>
      <c r="AQ23"/>
    </row>
    <row r="24" spans="1:43" x14ac:dyDescent="0.35">
      <c r="A24" t="s">
        <v>14857</v>
      </c>
      <c r="B24" t="s">
        <v>14920</v>
      </c>
      <c r="C24" t="s">
        <v>29531</v>
      </c>
      <c r="D24" t="s">
        <v>34657</v>
      </c>
      <c r="E24" s="5">
        <v>89.066666666666663</v>
      </c>
      <c r="F24" s="5">
        <f>Table3[[#This Row],[Total Hours Nurse Staffing]]/Table3[[#This Row],[MDS Census]]</f>
        <v>3.6224600798403199</v>
      </c>
      <c r="G24" s="5">
        <f>Table3[[#This Row],[Total Direct Care Staff Hours]]/Table3[[#This Row],[MDS Census]]</f>
        <v>3.2671669161676653</v>
      </c>
      <c r="H24" s="5">
        <f>Table3[[#This Row],[Total RN Hours (w/ Admin, DON)]]/Table3[[#This Row],[MDS Census]]</f>
        <v>0.86875499001996004</v>
      </c>
      <c r="I24" s="5">
        <f>Table3[[#This Row],[RN Hours (excl. Admin, DON)]]/Table3[[#This Row],[MDS Census]]</f>
        <v>0.59002370259481041</v>
      </c>
      <c r="J24" s="5">
        <f t="shared" si="0"/>
        <v>322.64044444444448</v>
      </c>
      <c r="K24" s="5">
        <f>SUM(Table3[[#This Row],[RN Hours (excl. Admin, DON)]], Table3[[#This Row],[LPN Hours (excl. Admin)]], Table3[[#This Row],[CNA Hours]], Table3[[#This Row],[NA TR Hours]], Table3[[#This Row],[Med Aide/Tech Hours]])</f>
        <v>290.99566666666669</v>
      </c>
      <c r="L24" s="5">
        <f>SUM(Table3[[#This Row],[RN Hours (excl. Admin, DON)]:[RN DON Hours]])</f>
        <v>77.377111111111105</v>
      </c>
      <c r="M24" s="5">
        <v>52.551444444444442</v>
      </c>
      <c r="N24" s="5">
        <v>19.225666666666669</v>
      </c>
      <c r="O24" s="5">
        <v>5.6</v>
      </c>
      <c r="P24" s="5">
        <f>SUM(Table3[[#This Row],[LPN Hours (excl. Admin)]:[LPN Admin Hours]])</f>
        <v>69.050222222222217</v>
      </c>
      <c r="Q24" s="5">
        <v>62.231111111111112</v>
      </c>
      <c r="R24" s="5">
        <v>6.81911111111111</v>
      </c>
      <c r="S24" s="5">
        <f>SUM(Table3[[#This Row],[CNA Hours]], Table3[[#This Row],[NA TR Hours]], Table3[[#This Row],[Med Aide/Tech Hours]])</f>
        <v>176.21311111111115</v>
      </c>
      <c r="T24" s="5">
        <v>169.67822222222225</v>
      </c>
      <c r="U24" s="5">
        <v>6.5348888888888883</v>
      </c>
      <c r="V24" s="5">
        <v>0</v>
      </c>
      <c r="W24" s="5">
        <f>SUM(Table3[[#This Row],[RN Hours Contract]:[Med Aide Hours Contract]])</f>
        <v>8.5472222222222225</v>
      </c>
      <c r="X24" s="5">
        <v>0</v>
      </c>
      <c r="Y24" s="5">
        <v>1.0777777777777777</v>
      </c>
      <c r="Z24" s="5">
        <v>0</v>
      </c>
      <c r="AA24" s="5">
        <v>1.3888888888888888</v>
      </c>
      <c r="AB24" s="5">
        <v>0</v>
      </c>
      <c r="AC24" s="5">
        <v>6.0805555555555557</v>
      </c>
      <c r="AD24" s="5">
        <v>0</v>
      </c>
      <c r="AE24" s="5">
        <v>0</v>
      </c>
      <c r="AF24" t="s">
        <v>11</v>
      </c>
      <c r="AG24" s="14">
        <v>4</v>
      </c>
      <c r="AQ24"/>
    </row>
    <row r="25" spans="1:43" x14ac:dyDescent="0.35">
      <c r="A25" t="s">
        <v>14857</v>
      </c>
      <c r="B25" t="s">
        <v>14921</v>
      </c>
      <c r="C25" t="s">
        <v>29532</v>
      </c>
      <c r="D25" t="s">
        <v>34658</v>
      </c>
      <c r="E25" s="5">
        <v>66.277777777777771</v>
      </c>
      <c r="F25" s="5">
        <f>Table3[[#This Row],[Total Hours Nurse Staffing]]/Table3[[#This Row],[MDS Census]]</f>
        <v>4.2772539815590944</v>
      </c>
      <c r="G25" s="5">
        <f>Table3[[#This Row],[Total Direct Care Staff Hours]]/Table3[[#This Row],[MDS Census]]</f>
        <v>3.8743989941324402</v>
      </c>
      <c r="H25" s="5">
        <f>Table3[[#This Row],[Total RN Hours (w/ Admin, DON)]]/Table3[[#This Row],[MDS Census]]</f>
        <v>0.99772170997485332</v>
      </c>
      <c r="I25" s="5">
        <f>Table3[[#This Row],[RN Hours (excl. Admin, DON)]]/Table3[[#This Row],[MDS Census]]</f>
        <v>0.67902933780385588</v>
      </c>
      <c r="J25" s="5">
        <f t="shared" si="0"/>
        <v>283.48688888888887</v>
      </c>
      <c r="K25" s="5">
        <f>SUM(Table3[[#This Row],[RN Hours (excl. Admin, DON)]], Table3[[#This Row],[LPN Hours (excl. Admin)]], Table3[[#This Row],[CNA Hours]], Table3[[#This Row],[NA TR Hours]], Table3[[#This Row],[Med Aide/Tech Hours]])</f>
        <v>256.78655555555559</v>
      </c>
      <c r="L25" s="5">
        <f>SUM(Table3[[#This Row],[RN Hours (excl. Admin, DON)]:[RN DON Hours]])</f>
        <v>66.126777777777775</v>
      </c>
      <c r="M25" s="5">
        <v>45.004555555555555</v>
      </c>
      <c r="N25" s="5">
        <v>15.7</v>
      </c>
      <c r="O25" s="5">
        <v>5.4222222222222225</v>
      </c>
      <c r="P25" s="5">
        <f>SUM(Table3[[#This Row],[LPN Hours (excl. Admin)]:[LPN Admin Hours]])</f>
        <v>40.855555555555554</v>
      </c>
      <c r="Q25" s="5">
        <v>35.277444444444441</v>
      </c>
      <c r="R25" s="5">
        <v>5.5781111111111112</v>
      </c>
      <c r="S25" s="5">
        <f>SUM(Table3[[#This Row],[CNA Hours]], Table3[[#This Row],[NA TR Hours]], Table3[[#This Row],[Med Aide/Tech Hours]])</f>
        <v>176.50455555555556</v>
      </c>
      <c r="T25" s="5">
        <v>166.70500000000001</v>
      </c>
      <c r="U25" s="5">
        <v>9.7995555555555534</v>
      </c>
      <c r="V25" s="5">
        <v>0</v>
      </c>
      <c r="W25" s="5">
        <f>SUM(Table3[[#This Row],[RN Hours Contract]:[Med Aide Hours Contract]])</f>
        <v>0</v>
      </c>
      <c r="X25" s="5">
        <v>0</v>
      </c>
      <c r="Y25" s="5">
        <v>0</v>
      </c>
      <c r="Z25" s="5">
        <v>0</v>
      </c>
      <c r="AA25" s="5">
        <v>0</v>
      </c>
      <c r="AB25" s="5">
        <v>0</v>
      </c>
      <c r="AC25" s="5">
        <v>0</v>
      </c>
      <c r="AD25" s="5">
        <v>0</v>
      </c>
      <c r="AE25" s="5">
        <v>0</v>
      </c>
      <c r="AF25" t="s">
        <v>12</v>
      </c>
      <c r="AG25" s="14">
        <v>4</v>
      </c>
      <c r="AQ25"/>
    </row>
    <row r="26" spans="1:43" x14ac:dyDescent="0.35">
      <c r="A26" t="s">
        <v>14857</v>
      </c>
      <c r="B26" t="s">
        <v>14922</v>
      </c>
      <c r="C26" t="s">
        <v>29533</v>
      </c>
      <c r="D26" t="s">
        <v>34659</v>
      </c>
      <c r="E26" s="5">
        <v>106.26666666666667</v>
      </c>
      <c r="F26" s="5">
        <f>Table3[[#This Row],[Total Hours Nurse Staffing]]/Table3[[#This Row],[MDS Census]]</f>
        <v>4.3234441656210789</v>
      </c>
      <c r="G26" s="5">
        <f>Table3[[#This Row],[Total Direct Care Staff Hours]]/Table3[[#This Row],[MDS Census]]</f>
        <v>4.0321695943120028</v>
      </c>
      <c r="H26" s="5">
        <f>Table3[[#This Row],[Total RN Hours (w/ Admin, DON)]]/Table3[[#This Row],[MDS Census]]</f>
        <v>0.54124843161856961</v>
      </c>
      <c r="I26" s="5">
        <f>Table3[[#This Row],[RN Hours (excl. Admin, DON)]]/Table3[[#This Row],[MDS Census]]</f>
        <v>0.25277080719364281</v>
      </c>
      <c r="J26" s="5">
        <f t="shared" si="0"/>
        <v>459.43799999999999</v>
      </c>
      <c r="K26" s="5">
        <f>SUM(Table3[[#This Row],[RN Hours (excl. Admin, DON)]], Table3[[#This Row],[LPN Hours (excl. Admin)]], Table3[[#This Row],[CNA Hours]], Table3[[#This Row],[NA TR Hours]], Table3[[#This Row],[Med Aide/Tech Hours]])</f>
        <v>428.48522222222221</v>
      </c>
      <c r="L26" s="5">
        <f>SUM(Table3[[#This Row],[RN Hours (excl. Admin, DON)]:[RN DON Hours]])</f>
        <v>57.516666666666666</v>
      </c>
      <c r="M26" s="5">
        <v>26.861111111111111</v>
      </c>
      <c r="N26" s="5">
        <v>24.491666666666667</v>
      </c>
      <c r="O26" s="5">
        <v>6.1638888888888888</v>
      </c>
      <c r="P26" s="5">
        <f>SUM(Table3[[#This Row],[LPN Hours (excl. Admin)]:[LPN Admin Hours]])</f>
        <v>105.18522222222222</v>
      </c>
      <c r="Q26" s="5">
        <v>104.88800000000001</v>
      </c>
      <c r="R26" s="5">
        <v>0.29722222222222222</v>
      </c>
      <c r="S26" s="5">
        <f>SUM(Table3[[#This Row],[CNA Hours]], Table3[[#This Row],[NA TR Hours]], Table3[[#This Row],[Med Aide/Tech Hours]])</f>
        <v>296.73611111111109</v>
      </c>
      <c r="T26" s="5">
        <v>261.02499999999998</v>
      </c>
      <c r="U26" s="5">
        <v>35.711111111111109</v>
      </c>
      <c r="V26" s="5">
        <v>0</v>
      </c>
      <c r="W26" s="5">
        <f>SUM(Table3[[#This Row],[RN Hours Contract]:[Med Aide Hours Contract]])</f>
        <v>32.141666666666666</v>
      </c>
      <c r="X26" s="5">
        <v>0</v>
      </c>
      <c r="Y26" s="5">
        <v>0</v>
      </c>
      <c r="Z26" s="5">
        <v>0</v>
      </c>
      <c r="AA26" s="5">
        <v>28.455555555555556</v>
      </c>
      <c r="AB26" s="5">
        <v>0</v>
      </c>
      <c r="AC26" s="5">
        <v>3.6861111111111109</v>
      </c>
      <c r="AD26" s="5">
        <v>0</v>
      </c>
      <c r="AE26" s="5">
        <v>0</v>
      </c>
      <c r="AF26" t="s">
        <v>13</v>
      </c>
      <c r="AG26" s="14">
        <v>4</v>
      </c>
      <c r="AQ26"/>
    </row>
    <row r="27" spans="1:43" x14ac:dyDescent="0.35">
      <c r="A27" t="s">
        <v>14857</v>
      </c>
      <c r="B27" t="s">
        <v>14923</v>
      </c>
      <c r="C27" t="s">
        <v>29534</v>
      </c>
      <c r="D27" t="s">
        <v>34660</v>
      </c>
      <c r="E27" s="5">
        <v>52.444444444444443</v>
      </c>
      <c r="F27" s="5">
        <f>Table3[[#This Row],[Total Hours Nurse Staffing]]/Table3[[#This Row],[MDS Census]]</f>
        <v>3.1126588983050851</v>
      </c>
      <c r="G27" s="5">
        <f>Table3[[#This Row],[Total Direct Care Staff Hours]]/Table3[[#This Row],[MDS Census]]</f>
        <v>3.005879237288136</v>
      </c>
      <c r="H27" s="5">
        <f>Table3[[#This Row],[Total RN Hours (w/ Admin, DON)]]/Table3[[#This Row],[MDS Census]]</f>
        <v>0.57208686440677969</v>
      </c>
      <c r="I27" s="5">
        <f>Table3[[#This Row],[RN Hours (excl. Admin, DON)]]/Table3[[#This Row],[MDS Census]]</f>
        <v>0.46530720338983056</v>
      </c>
      <c r="J27" s="5">
        <f t="shared" si="0"/>
        <v>163.24166666666667</v>
      </c>
      <c r="K27" s="5">
        <f>SUM(Table3[[#This Row],[RN Hours (excl. Admin, DON)]], Table3[[#This Row],[LPN Hours (excl. Admin)]], Table3[[#This Row],[CNA Hours]], Table3[[#This Row],[NA TR Hours]], Table3[[#This Row],[Med Aide/Tech Hours]])</f>
        <v>157.64166666666668</v>
      </c>
      <c r="L27" s="5">
        <f>SUM(Table3[[#This Row],[RN Hours (excl. Admin, DON)]:[RN DON Hours]])</f>
        <v>30.00277777777778</v>
      </c>
      <c r="M27" s="5">
        <v>24.402777777777779</v>
      </c>
      <c r="N27" s="5">
        <v>0</v>
      </c>
      <c r="O27" s="5">
        <v>5.6</v>
      </c>
      <c r="P27" s="5">
        <f>SUM(Table3[[#This Row],[LPN Hours (excl. Admin)]:[LPN Admin Hours]])</f>
        <v>34.588888888888889</v>
      </c>
      <c r="Q27" s="5">
        <v>34.588888888888889</v>
      </c>
      <c r="R27" s="5">
        <v>0</v>
      </c>
      <c r="S27" s="5">
        <f>SUM(Table3[[#This Row],[CNA Hours]], Table3[[#This Row],[NA TR Hours]], Table3[[#This Row],[Med Aide/Tech Hours]])</f>
        <v>98.65</v>
      </c>
      <c r="T27" s="5">
        <v>98.65</v>
      </c>
      <c r="U27" s="5">
        <v>0</v>
      </c>
      <c r="V27" s="5">
        <v>0</v>
      </c>
      <c r="W27" s="5">
        <f>SUM(Table3[[#This Row],[RN Hours Contract]:[Med Aide Hours Contract]])</f>
        <v>0</v>
      </c>
      <c r="X27" s="5">
        <v>0</v>
      </c>
      <c r="Y27" s="5">
        <v>0</v>
      </c>
      <c r="Z27" s="5">
        <v>0</v>
      </c>
      <c r="AA27" s="5">
        <v>0</v>
      </c>
      <c r="AB27" s="5">
        <v>0</v>
      </c>
      <c r="AC27" s="5">
        <v>0</v>
      </c>
      <c r="AD27" s="5">
        <v>0</v>
      </c>
      <c r="AE27" s="5">
        <v>0</v>
      </c>
      <c r="AF27" t="s">
        <v>14</v>
      </c>
      <c r="AG27" s="14">
        <v>4</v>
      </c>
      <c r="AQ27"/>
    </row>
    <row r="28" spans="1:43" x14ac:dyDescent="0.35">
      <c r="A28" t="s">
        <v>14857</v>
      </c>
      <c r="B28" t="s">
        <v>14924</v>
      </c>
      <c r="C28" t="s">
        <v>29534</v>
      </c>
      <c r="D28" t="s">
        <v>34660</v>
      </c>
      <c r="E28" s="5">
        <v>75.766666666666666</v>
      </c>
      <c r="F28" s="5">
        <f>Table3[[#This Row],[Total Hours Nurse Staffing]]/Table3[[#This Row],[MDS Census]]</f>
        <v>3.125131250916557</v>
      </c>
      <c r="G28" s="5">
        <f>Table3[[#This Row],[Total Direct Care Staff Hours]]/Table3[[#This Row],[MDS Census]]</f>
        <v>2.8926499486728257</v>
      </c>
      <c r="H28" s="5">
        <f>Table3[[#This Row],[Total RN Hours (w/ Admin, DON)]]/Table3[[#This Row],[MDS Census]]</f>
        <v>0.49377034755829308</v>
      </c>
      <c r="I28" s="5">
        <f>Table3[[#This Row],[RN Hours (excl. Admin, DON)]]/Table3[[#This Row],[MDS Census]]</f>
        <v>0.33520017597888252</v>
      </c>
      <c r="J28" s="5">
        <f t="shared" si="0"/>
        <v>236.78077777777779</v>
      </c>
      <c r="K28" s="5">
        <f>SUM(Table3[[#This Row],[RN Hours (excl. Admin, DON)]], Table3[[#This Row],[LPN Hours (excl. Admin)]], Table3[[#This Row],[CNA Hours]], Table3[[#This Row],[NA TR Hours]], Table3[[#This Row],[Med Aide/Tech Hours]])</f>
        <v>219.16644444444441</v>
      </c>
      <c r="L28" s="5">
        <f>SUM(Table3[[#This Row],[RN Hours (excl. Admin, DON)]:[RN DON Hours]])</f>
        <v>37.411333333333339</v>
      </c>
      <c r="M28" s="5">
        <v>25.396999999999998</v>
      </c>
      <c r="N28" s="5">
        <v>6.414333333333337</v>
      </c>
      <c r="O28" s="5">
        <v>5.6</v>
      </c>
      <c r="P28" s="5">
        <f>SUM(Table3[[#This Row],[LPN Hours (excl. Admin)]:[LPN Admin Hours]])</f>
        <v>62.561888888888888</v>
      </c>
      <c r="Q28" s="5">
        <v>56.961888888888886</v>
      </c>
      <c r="R28" s="5">
        <v>5.6</v>
      </c>
      <c r="S28" s="5">
        <f>SUM(Table3[[#This Row],[CNA Hours]], Table3[[#This Row],[NA TR Hours]], Table3[[#This Row],[Med Aide/Tech Hours]])</f>
        <v>136.80755555555555</v>
      </c>
      <c r="T28" s="5">
        <v>124.246</v>
      </c>
      <c r="U28" s="5">
        <v>12.561555555555547</v>
      </c>
      <c r="V28" s="5">
        <v>0</v>
      </c>
      <c r="W28" s="5">
        <f>SUM(Table3[[#This Row],[RN Hours Contract]:[Med Aide Hours Contract]])</f>
        <v>0.24444444444444444</v>
      </c>
      <c r="X28" s="5">
        <v>0</v>
      </c>
      <c r="Y28" s="5">
        <v>0.24444444444444444</v>
      </c>
      <c r="Z28" s="5">
        <v>0</v>
      </c>
      <c r="AA28" s="5">
        <v>0</v>
      </c>
      <c r="AB28" s="5">
        <v>0</v>
      </c>
      <c r="AC28" s="5">
        <v>0</v>
      </c>
      <c r="AD28" s="5">
        <v>0</v>
      </c>
      <c r="AE28" s="5">
        <v>0</v>
      </c>
      <c r="AF28" t="s">
        <v>15</v>
      </c>
      <c r="AG28" s="14">
        <v>4</v>
      </c>
      <c r="AQ28"/>
    </row>
    <row r="29" spans="1:43" x14ac:dyDescent="0.35">
      <c r="A29" t="s">
        <v>14857</v>
      </c>
      <c r="B29" t="s">
        <v>14925</v>
      </c>
      <c r="C29" t="s">
        <v>29535</v>
      </c>
      <c r="D29" t="s">
        <v>34661</v>
      </c>
      <c r="E29" s="5">
        <v>87.611111111111114</v>
      </c>
      <c r="F29" s="5">
        <f>Table3[[#This Row],[Total Hours Nurse Staffing]]/Table3[[#This Row],[MDS Census]]</f>
        <v>3.5794800253646168</v>
      </c>
      <c r="G29" s="5">
        <f>Table3[[#This Row],[Total Direct Care Staff Hours]]/Table3[[#This Row],[MDS Census]]</f>
        <v>3.2838338617628406</v>
      </c>
      <c r="H29" s="5">
        <f>Table3[[#This Row],[Total RN Hours (w/ Admin, DON)]]/Table3[[#This Row],[MDS Census]]</f>
        <v>0.37047812301838939</v>
      </c>
      <c r="I29" s="5">
        <f>Table3[[#This Row],[RN Hours (excl. Admin, DON)]]/Table3[[#This Row],[MDS Census]]</f>
        <v>0.13407989854153457</v>
      </c>
      <c r="J29" s="5">
        <f t="shared" si="0"/>
        <v>313.60222222222228</v>
      </c>
      <c r="K29" s="5">
        <f>SUM(Table3[[#This Row],[RN Hours (excl. Admin, DON)]], Table3[[#This Row],[LPN Hours (excl. Admin)]], Table3[[#This Row],[CNA Hours]], Table3[[#This Row],[NA TR Hours]], Table3[[#This Row],[Med Aide/Tech Hours]])</f>
        <v>287.70033333333333</v>
      </c>
      <c r="L29" s="5">
        <f>SUM(Table3[[#This Row],[RN Hours (excl. Admin, DON)]:[RN DON Hours]])</f>
        <v>32.458000000000006</v>
      </c>
      <c r="M29" s="5">
        <v>11.74688888888889</v>
      </c>
      <c r="N29" s="5">
        <v>15.466666666666667</v>
      </c>
      <c r="O29" s="5">
        <v>5.2444444444444445</v>
      </c>
      <c r="P29" s="5">
        <f>SUM(Table3[[#This Row],[LPN Hours (excl. Admin)]:[LPN Admin Hours]])</f>
        <v>72.570444444444448</v>
      </c>
      <c r="Q29" s="5">
        <v>67.379666666666665</v>
      </c>
      <c r="R29" s="5">
        <v>5.1907777777777779</v>
      </c>
      <c r="S29" s="5">
        <f>SUM(Table3[[#This Row],[CNA Hours]], Table3[[#This Row],[NA TR Hours]], Table3[[#This Row],[Med Aide/Tech Hours]])</f>
        <v>208.57377777777779</v>
      </c>
      <c r="T29" s="5">
        <v>197.76466666666667</v>
      </c>
      <c r="U29" s="5">
        <v>10.809111111111111</v>
      </c>
      <c r="V29" s="5">
        <v>0</v>
      </c>
      <c r="W29" s="5">
        <f>SUM(Table3[[#This Row],[RN Hours Contract]:[Med Aide Hours Contract]])</f>
        <v>0</v>
      </c>
      <c r="X29" s="5">
        <v>0</v>
      </c>
      <c r="Y29" s="5">
        <v>0</v>
      </c>
      <c r="Z29" s="5">
        <v>0</v>
      </c>
      <c r="AA29" s="5">
        <v>0</v>
      </c>
      <c r="AB29" s="5">
        <v>0</v>
      </c>
      <c r="AC29" s="5">
        <v>0</v>
      </c>
      <c r="AD29" s="5">
        <v>0</v>
      </c>
      <c r="AE29" s="5">
        <v>0</v>
      </c>
      <c r="AF29" t="s">
        <v>16</v>
      </c>
      <c r="AG29" s="14">
        <v>4</v>
      </c>
      <c r="AQ29"/>
    </row>
    <row r="30" spans="1:43" x14ac:dyDescent="0.35">
      <c r="A30" t="s">
        <v>14857</v>
      </c>
      <c r="B30" t="s">
        <v>14926</v>
      </c>
      <c r="C30" t="s">
        <v>29536</v>
      </c>
      <c r="D30" t="s">
        <v>34651</v>
      </c>
      <c r="E30" s="5">
        <v>48.755555555555553</v>
      </c>
      <c r="F30" s="5">
        <f>Table3[[#This Row],[Total Hours Nurse Staffing]]/Table3[[#This Row],[MDS Census]]</f>
        <v>3.5076185050136734</v>
      </c>
      <c r="G30" s="5">
        <f>Table3[[#This Row],[Total Direct Care Staff Hours]]/Table3[[#This Row],[MDS Census]]</f>
        <v>3.3458295350957155</v>
      </c>
      <c r="H30" s="5">
        <f>Table3[[#This Row],[Total RN Hours (w/ Admin, DON)]]/Table3[[#This Row],[MDS Census]]</f>
        <v>0.81731084776663632</v>
      </c>
      <c r="I30" s="5">
        <f>Table3[[#This Row],[RN Hours (excl. Admin, DON)]]/Table3[[#This Row],[MDS Census]]</f>
        <v>0.65552187784867821</v>
      </c>
      <c r="J30" s="5">
        <f t="shared" si="0"/>
        <v>171.01588888888887</v>
      </c>
      <c r="K30" s="5">
        <f>SUM(Table3[[#This Row],[RN Hours (excl. Admin, DON)]], Table3[[#This Row],[LPN Hours (excl. Admin)]], Table3[[#This Row],[CNA Hours]], Table3[[#This Row],[NA TR Hours]], Table3[[#This Row],[Med Aide/Tech Hours]])</f>
        <v>163.12777777777777</v>
      </c>
      <c r="L30" s="5">
        <f>SUM(Table3[[#This Row],[RN Hours (excl. Admin, DON)]:[RN DON Hours]])</f>
        <v>39.848444444444446</v>
      </c>
      <c r="M30" s="5">
        <v>31.960333333333331</v>
      </c>
      <c r="N30" s="5">
        <v>2.3648888888888888</v>
      </c>
      <c r="O30" s="5">
        <v>5.5232222222222234</v>
      </c>
      <c r="P30" s="5">
        <f>SUM(Table3[[#This Row],[LPN Hours (excl. Admin)]:[LPN Admin Hours]])</f>
        <v>34.371333333333332</v>
      </c>
      <c r="Q30" s="5">
        <v>34.371333333333332</v>
      </c>
      <c r="R30" s="5">
        <v>0</v>
      </c>
      <c r="S30" s="5">
        <f>SUM(Table3[[#This Row],[CNA Hours]], Table3[[#This Row],[NA TR Hours]], Table3[[#This Row],[Med Aide/Tech Hours]])</f>
        <v>96.796111111111102</v>
      </c>
      <c r="T30" s="5">
        <v>96.796111111111102</v>
      </c>
      <c r="U30" s="5">
        <v>0</v>
      </c>
      <c r="V30" s="5">
        <v>0</v>
      </c>
      <c r="W30" s="5">
        <f>SUM(Table3[[#This Row],[RN Hours Contract]:[Med Aide Hours Contract]])</f>
        <v>50.876444444444445</v>
      </c>
      <c r="X30" s="5">
        <v>4.4463333333333326</v>
      </c>
      <c r="Y30" s="5">
        <v>0</v>
      </c>
      <c r="Z30" s="5">
        <v>0</v>
      </c>
      <c r="AA30" s="5">
        <v>3.9042222222222223</v>
      </c>
      <c r="AB30" s="5">
        <v>0</v>
      </c>
      <c r="AC30" s="5">
        <v>42.525888888888886</v>
      </c>
      <c r="AD30" s="5">
        <v>0</v>
      </c>
      <c r="AE30" s="5">
        <v>0</v>
      </c>
      <c r="AF30" t="s">
        <v>17</v>
      </c>
      <c r="AG30" s="14">
        <v>4</v>
      </c>
      <c r="AQ30"/>
    </row>
    <row r="31" spans="1:43" x14ac:dyDescent="0.35">
      <c r="A31" t="s">
        <v>14857</v>
      </c>
      <c r="B31" t="s">
        <v>14927</v>
      </c>
      <c r="C31" t="s">
        <v>29537</v>
      </c>
      <c r="D31" t="s">
        <v>34662</v>
      </c>
      <c r="E31" s="5">
        <v>69.733333333333334</v>
      </c>
      <c r="F31" s="5">
        <f>Table3[[#This Row],[Total Hours Nurse Staffing]]/Table3[[#This Row],[MDS Census]]</f>
        <v>4.6636201402166986</v>
      </c>
      <c r="G31" s="5">
        <f>Table3[[#This Row],[Total Direct Care Staff Hours]]/Table3[[#This Row],[MDS Census]]</f>
        <v>4.0281246016571073</v>
      </c>
      <c r="H31" s="5">
        <f>Table3[[#This Row],[Total RN Hours (w/ Admin, DON)]]/Table3[[#This Row],[MDS Census]]</f>
        <v>0.40706819630337793</v>
      </c>
      <c r="I31" s="5">
        <f>Table3[[#This Row],[RN Hours (excl. Admin, DON)]]/Table3[[#This Row],[MDS Census]]</f>
        <v>0.17060388782664118</v>
      </c>
      <c r="J31" s="5">
        <f t="shared" si="0"/>
        <v>325.20977777777779</v>
      </c>
      <c r="K31" s="5">
        <f>SUM(Table3[[#This Row],[RN Hours (excl. Admin, DON)]], Table3[[#This Row],[LPN Hours (excl. Admin)]], Table3[[#This Row],[CNA Hours]], Table3[[#This Row],[NA TR Hours]], Table3[[#This Row],[Med Aide/Tech Hours]])</f>
        <v>280.8945555555556</v>
      </c>
      <c r="L31" s="5">
        <f>SUM(Table3[[#This Row],[RN Hours (excl. Admin, DON)]:[RN DON Hours]])</f>
        <v>28.386222222222223</v>
      </c>
      <c r="M31" s="5">
        <v>11.896777777777778</v>
      </c>
      <c r="N31" s="5">
        <v>16.489444444444445</v>
      </c>
      <c r="O31" s="5">
        <v>0</v>
      </c>
      <c r="P31" s="5">
        <f>SUM(Table3[[#This Row],[LPN Hours (excl. Admin)]:[LPN Admin Hours]])</f>
        <v>107.58444444444444</v>
      </c>
      <c r="Q31" s="5">
        <v>79.75866666666667</v>
      </c>
      <c r="R31" s="5">
        <v>27.825777777777766</v>
      </c>
      <c r="S31" s="5">
        <f>SUM(Table3[[#This Row],[CNA Hours]], Table3[[#This Row],[NA TR Hours]], Table3[[#This Row],[Med Aide/Tech Hours]])</f>
        <v>189.23911111111113</v>
      </c>
      <c r="T31" s="5">
        <v>189.23911111111113</v>
      </c>
      <c r="U31" s="5">
        <v>0</v>
      </c>
      <c r="V31" s="5">
        <v>0</v>
      </c>
      <c r="W31" s="5">
        <f>SUM(Table3[[#This Row],[RN Hours Contract]:[Med Aide Hours Contract]])</f>
        <v>0</v>
      </c>
      <c r="X31" s="5">
        <v>0</v>
      </c>
      <c r="Y31" s="5">
        <v>0</v>
      </c>
      <c r="Z31" s="5">
        <v>0</v>
      </c>
      <c r="AA31" s="5">
        <v>0</v>
      </c>
      <c r="AB31" s="5">
        <v>0</v>
      </c>
      <c r="AC31" s="5">
        <v>0</v>
      </c>
      <c r="AD31" s="5">
        <v>0</v>
      </c>
      <c r="AE31" s="5">
        <v>0</v>
      </c>
      <c r="AF31" t="s">
        <v>18</v>
      </c>
      <c r="AG31" s="14">
        <v>4</v>
      </c>
      <c r="AQ31"/>
    </row>
    <row r="32" spans="1:43" x14ac:dyDescent="0.35">
      <c r="A32" t="s">
        <v>14857</v>
      </c>
      <c r="B32" t="s">
        <v>14928</v>
      </c>
      <c r="C32" t="s">
        <v>29523</v>
      </c>
      <c r="D32" t="s">
        <v>34651</v>
      </c>
      <c r="E32" s="5">
        <v>91</v>
      </c>
      <c r="F32" s="5">
        <f>Table3[[#This Row],[Total Hours Nurse Staffing]]/Table3[[#This Row],[MDS Census]]</f>
        <v>3.6545836385836385</v>
      </c>
      <c r="G32" s="5">
        <f>Table3[[#This Row],[Total Direct Care Staff Hours]]/Table3[[#This Row],[MDS Census]]</f>
        <v>3.334111111111111</v>
      </c>
      <c r="H32" s="5">
        <f>Table3[[#This Row],[Total RN Hours (w/ Admin, DON)]]/Table3[[#This Row],[MDS Census]]</f>
        <v>0.50069841269841264</v>
      </c>
      <c r="I32" s="5">
        <f>Table3[[#This Row],[RN Hours (excl. Admin, DON)]]/Table3[[#This Row],[MDS Census]]</f>
        <v>0.30385103785103784</v>
      </c>
      <c r="J32" s="5">
        <f t="shared" si="0"/>
        <v>332.5671111111111</v>
      </c>
      <c r="K32" s="5">
        <f>SUM(Table3[[#This Row],[RN Hours (excl. Admin, DON)]], Table3[[#This Row],[LPN Hours (excl. Admin)]], Table3[[#This Row],[CNA Hours]], Table3[[#This Row],[NA TR Hours]], Table3[[#This Row],[Med Aide/Tech Hours]])</f>
        <v>303.40411111111109</v>
      </c>
      <c r="L32" s="5">
        <f>SUM(Table3[[#This Row],[RN Hours (excl. Admin, DON)]:[RN DON Hours]])</f>
        <v>45.563555555555553</v>
      </c>
      <c r="M32" s="5">
        <v>27.650444444444442</v>
      </c>
      <c r="N32" s="5">
        <v>12.046444444444443</v>
      </c>
      <c r="O32" s="5">
        <v>5.8666666666666663</v>
      </c>
      <c r="P32" s="5">
        <f>SUM(Table3[[#This Row],[LPN Hours (excl. Admin)]:[LPN Admin Hours]])</f>
        <v>74.37833333333333</v>
      </c>
      <c r="Q32" s="5">
        <v>63.128444444444447</v>
      </c>
      <c r="R32" s="5">
        <v>11.24988888888889</v>
      </c>
      <c r="S32" s="5">
        <f>SUM(Table3[[#This Row],[CNA Hours]], Table3[[#This Row],[NA TR Hours]], Table3[[#This Row],[Med Aide/Tech Hours]])</f>
        <v>212.62522222222222</v>
      </c>
      <c r="T32" s="5">
        <v>174.22033333333334</v>
      </c>
      <c r="U32" s="5">
        <v>37.059888888888878</v>
      </c>
      <c r="V32" s="5">
        <v>1.3450000000000002</v>
      </c>
      <c r="W32" s="5">
        <f>SUM(Table3[[#This Row],[RN Hours Contract]:[Med Aide Hours Contract]])</f>
        <v>0</v>
      </c>
      <c r="X32" s="5">
        <v>0</v>
      </c>
      <c r="Y32" s="5">
        <v>0</v>
      </c>
      <c r="Z32" s="5">
        <v>0</v>
      </c>
      <c r="AA32" s="5">
        <v>0</v>
      </c>
      <c r="AB32" s="5">
        <v>0</v>
      </c>
      <c r="AC32" s="5">
        <v>0</v>
      </c>
      <c r="AD32" s="5">
        <v>0</v>
      </c>
      <c r="AE32" s="5">
        <v>0</v>
      </c>
      <c r="AF32" t="s">
        <v>19</v>
      </c>
      <c r="AG32" s="14">
        <v>4</v>
      </c>
      <c r="AQ32"/>
    </row>
    <row r="33" spans="1:43" x14ac:dyDescent="0.35">
      <c r="A33" t="s">
        <v>14857</v>
      </c>
      <c r="B33" t="s">
        <v>14929</v>
      </c>
      <c r="C33" t="s">
        <v>29538</v>
      </c>
      <c r="D33" t="s">
        <v>34663</v>
      </c>
      <c r="E33" s="5">
        <v>68.2</v>
      </c>
      <c r="F33" s="5">
        <f>Table3[[#This Row],[Total Hours Nurse Staffing]]/Table3[[#This Row],[MDS Census]]</f>
        <v>4.2027777777777775</v>
      </c>
      <c r="G33" s="5">
        <f>Table3[[#This Row],[Total Direct Care Staff Hours]]/Table3[[#This Row],[MDS Census]]</f>
        <v>3.7249511241446722</v>
      </c>
      <c r="H33" s="5">
        <f>Table3[[#This Row],[Total RN Hours (w/ Admin, DON)]]/Table3[[#This Row],[MDS Census]]</f>
        <v>0.57803844900619084</v>
      </c>
      <c r="I33" s="5">
        <f>Table3[[#This Row],[RN Hours (excl. Admin, DON)]]/Table3[[#This Row],[MDS Census]]</f>
        <v>0.18157380254154445</v>
      </c>
      <c r="J33" s="5">
        <f t="shared" si="0"/>
        <v>286.62944444444446</v>
      </c>
      <c r="K33" s="5">
        <f>SUM(Table3[[#This Row],[RN Hours (excl. Admin, DON)]], Table3[[#This Row],[LPN Hours (excl. Admin)]], Table3[[#This Row],[CNA Hours]], Table3[[#This Row],[NA TR Hours]], Table3[[#This Row],[Med Aide/Tech Hours]])</f>
        <v>254.04166666666666</v>
      </c>
      <c r="L33" s="5">
        <f>SUM(Table3[[#This Row],[RN Hours (excl. Admin, DON)]:[RN DON Hours]])</f>
        <v>39.422222222222217</v>
      </c>
      <c r="M33" s="5">
        <v>12.383333333333333</v>
      </c>
      <c r="N33" s="5">
        <v>21.891666666666666</v>
      </c>
      <c r="O33" s="5">
        <v>5.1472222222222221</v>
      </c>
      <c r="P33" s="5">
        <f>SUM(Table3[[#This Row],[LPN Hours (excl. Admin)]:[LPN Admin Hours]])</f>
        <v>63.340555555555554</v>
      </c>
      <c r="Q33" s="5">
        <v>57.791666666666664</v>
      </c>
      <c r="R33" s="5">
        <v>5.5488888888888885</v>
      </c>
      <c r="S33" s="5">
        <f>SUM(Table3[[#This Row],[CNA Hours]], Table3[[#This Row],[NA TR Hours]], Table3[[#This Row],[Med Aide/Tech Hours]])</f>
        <v>183.86666666666667</v>
      </c>
      <c r="T33" s="5">
        <v>183.33333333333334</v>
      </c>
      <c r="U33" s="5">
        <v>0.53333333333333333</v>
      </c>
      <c r="V33" s="5">
        <v>0</v>
      </c>
      <c r="W33" s="5">
        <f>SUM(Table3[[#This Row],[RN Hours Contract]:[Med Aide Hours Contract]])</f>
        <v>0</v>
      </c>
      <c r="X33" s="5">
        <v>0</v>
      </c>
      <c r="Y33" s="5">
        <v>0</v>
      </c>
      <c r="Z33" s="5">
        <v>0</v>
      </c>
      <c r="AA33" s="5">
        <v>0</v>
      </c>
      <c r="AB33" s="5">
        <v>0</v>
      </c>
      <c r="AC33" s="5">
        <v>0</v>
      </c>
      <c r="AD33" s="5">
        <v>0</v>
      </c>
      <c r="AE33" s="5">
        <v>0</v>
      </c>
      <c r="AF33" t="s">
        <v>20</v>
      </c>
      <c r="AG33" s="14">
        <v>4</v>
      </c>
      <c r="AQ33"/>
    </row>
    <row r="34" spans="1:43" x14ac:dyDescent="0.35">
      <c r="A34" t="s">
        <v>14857</v>
      </c>
      <c r="B34" t="s">
        <v>14930</v>
      </c>
      <c r="C34" t="s">
        <v>29539</v>
      </c>
      <c r="D34" t="s">
        <v>34657</v>
      </c>
      <c r="E34" s="5">
        <v>67.12222222222222</v>
      </c>
      <c r="F34" s="5">
        <f>Table3[[#This Row],[Total Hours Nurse Staffing]]/Table3[[#This Row],[MDS Census]]</f>
        <v>3.8748054957788449</v>
      </c>
      <c r="G34" s="5">
        <f>Table3[[#This Row],[Total Direct Care Staff Hours]]/Table3[[#This Row],[MDS Census]]</f>
        <v>3.3216272140374117</v>
      </c>
      <c r="H34" s="5">
        <f>Table3[[#This Row],[Total RN Hours (w/ Admin, DON)]]/Table3[[#This Row],[MDS Census]]</f>
        <v>0.95869889091210059</v>
      </c>
      <c r="I34" s="5">
        <f>Table3[[#This Row],[RN Hours (excl. Admin, DON)]]/Table3[[#This Row],[MDS Census]]</f>
        <v>0.45497434199635822</v>
      </c>
      <c r="J34" s="5">
        <f t="shared" si="0"/>
        <v>260.08555555555557</v>
      </c>
      <c r="K34" s="5">
        <f>SUM(Table3[[#This Row],[RN Hours (excl. Admin, DON)]], Table3[[#This Row],[LPN Hours (excl. Admin)]], Table3[[#This Row],[CNA Hours]], Table3[[#This Row],[NA TR Hours]], Table3[[#This Row],[Med Aide/Tech Hours]])</f>
        <v>222.95500000000004</v>
      </c>
      <c r="L34" s="5">
        <f>SUM(Table3[[#This Row],[RN Hours (excl. Admin, DON)]:[RN DON Hours]])</f>
        <v>64.349999999999994</v>
      </c>
      <c r="M34" s="5">
        <v>30.538888888888888</v>
      </c>
      <c r="N34" s="5">
        <v>25.866666666666667</v>
      </c>
      <c r="O34" s="5">
        <v>7.9444444444444446</v>
      </c>
      <c r="P34" s="5">
        <f>SUM(Table3[[#This Row],[LPN Hours (excl. Admin)]:[LPN Admin Hours]])</f>
        <v>51.291666666666664</v>
      </c>
      <c r="Q34" s="5">
        <v>47.972222222222221</v>
      </c>
      <c r="R34" s="5">
        <v>3.3194444444444446</v>
      </c>
      <c r="S34" s="5">
        <f>SUM(Table3[[#This Row],[CNA Hours]], Table3[[#This Row],[NA TR Hours]], Table3[[#This Row],[Med Aide/Tech Hours]])</f>
        <v>144.44388888888892</v>
      </c>
      <c r="T34" s="5">
        <v>128.98000000000002</v>
      </c>
      <c r="U34" s="5">
        <v>15.463888888888889</v>
      </c>
      <c r="V34" s="5">
        <v>0</v>
      </c>
      <c r="W34" s="5">
        <f>SUM(Table3[[#This Row],[RN Hours Contract]:[Med Aide Hours Contract]])</f>
        <v>7.913333333333334</v>
      </c>
      <c r="X34" s="5">
        <v>0</v>
      </c>
      <c r="Y34" s="5">
        <v>0</v>
      </c>
      <c r="Z34" s="5">
        <v>0</v>
      </c>
      <c r="AA34" s="5">
        <v>0</v>
      </c>
      <c r="AB34" s="5">
        <v>0</v>
      </c>
      <c r="AC34" s="5">
        <v>7.913333333333334</v>
      </c>
      <c r="AD34" s="5">
        <v>0</v>
      </c>
      <c r="AE34" s="5">
        <v>0</v>
      </c>
      <c r="AF34" t="s">
        <v>21</v>
      </c>
      <c r="AG34" s="14">
        <v>4</v>
      </c>
      <c r="AQ34"/>
    </row>
    <row r="35" spans="1:43" x14ac:dyDescent="0.35">
      <c r="A35" t="s">
        <v>14857</v>
      </c>
      <c r="B35" t="s">
        <v>14931</v>
      </c>
      <c r="C35" t="s">
        <v>29540</v>
      </c>
      <c r="D35" t="s">
        <v>34651</v>
      </c>
      <c r="E35" s="5">
        <v>61.055555555555557</v>
      </c>
      <c r="F35" s="5">
        <f>Table3[[#This Row],[Total Hours Nurse Staffing]]/Table3[[#This Row],[MDS Census]]</f>
        <v>3.646995450409463</v>
      </c>
      <c r="G35" s="5">
        <f>Table3[[#This Row],[Total Direct Care Staff Hours]]/Table3[[#This Row],[MDS Census]]</f>
        <v>3.3734940855323021</v>
      </c>
      <c r="H35" s="5">
        <f>Table3[[#This Row],[Total RN Hours (w/ Admin, DON)]]/Table3[[#This Row],[MDS Census]]</f>
        <v>0.48892447679708828</v>
      </c>
      <c r="I35" s="5">
        <f>Table3[[#This Row],[RN Hours (excl. Admin, DON)]]/Table3[[#This Row],[MDS Census]]</f>
        <v>0.21542311191992722</v>
      </c>
      <c r="J35" s="5">
        <f t="shared" si="0"/>
        <v>222.66933333333333</v>
      </c>
      <c r="K35" s="5">
        <f>SUM(Table3[[#This Row],[RN Hours (excl. Admin, DON)]], Table3[[#This Row],[LPN Hours (excl. Admin)]], Table3[[#This Row],[CNA Hours]], Table3[[#This Row],[NA TR Hours]], Table3[[#This Row],[Med Aide/Tech Hours]])</f>
        <v>205.97055555555556</v>
      </c>
      <c r="L35" s="5">
        <f>SUM(Table3[[#This Row],[RN Hours (excl. Admin, DON)]:[RN DON Hours]])</f>
        <v>29.851555555555557</v>
      </c>
      <c r="M35" s="5">
        <v>13.152777777777779</v>
      </c>
      <c r="N35" s="5">
        <v>11.098555555555556</v>
      </c>
      <c r="O35" s="5">
        <v>5.6002222222222233</v>
      </c>
      <c r="P35" s="5">
        <f>SUM(Table3[[#This Row],[LPN Hours (excl. Admin)]:[LPN Admin Hours]])</f>
        <v>65.788888888888891</v>
      </c>
      <c r="Q35" s="5">
        <v>65.788888888888891</v>
      </c>
      <c r="R35" s="5">
        <v>0</v>
      </c>
      <c r="S35" s="5">
        <f>SUM(Table3[[#This Row],[CNA Hours]], Table3[[#This Row],[NA TR Hours]], Table3[[#This Row],[Med Aide/Tech Hours]])</f>
        <v>127.02888888888889</v>
      </c>
      <c r="T35" s="5">
        <v>127.02888888888889</v>
      </c>
      <c r="U35" s="5">
        <v>0</v>
      </c>
      <c r="V35" s="5">
        <v>0</v>
      </c>
      <c r="W35" s="5">
        <f>SUM(Table3[[#This Row],[RN Hours Contract]:[Med Aide Hours Contract]])</f>
        <v>7.1472222222222221</v>
      </c>
      <c r="X35" s="5">
        <v>0.10555555555555556</v>
      </c>
      <c r="Y35" s="5">
        <v>0</v>
      </c>
      <c r="Z35" s="5">
        <v>0</v>
      </c>
      <c r="AA35" s="5">
        <v>0.18333333333333332</v>
      </c>
      <c r="AB35" s="5">
        <v>0</v>
      </c>
      <c r="AC35" s="5">
        <v>6.8583333333333334</v>
      </c>
      <c r="AD35" s="5">
        <v>0</v>
      </c>
      <c r="AE35" s="5">
        <v>0</v>
      </c>
      <c r="AF35" t="s">
        <v>22</v>
      </c>
      <c r="AG35" s="14">
        <v>4</v>
      </c>
      <c r="AQ35"/>
    </row>
    <row r="36" spans="1:43" x14ac:dyDescent="0.35">
      <c r="A36" t="s">
        <v>14857</v>
      </c>
      <c r="B36" t="s">
        <v>14932</v>
      </c>
      <c r="C36" t="s">
        <v>29541</v>
      </c>
      <c r="D36" t="s">
        <v>34664</v>
      </c>
      <c r="E36" s="5">
        <v>59.233333333333334</v>
      </c>
      <c r="F36" s="5">
        <f>Table3[[#This Row],[Total Hours Nurse Staffing]]/Table3[[#This Row],[MDS Census]]</f>
        <v>4.8614987807165635</v>
      </c>
      <c r="G36" s="5">
        <f>Table3[[#This Row],[Total Direct Care Staff Hours]]/Table3[[#This Row],[MDS Census]]</f>
        <v>4.5024104295629339</v>
      </c>
      <c r="H36" s="5">
        <f>Table3[[#This Row],[Total RN Hours (w/ Admin, DON)]]/Table3[[#This Row],[MDS Census]]</f>
        <v>1.0492590508347401</v>
      </c>
      <c r="I36" s="5">
        <f>Table3[[#This Row],[RN Hours (excl. Admin, DON)]]/Table3[[#This Row],[MDS Census]]</f>
        <v>0.86799849934346285</v>
      </c>
      <c r="J36" s="5">
        <f t="shared" si="0"/>
        <v>287.96277777777777</v>
      </c>
      <c r="K36" s="5">
        <f>SUM(Table3[[#This Row],[RN Hours (excl. Admin, DON)]], Table3[[#This Row],[LPN Hours (excl. Admin)]], Table3[[#This Row],[CNA Hours]], Table3[[#This Row],[NA TR Hours]], Table3[[#This Row],[Med Aide/Tech Hours]])</f>
        <v>266.69277777777779</v>
      </c>
      <c r="L36" s="5">
        <f>SUM(Table3[[#This Row],[RN Hours (excl. Admin, DON)]:[RN DON Hours]])</f>
        <v>62.151111111111113</v>
      </c>
      <c r="M36" s="5">
        <v>51.414444444444449</v>
      </c>
      <c r="N36" s="5">
        <v>4.7111111111111112</v>
      </c>
      <c r="O36" s="5">
        <v>6.0255555555555551</v>
      </c>
      <c r="P36" s="5">
        <f>SUM(Table3[[#This Row],[LPN Hours (excl. Admin)]:[LPN Admin Hours]])</f>
        <v>74.979444444444439</v>
      </c>
      <c r="Q36" s="5">
        <v>64.446111111111108</v>
      </c>
      <c r="R36" s="5">
        <v>10.533333333333333</v>
      </c>
      <c r="S36" s="5">
        <f>SUM(Table3[[#This Row],[CNA Hours]], Table3[[#This Row],[NA TR Hours]], Table3[[#This Row],[Med Aide/Tech Hours]])</f>
        <v>150.83222222222224</v>
      </c>
      <c r="T36" s="5">
        <v>127.04555555555557</v>
      </c>
      <c r="U36" s="5">
        <v>23.78666666666668</v>
      </c>
      <c r="V36" s="5">
        <v>0</v>
      </c>
      <c r="W36" s="5">
        <f>SUM(Table3[[#This Row],[RN Hours Contract]:[Med Aide Hours Contract]])</f>
        <v>0</v>
      </c>
      <c r="X36" s="5">
        <v>0</v>
      </c>
      <c r="Y36" s="5">
        <v>0</v>
      </c>
      <c r="Z36" s="5">
        <v>0</v>
      </c>
      <c r="AA36" s="5">
        <v>0</v>
      </c>
      <c r="AB36" s="5">
        <v>0</v>
      </c>
      <c r="AC36" s="5">
        <v>0</v>
      </c>
      <c r="AD36" s="5">
        <v>0</v>
      </c>
      <c r="AE36" s="5">
        <v>0</v>
      </c>
      <c r="AF36" t="s">
        <v>23</v>
      </c>
      <c r="AG36" s="14">
        <v>4</v>
      </c>
      <c r="AQ36"/>
    </row>
    <row r="37" spans="1:43" x14ac:dyDescent="0.35">
      <c r="A37" t="s">
        <v>14857</v>
      </c>
      <c r="B37" t="s">
        <v>14933</v>
      </c>
      <c r="C37" t="s">
        <v>29540</v>
      </c>
      <c r="D37" t="s">
        <v>34651</v>
      </c>
      <c r="E37" s="5">
        <v>49.022222222222226</v>
      </c>
      <c r="F37" s="5">
        <f>Table3[[#This Row],[Total Hours Nurse Staffing]]/Table3[[#This Row],[MDS Census]]</f>
        <v>3.1745013599274703</v>
      </c>
      <c r="G37" s="5">
        <f>Table3[[#This Row],[Total Direct Care Staff Hours]]/Table3[[#This Row],[MDS Census]]</f>
        <v>2.9145194922937443</v>
      </c>
      <c r="H37" s="5">
        <f>Table3[[#This Row],[Total RN Hours (w/ Admin, DON)]]/Table3[[#This Row],[MDS Census]]</f>
        <v>0.45519492293744324</v>
      </c>
      <c r="I37" s="5">
        <f>Table3[[#This Row],[RN Hours (excl. Admin, DON)]]/Table3[[#This Row],[MDS Census]]</f>
        <v>0.1952130553037171</v>
      </c>
      <c r="J37" s="5">
        <f t="shared" si="0"/>
        <v>155.62111111111111</v>
      </c>
      <c r="K37" s="5">
        <f>SUM(Table3[[#This Row],[RN Hours (excl. Admin, DON)]], Table3[[#This Row],[LPN Hours (excl. Admin)]], Table3[[#This Row],[CNA Hours]], Table3[[#This Row],[NA TR Hours]], Table3[[#This Row],[Med Aide/Tech Hours]])</f>
        <v>142.87622222222222</v>
      </c>
      <c r="L37" s="5">
        <f>SUM(Table3[[#This Row],[RN Hours (excl. Admin, DON)]:[RN DON Hours]])</f>
        <v>22.314666666666664</v>
      </c>
      <c r="M37" s="5">
        <v>9.5697777777777766</v>
      </c>
      <c r="N37" s="5">
        <v>6.1002222222222224</v>
      </c>
      <c r="O37" s="5">
        <v>6.6446666666666667</v>
      </c>
      <c r="P37" s="5">
        <f>SUM(Table3[[#This Row],[LPN Hours (excl. Admin)]:[LPN Admin Hours]])</f>
        <v>45.613888888888887</v>
      </c>
      <c r="Q37" s="5">
        <v>45.613888888888887</v>
      </c>
      <c r="R37" s="5">
        <v>0</v>
      </c>
      <c r="S37" s="5">
        <f>SUM(Table3[[#This Row],[CNA Hours]], Table3[[#This Row],[NA TR Hours]], Table3[[#This Row],[Med Aide/Tech Hours]])</f>
        <v>87.692555555555558</v>
      </c>
      <c r="T37" s="5">
        <v>87.692555555555558</v>
      </c>
      <c r="U37" s="5">
        <v>0</v>
      </c>
      <c r="V37" s="5">
        <v>0</v>
      </c>
      <c r="W37" s="5">
        <f>SUM(Table3[[#This Row],[RN Hours Contract]:[Med Aide Hours Contract]])</f>
        <v>1.6777777777777778</v>
      </c>
      <c r="X37" s="5">
        <v>0.88888888888888884</v>
      </c>
      <c r="Y37" s="5">
        <v>0.2388888888888889</v>
      </c>
      <c r="Z37" s="5">
        <v>0</v>
      </c>
      <c r="AA37" s="5">
        <v>0</v>
      </c>
      <c r="AB37" s="5">
        <v>0</v>
      </c>
      <c r="AC37" s="5">
        <v>0.55000000000000004</v>
      </c>
      <c r="AD37" s="5">
        <v>0</v>
      </c>
      <c r="AE37" s="5">
        <v>0</v>
      </c>
      <c r="AF37" t="s">
        <v>24</v>
      </c>
      <c r="AG37" s="14">
        <v>4</v>
      </c>
      <c r="AQ37"/>
    </row>
    <row r="38" spans="1:43" x14ac:dyDescent="0.35">
      <c r="A38" t="s">
        <v>14857</v>
      </c>
      <c r="B38" t="s">
        <v>14934</v>
      </c>
      <c r="C38" t="s">
        <v>29542</v>
      </c>
      <c r="D38" t="s">
        <v>34665</v>
      </c>
      <c r="E38" s="5">
        <v>93.566666666666663</v>
      </c>
      <c r="F38" s="5">
        <f>Table3[[#This Row],[Total Hours Nurse Staffing]]/Table3[[#This Row],[MDS Census]]</f>
        <v>3.3468115425721408</v>
      </c>
      <c r="G38" s="5">
        <f>Table3[[#This Row],[Total Direct Care Staff Hours]]/Table3[[#This Row],[MDS Census]]</f>
        <v>3.0275430471440452</v>
      </c>
      <c r="H38" s="5">
        <f>Table3[[#This Row],[Total RN Hours (w/ Admin, DON)]]/Table3[[#This Row],[MDS Census]]</f>
        <v>0.71377508609428808</v>
      </c>
      <c r="I38" s="5">
        <f>Table3[[#This Row],[RN Hours (excl. Admin, DON)]]/Table3[[#This Row],[MDS Census]]</f>
        <v>0.44128132050825319</v>
      </c>
      <c r="J38" s="5">
        <f t="shared" si="0"/>
        <v>313.14999999999998</v>
      </c>
      <c r="K38" s="5">
        <f>SUM(Table3[[#This Row],[RN Hours (excl. Admin, DON)]], Table3[[#This Row],[LPN Hours (excl. Admin)]], Table3[[#This Row],[CNA Hours]], Table3[[#This Row],[NA TR Hours]], Table3[[#This Row],[Med Aide/Tech Hours]])</f>
        <v>283.27711111111114</v>
      </c>
      <c r="L38" s="5">
        <f>SUM(Table3[[#This Row],[RN Hours (excl. Admin, DON)]:[RN DON Hours]])</f>
        <v>66.785555555555547</v>
      </c>
      <c r="M38" s="5">
        <v>41.289222222222222</v>
      </c>
      <c r="N38" s="5">
        <v>19.896333333333331</v>
      </c>
      <c r="O38" s="5">
        <v>5.6</v>
      </c>
      <c r="P38" s="5">
        <f>SUM(Table3[[#This Row],[LPN Hours (excl. Admin)]:[LPN Admin Hours]])</f>
        <v>70.479888888888894</v>
      </c>
      <c r="Q38" s="5">
        <v>66.103333333333339</v>
      </c>
      <c r="R38" s="5">
        <v>4.3765555555555569</v>
      </c>
      <c r="S38" s="5">
        <f>SUM(Table3[[#This Row],[CNA Hours]], Table3[[#This Row],[NA TR Hours]], Table3[[#This Row],[Med Aide/Tech Hours]])</f>
        <v>175.88455555555555</v>
      </c>
      <c r="T38" s="5">
        <v>175.15788888888889</v>
      </c>
      <c r="U38" s="5">
        <v>0.72666666666666668</v>
      </c>
      <c r="V38" s="5">
        <v>0</v>
      </c>
      <c r="W38" s="5">
        <f>SUM(Table3[[#This Row],[RN Hours Contract]:[Med Aide Hours Contract]])</f>
        <v>0.44444444444444442</v>
      </c>
      <c r="X38" s="5">
        <v>0</v>
      </c>
      <c r="Y38" s="5">
        <v>0.44444444444444442</v>
      </c>
      <c r="Z38" s="5">
        <v>0</v>
      </c>
      <c r="AA38" s="5">
        <v>0</v>
      </c>
      <c r="AB38" s="5">
        <v>0</v>
      </c>
      <c r="AC38" s="5">
        <v>0</v>
      </c>
      <c r="AD38" s="5">
        <v>0</v>
      </c>
      <c r="AE38" s="5">
        <v>0</v>
      </c>
      <c r="AF38" t="s">
        <v>25</v>
      </c>
      <c r="AG38" s="14">
        <v>4</v>
      </c>
      <c r="AQ38"/>
    </row>
    <row r="39" spans="1:43" x14ac:dyDescent="0.35">
      <c r="A39" t="s">
        <v>14857</v>
      </c>
      <c r="B39" t="s">
        <v>14935</v>
      </c>
      <c r="C39" t="s">
        <v>29543</v>
      </c>
      <c r="D39" t="s">
        <v>34666</v>
      </c>
      <c r="E39" s="5">
        <v>116.71111111111111</v>
      </c>
      <c r="F39" s="5">
        <f>Table3[[#This Row],[Total Hours Nurse Staffing]]/Table3[[#This Row],[MDS Census]]</f>
        <v>3.8929855293221625</v>
      </c>
      <c r="G39" s="5">
        <f>Table3[[#This Row],[Total Direct Care Staff Hours]]/Table3[[#This Row],[MDS Census]]</f>
        <v>3.5461157654226958</v>
      </c>
      <c r="H39" s="5">
        <f>Table3[[#This Row],[Total RN Hours (w/ Admin, DON)]]/Table3[[#This Row],[MDS Census]]</f>
        <v>0.53894516374714396</v>
      </c>
      <c r="I39" s="5">
        <f>Table3[[#This Row],[RN Hours (excl. Admin, DON)]]/Table3[[#This Row],[MDS Census]]</f>
        <v>0.3004169840060929</v>
      </c>
      <c r="J39" s="5">
        <f t="shared" si="0"/>
        <v>454.35466666666662</v>
      </c>
      <c r="K39" s="5">
        <f>SUM(Table3[[#This Row],[RN Hours (excl. Admin, DON)]], Table3[[#This Row],[LPN Hours (excl. Admin)]], Table3[[#This Row],[CNA Hours]], Table3[[#This Row],[NA TR Hours]], Table3[[#This Row],[Med Aide/Tech Hours]])</f>
        <v>413.87111111111108</v>
      </c>
      <c r="L39" s="5">
        <f>SUM(Table3[[#This Row],[RN Hours (excl. Admin, DON)]:[RN DON Hours]])</f>
        <v>62.900888888888886</v>
      </c>
      <c r="M39" s="5">
        <v>35.061999999999998</v>
      </c>
      <c r="N39" s="5">
        <v>22.238888888888887</v>
      </c>
      <c r="O39" s="5">
        <v>5.6</v>
      </c>
      <c r="P39" s="5">
        <f>SUM(Table3[[#This Row],[LPN Hours (excl. Admin)]:[LPN Admin Hours]])</f>
        <v>107.91655555555553</v>
      </c>
      <c r="Q39" s="5">
        <v>95.271888888888881</v>
      </c>
      <c r="R39" s="5">
        <v>12.644666666666659</v>
      </c>
      <c r="S39" s="5">
        <f>SUM(Table3[[#This Row],[CNA Hours]], Table3[[#This Row],[NA TR Hours]], Table3[[#This Row],[Med Aide/Tech Hours]])</f>
        <v>283.53722222222223</v>
      </c>
      <c r="T39" s="5">
        <v>209.92722222222224</v>
      </c>
      <c r="U39" s="5">
        <v>73.210888888888874</v>
      </c>
      <c r="V39" s="5">
        <v>0.39911111111111114</v>
      </c>
      <c r="W39" s="5">
        <f>SUM(Table3[[#This Row],[RN Hours Contract]:[Med Aide Hours Contract]])</f>
        <v>6.0444444444444443</v>
      </c>
      <c r="X39" s="5">
        <v>0</v>
      </c>
      <c r="Y39" s="5">
        <v>0.62222222222222223</v>
      </c>
      <c r="Z39" s="5">
        <v>5.4222222222222225</v>
      </c>
      <c r="AA39" s="5">
        <v>0</v>
      </c>
      <c r="AB39" s="5">
        <v>0</v>
      </c>
      <c r="AC39" s="5">
        <v>0</v>
      </c>
      <c r="AD39" s="5">
        <v>0</v>
      </c>
      <c r="AE39" s="5">
        <v>0</v>
      </c>
      <c r="AF39" t="s">
        <v>26</v>
      </c>
      <c r="AG39" s="14">
        <v>4</v>
      </c>
      <c r="AQ39"/>
    </row>
    <row r="40" spans="1:43" x14ac:dyDescent="0.35">
      <c r="A40" t="s">
        <v>14857</v>
      </c>
      <c r="B40" t="s">
        <v>14936</v>
      </c>
      <c r="C40" t="s">
        <v>29544</v>
      </c>
      <c r="D40" t="s">
        <v>34667</v>
      </c>
      <c r="E40" s="5">
        <v>51.1</v>
      </c>
      <c r="F40" s="5">
        <f>Table3[[#This Row],[Total Hours Nurse Staffing]]/Table3[[#This Row],[MDS Census]]</f>
        <v>3.7448075668623613</v>
      </c>
      <c r="G40" s="5">
        <f>Table3[[#This Row],[Total Direct Care Staff Hours]]/Table3[[#This Row],[MDS Census]]</f>
        <v>3.3261839530332682</v>
      </c>
      <c r="H40" s="5">
        <f>Table3[[#This Row],[Total RN Hours (w/ Admin, DON)]]/Table3[[#This Row],[MDS Census]]</f>
        <v>0.88742117851706892</v>
      </c>
      <c r="I40" s="5">
        <f>Table3[[#This Row],[RN Hours (excl. Admin, DON)]]/Table3[[#This Row],[MDS Census]]</f>
        <v>0.5637095020656665</v>
      </c>
      <c r="J40" s="5">
        <f t="shared" si="0"/>
        <v>191.35966666666667</v>
      </c>
      <c r="K40" s="5">
        <f>SUM(Table3[[#This Row],[RN Hours (excl. Admin, DON)]], Table3[[#This Row],[LPN Hours (excl. Admin)]], Table3[[#This Row],[CNA Hours]], Table3[[#This Row],[NA TR Hours]], Table3[[#This Row],[Med Aide/Tech Hours]])</f>
        <v>169.96800000000002</v>
      </c>
      <c r="L40" s="5">
        <f>SUM(Table3[[#This Row],[RN Hours (excl. Admin, DON)]:[RN DON Hours]])</f>
        <v>45.347222222222221</v>
      </c>
      <c r="M40" s="5">
        <v>28.805555555555557</v>
      </c>
      <c r="N40" s="5">
        <v>10.941666666666666</v>
      </c>
      <c r="O40" s="5">
        <v>5.6</v>
      </c>
      <c r="P40" s="5">
        <f>SUM(Table3[[#This Row],[LPN Hours (excl. Admin)]:[LPN Admin Hours]])</f>
        <v>49.959111111111113</v>
      </c>
      <c r="Q40" s="5">
        <v>45.109111111111112</v>
      </c>
      <c r="R40" s="5">
        <v>4.8499999999999996</v>
      </c>
      <c r="S40" s="5">
        <f>SUM(Table3[[#This Row],[CNA Hours]], Table3[[#This Row],[NA TR Hours]], Table3[[#This Row],[Med Aide/Tech Hours]])</f>
        <v>96.053333333333327</v>
      </c>
      <c r="T40" s="5">
        <v>96.053333333333327</v>
      </c>
      <c r="U40" s="5">
        <v>0</v>
      </c>
      <c r="V40" s="5">
        <v>0</v>
      </c>
      <c r="W40" s="5">
        <f>SUM(Table3[[#This Row],[RN Hours Contract]:[Med Aide Hours Contract]])</f>
        <v>0</v>
      </c>
      <c r="X40" s="5">
        <v>0</v>
      </c>
      <c r="Y40" s="5">
        <v>0</v>
      </c>
      <c r="Z40" s="5">
        <v>0</v>
      </c>
      <c r="AA40" s="5">
        <v>0</v>
      </c>
      <c r="AB40" s="5">
        <v>0</v>
      </c>
      <c r="AC40" s="5">
        <v>0</v>
      </c>
      <c r="AD40" s="5">
        <v>0</v>
      </c>
      <c r="AE40" s="5">
        <v>0</v>
      </c>
      <c r="AF40" t="s">
        <v>27</v>
      </c>
      <c r="AG40" s="14">
        <v>4</v>
      </c>
      <c r="AQ40"/>
    </row>
    <row r="41" spans="1:43" x14ac:dyDescent="0.35">
      <c r="A41" t="s">
        <v>14857</v>
      </c>
      <c r="B41" t="s">
        <v>14937</v>
      </c>
      <c r="C41" t="s">
        <v>29529</v>
      </c>
      <c r="D41" t="s">
        <v>34655</v>
      </c>
      <c r="E41" s="5">
        <v>72.5</v>
      </c>
      <c r="F41" s="5">
        <f>Table3[[#This Row],[Total Hours Nurse Staffing]]/Table3[[#This Row],[MDS Census]]</f>
        <v>3.6514206896551724</v>
      </c>
      <c r="G41" s="5">
        <f>Table3[[#This Row],[Total Direct Care Staff Hours]]/Table3[[#This Row],[MDS Census]]</f>
        <v>3.4048383141762448</v>
      </c>
      <c r="H41" s="5">
        <f>Table3[[#This Row],[Total RN Hours (w/ Admin, DON)]]/Table3[[#This Row],[MDS Census]]</f>
        <v>0.90560459770114943</v>
      </c>
      <c r="I41" s="5">
        <f>Table3[[#This Row],[RN Hours (excl. Admin, DON)]]/Table3[[#This Row],[MDS Census]]</f>
        <v>0.65902222222222218</v>
      </c>
      <c r="J41" s="5">
        <f t="shared" si="0"/>
        <v>264.72800000000001</v>
      </c>
      <c r="K41" s="5">
        <f>SUM(Table3[[#This Row],[RN Hours (excl. Admin, DON)]], Table3[[#This Row],[LPN Hours (excl. Admin)]], Table3[[#This Row],[CNA Hours]], Table3[[#This Row],[NA TR Hours]], Table3[[#This Row],[Med Aide/Tech Hours]])</f>
        <v>246.85077777777775</v>
      </c>
      <c r="L41" s="5">
        <f>SUM(Table3[[#This Row],[RN Hours (excl. Admin, DON)]:[RN DON Hours]])</f>
        <v>65.656333333333336</v>
      </c>
      <c r="M41" s="5">
        <v>47.779111111111106</v>
      </c>
      <c r="N41" s="5">
        <v>13.255000000000001</v>
      </c>
      <c r="O41" s="5">
        <v>4.6222222222222218</v>
      </c>
      <c r="P41" s="5">
        <f>SUM(Table3[[#This Row],[LPN Hours (excl. Admin)]:[LPN Admin Hours]])</f>
        <v>53.438333333333333</v>
      </c>
      <c r="Q41" s="5">
        <v>53.438333333333333</v>
      </c>
      <c r="R41" s="5">
        <v>0</v>
      </c>
      <c r="S41" s="5">
        <f>SUM(Table3[[#This Row],[CNA Hours]], Table3[[#This Row],[NA TR Hours]], Table3[[#This Row],[Med Aide/Tech Hours]])</f>
        <v>145.63333333333333</v>
      </c>
      <c r="T41" s="5">
        <v>145.63333333333333</v>
      </c>
      <c r="U41" s="5">
        <v>0</v>
      </c>
      <c r="V41" s="5">
        <v>0</v>
      </c>
      <c r="W41" s="5">
        <f>SUM(Table3[[#This Row],[RN Hours Contract]:[Med Aide Hours Contract]])</f>
        <v>33.071222222222225</v>
      </c>
      <c r="X41" s="5">
        <v>0</v>
      </c>
      <c r="Y41" s="5">
        <v>0</v>
      </c>
      <c r="Z41" s="5">
        <v>0</v>
      </c>
      <c r="AA41" s="5">
        <v>13.508000000000001</v>
      </c>
      <c r="AB41" s="5">
        <v>0</v>
      </c>
      <c r="AC41" s="5">
        <v>19.563222222222226</v>
      </c>
      <c r="AD41" s="5">
        <v>0</v>
      </c>
      <c r="AE41" s="5">
        <v>0</v>
      </c>
      <c r="AF41" t="s">
        <v>28</v>
      </c>
      <c r="AG41" s="14">
        <v>4</v>
      </c>
      <c r="AQ41"/>
    </row>
    <row r="42" spans="1:43" x14ac:dyDescent="0.35">
      <c r="A42" t="s">
        <v>14857</v>
      </c>
      <c r="B42" t="s">
        <v>14938</v>
      </c>
      <c r="C42" t="s">
        <v>29544</v>
      </c>
      <c r="D42" t="s">
        <v>34667</v>
      </c>
      <c r="E42" s="5">
        <v>38.111111111111114</v>
      </c>
      <c r="F42" s="5">
        <f>Table3[[#This Row],[Total Hours Nurse Staffing]]/Table3[[#This Row],[MDS Census]]</f>
        <v>4.7525626822157427</v>
      </c>
      <c r="G42" s="5">
        <f>Table3[[#This Row],[Total Direct Care Staff Hours]]/Table3[[#This Row],[MDS Census]]</f>
        <v>4.3525626822157433</v>
      </c>
      <c r="H42" s="5">
        <f>Table3[[#This Row],[Total RN Hours (w/ Admin, DON)]]/Table3[[#This Row],[MDS Census]]</f>
        <v>0.73418658892128263</v>
      </c>
      <c r="I42" s="5">
        <f>Table3[[#This Row],[RN Hours (excl. Admin, DON)]]/Table3[[#This Row],[MDS Census]]</f>
        <v>0.39949271137026238</v>
      </c>
      <c r="J42" s="5">
        <f t="shared" si="0"/>
        <v>181.12544444444444</v>
      </c>
      <c r="K42" s="5">
        <f>SUM(Table3[[#This Row],[RN Hours (excl. Admin, DON)]], Table3[[#This Row],[LPN Hours (excl. Admin)]], Table3[[#This Row],[CNA Hours]], Table3[[#This Row],[NA TR Hours]], Table3[[#This Row],[Med Aide/Tech Hours]])</f>
        <v>165.881</v>
      </c>
      <c r="L42" s="5">
        <f>SUM(Table3[[#This Row],[RN Hours (excl. Admin, DON)]:[RN DON Hours]])</f>
        <v>27.980666666666664</v>
      </c>
      <c r="M42" s="5">
        <v>15.225111111111111</v>
      </c>
      <c r="N42" s="5">
        <v>7.1555555555555559</v>
      </c>
      <c r="O42" s="5">
        <v>5.6</v>
      </c>
      <c r="P42" s="5">
        <f>SUM(Table3[[#This Row],[LPN Hours (excl. Admin)]:[LPN Admin Hours]])</f>
        <v>48.041555555555554</v>
      </c>
      <c r="Q42" s="5">
        <v>45.552666666666667</v>
      </c>
      <c r="R42" s="5">
        <v>2.4888888888888889</v>
      </c>
      <c r="S42" s="5">
        <f>SUM(Table3[[#This Row],[CNA Hours]], Table3[[#This Row],[NA TR Hours]], Table3[[#This Row],[Med Aide/Tech Hours]])</f>
        <v>105.10322222222223</v>
      </c>
      <c r="T42" s="5">
        <v>105.10322222222223</v>
      </c>
      <c r="U42" s="5">
        <v>0</v>
      </c>
      <c r="V42" s="5">
        <v>0</v>
      </c>
      <c r="W42" s="5">
        <f>SUM(Table3[[#This Row],[RN Hours Contract]:[Med Aide Hours Contract]])</f>
        <v>0</v>
      </c>
      <c r="X42" s="5">
        <v>0</v>
      </c>
      <c r="Y42" s="5">
        <v>0</v>
      </c>
      <c r="Z42" s="5">
        <v>0</v>
      </c>
      <c r="AA42" s="5">
        <v>0</v>
      </c>
      <c r="AB42" s="5">
        <v>0</v>
      </c>
      <c r="AC42" s="5">
        <v>0</v>
      </c>
      <c r="AD42" s="5">
        <v>0</v>
      </c>
      <c r="AE42" s="5">
        <v>0</v>
      </c>
      <c r="AF42" t="s">
        <v>29</v>
      </c>
      <c r="AG42" s="14">
        <v>4</v>
      </c>
      <c r="AQ42"/>
    </row>
    <row r="43" spans="1:43" x14ac:dyDescent="0.35">
      <c r="A43" t="s">
        <v>14857</v>
      </c>
      <c r="B43" t="s">
        <v>14939</v>
      </c>
      <c r="C43" t="s">
        <v>29545</v>
      </c>
      <c r="D43" t="s">
        <v>34663</v>
      </c>
      <c r="E43" s="5">
        <v>183.9</v>
      </c>
      <c r="F43" s="5">
        <f>Table3[[#This Row],[Total Hours Nurse Staffing]]/Table3[[#This Row],[MDS Census]]</f>
        <v>4.1539937163917591</v>
      </c>
      <c r="G43" s="5">
        <f>Table3[[#This Row],[Total Direct Care Staff Hours]]/Table3[[#This Row],[MDS Census]]</f>
        <v>3.7460576400217507</v>
      </c>
      <c r="H43" s="5">
        <f>Table3[[#This Row],[Total RN Hours (w/ Admin, DON)]]/Table3[[#This Row],[MDS Census]]</f>
        <v>0.47788653253579838</v>
      </c>
      <c r="I43" s="5">
        <f>Table3[[#This Row],[RN Hours (excl. Admin, DON)]]/Table3[[#This Row],[MDS Census]]</f>
        <v>0.28540571566672707</v>
      </c>
      <c r="J43" s="5">
        <f t="shared" si="0"/>
        <v>763.91944444444448</v>
      </c>
      <c r="K43" s="5">
        <f>SUM(Table3[[#This Row],[RN Hours (excl. Admin, DON)]], Table3[[#This Row],[LPN Hours (excl. Admin)]], Table3[[#This Row],[CNA Hours]], Table3[[#This Row],[NA TR Hours]], Table3[[#This Row],[Med Aide/Tech Hours]])</f>
        <v>688.9</v>
      </c>
      <c r="L43" s="5">
        <f>SUM(Table3[[#This Row],[RN Hours (excl. Admin, DON)]:[RN DON Hours]])</f>
        <v>87.883333333333326</v>
      </c>
      <c r="M43" s="5">
        <v>52.486111111111114</v>
      </c>
      <c r="N43" s="5">
        <v>30.68611111111111</v>
      </c>
      <c r="O43" s="5">
        <v>4.7111111111111112</v>
      </c>
      <c r="P43" s="5">
        <f>SUM(Table3[[#This Row],[LPN Hours (excl. Admin)]:[LPN Admin Hours]])</f>
        <v>198.89444444444445</v>
      </c>
      <c r="Q43" s="5">
        <v>159.27222222222221</v>
      </c>
      <c r="R43" s="5">
        <v>39.62222222222222</v>
      </c>
      <c r="S43" s="5">
        <f>SUM(Table3[[#This Row],[CNA Hours]], Table3[[#This Row],[NA TR Hours]], Table3[[#This Row],[Med Aide/Tech Hours]])</f>
        <v>477.14166666666665</v>
      </c>
      <c r="T43" s="5">
        <v>477.14166666666665</v>
      </c>
      <c r="U43" s="5">
        <v>0</v>
      </c>
      <c r="V43" s="5">
        <v>0</v>
      </c>
      <c r="W43" s="5">
        <f>SUM(Table3[[#This Row],[RN Hours Contract]:[Med Aide Hours Contract]])</f>
        <v>0</v>
      </c>
      <c r="X43" s="5">
        <v>0</v>
      </c>
      <c r="Y43" s="5">
        <v>0</v>
      </c>
      <c r="Z43" s="5">
        <v>0</v>
      </c>
      <c r="AA43" s="5">
        <v>0</v>
      </c>
      <c r="AB43" s="5">
        <v>0</v>
      </c>
      <c r="AC43" s="5">
        <v>0</v>
      </c>
      <c r="AD43" s="5">
        <v>0</v>
      </c>
      <c r="AE43" s="5">
        <v>0</v>
      </c>
      <c r="AF43" t="s">
        <v>30</v>
      </c>
      <c r="AG43" s="14">
        <v>4</v>
      </c>
      <c r="AQ43"/>
    </row>
    <row r="44" spans="1:43" x14ac:dyDescent="0.35">
      <c r="A44" t="s">
        <v>14857</v>
      </c>
      <c r="B44" t="s">
        <v>14940</v>
      </c>
      <c r="C44" t="s">
        <v>29546</v>
      </c>
      <c r="D44" t="s">
        <v>34668</v>
      </c>
      <c r="E44" s="5">
        <v>135.78888888888889</v>
      </c>
      <c r="F44" s="5">
        <f>Table3[[#This Row],[Total Hours Nurse Staffing]]/Table3[[#This Row],[MDS Census]]</f>
        <v>3.5677317731773175</v>
      </c>
      <c r="G44" s="5">
        <f>Table3[[#This Row],[Total Direct Care Staff Hours]]/Table3[[#This Row],[MDS Census]]</f>
        <v>3.4963791833728828</v>
      </c>
      <c r="H44" s="5">
        <f>Table3[[#This Row],[Total RN Hours (w/ Admin, DON)]]/Table3[[#This Row],[MDS Census]]</f>
        <v>0.55073234596186893</v>
      </c>
      <c r="I44" s="5">
        <f>Table3[[#This Row],[RN Hours (excl. Admin, DON)]]/Table3[[#This Row],[MDS Census]]</f>
        <v>0.47937975615743394</v>
      </c>
      <c r="J44" s="5">
        <f t="shared" si="0"/>
        <v>484.45833333333331</v>
      </c>
      <c r="K44" s="5">
        <f>SUM(Table3[[#This Row],[RN Hours (excl. Admin, DON)]], Table3[[#This Row],[LPN Hours (excl. Admin)]], Table3[[#This Row],[CNA Hours]], Table3[[#This Row],[NA TR Hours]], Table3[[#This Row],[Med Aide/Tech Hours]])</f>
        <v>474.76944444444445</v>
      </c>
      <c r="L44" s="5">
        <f>SUM(Table3[[#This Row],[RN Hours (excl. Admin, DON)]:[RN DON Hours]])</f>
        <v>74.783333333333331</v>
      </c>
      <c r="M44" s="5">
        <v>65.094444444444449</v>
      </c>
      <c r="N44" s="5">
        <v>4.7111111111111112</v>
      </c>
      <c r="O44" s="5">
        <v>4.9777777777777779</v>
      </c>
      <c r="P44" s="5">
        <f>SUM(Table3[[#This Row],[LPN Hours (excl. Admin)]:[LPN Admin Hours]])</f>
        <v>123.33055555555555</v>
      </c>
      <c r="Q44" s="5">
        <v>123.33055555555555</v>
      </c>
      <c r="R44" s="5">
        <v>0</v>
      </c>
      <c r="S44" s="5">
        <f>SUM(Table3[[#This Row],[CNA Hours]], Table3[[#This Row],[NA TR Hours]], Table3[[#This Row],[Med Aide/Tech Hours]])</f>
        <v>286.34444444444443</v>
      </c>
      <c r="T44" s="5">
        <v>286.34444444444443</v>
      </c>
      <c r="U44" s="5">
        <v>0</v>
      </c>
      <c r="V44" s="5">
        <v>0</v>
      </c>
      <c r="W44" s="5">
        <f>SUM(Table3[[#This Row],[RN Hours Contract]:[Med Aide Hours Contract]])</f>
        <v>0</v>
      </c>
      <c r="X44" s="5">
        <v>0</v>
      </c>
      <c r="Y44" s="5">
        <v>0</v>
      </c>
      <c r="Z44" s="5">
        <v>0</v>
      </c>
      <c r="AA44" s="5">
        <v>0</v>
      </c>
      <c r="AB44" s="5">
        <v>0</v>
      </c>
      <c r="AC44" s="5">
        <v>0</v>
      </c>
      <c r="AD44" s="5">
        <v>0</v>
      </c>
      <c r="AE44" s="5">
        <v>0</v>
      </c>
      <c r="AF44" t="s">
        <v>31</v>
      </c>
      <c r="AG44" s="14">
        <v>4</v>
      </c>
      <c r="AQ44"/>
    </row>
    <row r="45" spans="1:43" x14ac:dyDescent="0.35">
      <c r="A45" t="s">
        <v>14857</v>
      </c>
      <c r="B45" t="s">
        <v>14941</v>
      </c>
      <c r="C45" t="s">
        <v>29523</v>
      </c>
      <c r="D45" t="s">
        <v>34651</v>
      </c>
      <c r="E45" s="5">
        <v>188.24444444444444</v>
      </c>
      <c r="F45" s="5">
        <f>Table3[[#This Row],[Total Hours Nurse Staffing]]/Table3[[#This Row],[MDS Census]]</f>
        <v>5.0479996458505489</v>
      </c>
      <c r="G45" s="5">
        <f>Table3[[#This Row],[Total Direct Care Staff Hours]]/Table3[[#This Row],[MDS Census]]</f>
        <v>4.6909284618108842</v>
      </c>
      <c r="H45" s="5">
        <f>Table3[[#This Row],[Total RN Hours (w/ Admin, DON)]]/Table3[[#This Row],[MDS Census]]</f>
        <v>0.51018179671821506</v>
      </c>
      <c r="I45" s="5">
        <f>Table3[[#This Row],[RN Hours (excl. Admin, DON)]]/Table3[[#This Row],[MDS Census]]</f>
        <v>0.28175540077912881</v>
      </c>
      <c r="J45" s="5">
        <f t="shared" si="0"/>
        <v>950.25788888888883</v>
      </c>
      <c r="K45" s="5">
        <f>SUM(Table3[[#This Row],[RN Hours (excl. Admin, DON)]], Table3[[#This Row],[LPN Hours (excl. Admin)]], Table3[[#This Row],[CNA Hours]], Table3[[#This Row],[NA TR Hours]], Table3[[#This Row],[Med Aide/Tech Hours]])</f>
        <v>883.04122222222213</v>
      </c>
      <c r="L45" s="5">
        <f>SUM(Table3[[#This Row],[RN Hours (excl. Admin, DON)]:[RN DON Hours]])</f>
        <v>96.038888888888877</v>
      </c>
      <c r="M45" s="5">
        <v>53.038888888888891</v>
      </c>
      <c r="N45" s="5">
        <v>35.863888888888887</v>
      </c>
      <c r="O45" s="5">
        <v>7.1361111111111111</v>
      </c>
      <c r="P45" s="5">
        <f>SUM(Table3[[#This Row],[LPN Hours (excl. Admin)]:[LPN Admin Hours]])</f>
        <v>253.69722222222222</v>
      </c>
      <c r="Q45" s="5">
        <v>229.48055555555555</v>
      </c>
      <c r="R45" s="5">
        <v>24.216666666666665</v>
      </c>
      <c r="S45" s="5">
        <f>SUM(Table3[[#This Row],[CNA Hours]], Table3[[#This Row],[NA TR Hours]], Table3[[#This Row],[Med Aide/Tech Hours]])</f>
        <v>600.52177777777774</v>
      </c>
      <c r="T45" s="5">
        <v>600.52177777777774</v>
      </c>
      <c r="U45" s="5">
        <v>0</v>
      </c>
      <c r="V45" s="5">
        <v>0</v>
      </c>
      <c r="W45" s="5">
        <f>SUM(Table3[[#This Row],[RN Hours Contract]:[Med Aide Hours Contract]])</f>
        <v>191.59399999999999</v>
      </c>
      <c r="X45" s="5">
        <v>23.75</v>
      </c>
      <c r="Y45" s="5">
        <v>3.911111111111111</v>
      </c>
      <c r="Z45" s="5">
        <v>4</v>
      </c>
      <c r="AA45" s="5">
        <v>37.608333333333334</v>
      </c>
      <c r="AB45" s="5">
        <v>0</v>
      </c>
      <c r="AC45" s="5">
        <v>122.32455555555556</v>
      </c>
      <c r="AD45" s="5">
        <v>0</v>
      </c>
      <c r="AE45" s="5">
        <v>0</v>
      </c>
      <c r="AF45" t="s">
        <v>32</v>
      </c>
      <c r="AG45" s="14">
        <v>4</v>
      </c>
      <c r="AQ45"/>
    </row>
    <row r="46" spans="1:43" x14ac:dyDescent="0.35">
      <c r="A46" t="s">
        <v>14857</v>
      </c>
      <c r="B46" t="s">
        <v>14942</v>
      </c>
      <c r="C46" t="s">
        <v>29547</v>
      </c>
      <c r="D46" t="s">
        <v>34669</v>
      </c>
      <c r="E46" s="5">
        <v>85.844444444444449</v>
      </c>
      <c r="F46" s="5">
        <f>Table3[[#This Row],[Total Hours Nurse Staffing]]/Table3[[#This Row],[MDS Census]]</f>
        <v>3.5575187677970486</v>
      </c>
      <c r="G46" s="5">
        <f>Table3[[#This Row],[Total Direct Care Staff Hours]]/Table3[[#This Row],[MDS Census]]</f>
        <v>3.3724488739321767</v>
      </c>
      <c r="H46" s="5">
        <f>Table3[[#This Row],[Total RN Hours (w/ Admin, DON)]]/Table3[[#This Row],[MDS Census]]</f>
        <v>0.57989645353352315</v>
      </c>
      <c r="I46" s="5">
        <f>Table3[[#This Row],[RN Hours (excl. Admin, DON)]]/Table3[[#This Row],[MDS Census]]</f>
        <v>0.43772456639917157</v>
      </c>
      <c r="J46" s="5">
        <f t="shared" si="0"/>
        <v>305.39322222222222</v>
      </c>
      <c r="K46" s="5">
        <f>SUM(Table3[[#This Row],[RN Hours (excl. Admin, DON)]], Table3[[#This Row],[LPN Hours (excl. Admin)]], Table3[[#This Row],[CNA Hours]], Table3[[#This Row],[NA TR Hours]], Table3[[#This Row],[Med Aide/Tech Hours]])</f>
        <v>289.50599999999997</v>
      </c>
      <c r="L46" s="5">
        <f>SUM(Table3[[#This Row],[RN Hours (excl. Admin, DON)]:[RN DON Hours]])</f>
        <v>49.780888888888889</v>
      </c>
      <c r="M46" s="5">
        <v>37.576222222222221</v>
      </c>
      <c r="N46" s="5">
        <v>8.5602222222222224</v>
      </c>
      <c r="O46" s="5">
        <v>3.6444444444444444</v>
      </c>
      <c r="P46" s="5">
        <f>SUM(Table3[[#This Row],[LPN Hours (excl. Admin)]:[LPN Admin Hours]])</f>
        <v>67.619333333333344</v>
      </c>
      <c r="Q46" s="5">
        <v>63.936777777777785</v>
      </c>
      <c r="R46" s="5">
        <v>3.6825555555555569</v>
      </c>
      <c r="S46" s="5">
        <f>SUM(Table3[[#This Row],[CNA Hours]], Table3[[#This Row],[NA TR Hours]], Table3[[#This Row],[Med Aide/Tech Hours]])</f>
        <v>187.99299999999999</v>
      </c>
      <c r="T46" s="5">
        <v>126.73422222222221</v>
      </c>
      <c r="U46" s="5">
        <v>61.258777777777766</v>
      </c>
      <c r="V46" s="5">
        <v>0</v>
      </c>
      <c r="W46" s="5">
        <f>SUM(Table3[[#This Row],[RN Hours Contract]:[Med Aide Hours Contract]])</f>
        <v>0</v>
      </c>
      <c r="X46" s="5">
        <v>0</v>
      </c>
      <c r="Y46" s="5">
        <v>0</v>
      </c>
      <c r="Z46" s="5">
        <v>0</v>
      </c>
      <c r="AA46" s="5">
        <v>0</v>
      </c>
      <c r="AB46" s="5">
        <v>0</v>
      </c>
      <c r="AC46" s="5">
        <v>0</v>
      </c>
      <c r="AD46" s="5">
        <v>0</v>
      </c>
      <c r="AE46" s="5">
        <v>0</v>
      </c>
      <c r="AF46" t="s">
        <v>33</v>
      </c>
      <c r="AG46" s="14">
        <v>4</v>
      </c>
      <c r="AQ46"/>
    </row>
    <row r="47" spans="1:43" x14ac:dyDescent="0.35">
      <c r="A47" t="s">
        <v>14857</v>
      </c>
      <c r="B47" t="s">
        <v>14943</v>
      </c>
      <c r="C47" t="s">
        <v>29548</v>
      </c>
      <c r="D47" t="s">
        <v>34670</v>
      </c>
      <c r="E47" s="5">
        <v>83.066666666666663</v>
      </c>
      <c r="F47" s="5">
        <f>Table3[[#This Row],[Total Hours Nurse Staffing]]/Table3[[#This Row],[MDS Census]]</f>
        <v>3.3100307651150351</v>
      </c>
      <c r="G47" s="5">
        <f>Table3[[#This Row],[Total Direct Care Staff Hours]]/Table3[[#This Row],[MDS Census]]</f>
        <v>3.1187199036918138</v>
      </c>
      <c r="H47" s="5">
        <f>Table3[[#This Row],[Total RN Hours (w/ Admin, DON)]]/Table3[[#This Row],[MDS Census]]</f>
        <v>0.30806714820759773</v>
      </c>
      <c r="I47" s="5">
        <f>Table3[[#This Row],[RN Hours (excl. Admin, DON)]]/Table3[[#This Row],[MDS Census]]</f>
        <v>0.11675628678437669</v>
      </c>
      <c r="J47" s="5">
        <f t="shared" si="0"/>
        <v>274.95322222222222</v>
      </c>
      <c r="K47" s="5">
        <f>SUM(Table3[[#This Row],[RN Hours (excl. Admin, DON)]], Table3[[#This Row],[LPN Hours (excl. Admin)]], Table3[[#This Row],[CNA Hours]], Table3[[#This Row],[NA TR Hours]], Table3[[#This Row],[Med Aide/Tech Hours]])</f>
        <v>259.06166666666667</v>
      </c>
      <c r="L47" s="5">
        <f>SUM(Table3[[#This Row],[RN Hours (excl. Admin, DON)]:[RN DON Hours]])</f>
        <v>25.590111111111117</v>
      </c>
      <c r="M47" s="5">
        <v>9.698555555555556</v>
      </c>
      <c r="N47" s="5">
        <v>12.69155555555556</v>
      </c>
      <c r="O47" s="5">
        <v>3.2</v>
      </c>
      <c r="P47" s="5">
        <f>SUM(Table3[[#This Row],[LPN Hours (excl. Admin)]:[LPN Admin Hours]])</f>
        <v>80.308222222222213</v>
      </c>
      <c r="Q47" s="5">
        <v>80.308222222222213</v>
      </c>
      <c r="R47" s="5">
        <v>0</v>
      </c>
      <c r="S47" s="5">
        <f>SUM(Table3[[#This Row],[CNA Hours]], Table3[[#This Row],[NA TR Hours]], Table3[[#This Row],[Med Aide/Tech Hours]])</f>
        <v>169.05488888888891</v>
      </c>
      <c r="T47" s="5">
        <v>146.02066666666667</v>
      </c>
      <c r="U47" s="5">
        <v>23.034222222222226</v>
      </c>
      <c r="V47" s="5">
        <v>0</v>
      </c>
      <c r="W47" s="5">
        <f>SUM(Table3[[#This Row],[RN Hours Contract]:[Med Aide Hours Contract]])</f>
        <v>41.952444444444438</v>
      </c>
      <c r="X47" s="5">
        <v>5.9696666666666669</v>
      </c>
      <c r="Y47" s="5">
        <v>0.6</v>
      </c>
      <c r="Z47" s="5">
        <v>0</v>
      </c>
      <c r="AA47" s="5">
        <v>10.530777777777777</v>
      </c>
      <c r="AB47" s="5">
        <v>0</v>
      </c>
      <c r="AC47" s="5">
        <v>24.851999999999997</v>
      </c>
      <c r="AD47" s="5">
        <v>0</v>
      </c>
      <c r="AE47" s="5">
        <v>0</v>
      </c>
      <c r="AF47" t="s">
        <v>34</v>
      </c>
      <c r="AG47" s="14">
        <v>4</v>
      </c>
      <c r="AQ47"/>
    </row>
    <row r="48" spans="1:43" x14ac:dyDescent="0.35">
      <c r="A48" t="s">
        <v>14857</v>
      </c>
      <c r="B48" t="s">
        <v>14944</v>
      </c>
      <c r="C48" t="s">
        <v>29549</v>
      </c>
      <c r="D48" t="s">
        <v>34671</v>
      </c>
      <c r="E48" s="5">
        <v>54.666666666666664</v>
      </c>
      <c r="F48" s="5">
        <f>Table3[[#This Row],[Total Hours Nurse Staffing]]/Table3[[#This Row],[MDS Census]]</f>
        <v>4.0165142276422765</v>
      </c>
      <c r="G48" s="5">
        <f>Table3[[#This Row],[Total Direct Care Staff Hours]]/Table3[[#This Row],[MDS Census]]</f>
        <v>3.6452743902439022</v>
      </c>
      <c r="H48" s="5">
        <f>Table3[[#This Row],[Total RN Hours (w/ Admin, DON)]]/Table3[[#This Row],[MDS Census]]</f>
        <v>0.45528455284552843</v>
      </c>
      <c r="I48" s="5">
        <f>Table3[[#This Row],[RN Hours (excl. Admin, DON)]]/Table3[[#This Row],[MDS Census]]</f>
        <v>0.28130081300813009</v>
      </c>
      <c r="J48" s="5">
        <f t="shared" si="0"/>
        <v>219.56944444444446</v>
      </c>
      <c r="K48" s="5">
        <f>SUM(Table3[[#This Row],[RN Hours (excl. Admin, DON)]], Table3[[#This Row],[LPN Hours (excl. Admin)]], Table3[[#This Row],[CNA Hours]], Table3[[#This Row],[NA TR Hours]], Table3[[#This Row],[Med Aide/Tech Hours]])</f>
        <v>199.27499999999998</v>
      </c>
      <c r="L48" s="5">
        <f>SUM(Table3[[#This Row],[RN Hours (excl. Admin, DON)]:[RN DON Hours]])</f>
        <v>24.888888888888886</v>
      </c>
      <c r="M48" s="5">
        <v>15.377777777777778</v>
      </c>
      <c r="N48" s="5">
        <v>3.911111111111111</v>
      </c>
      <c r="O48" s="5">
        <v>5.6</v>
      </c>
      <c r="P48" s="5">
        <f>SUM(Table3[[#This Row],[LPN Hours (excl. Admin)]:[LPN Admin Hours]])</f>
        <v>67.438888888888897</v>
      </c>
      <c r="Q48" s="5">
        <v>56.655555555555559</v>
      </c>
      <c r="R48" s="5">
        <v>10.783333333333333</v>
      </c>
      <c r="S48" s="5">
        <f>SUM(Table3[[#This Row],[CNA Hours]], Table3[[#This Row],[NA TR Hours]], Table3[[#This Row],[Med Aide/Tech Hours]])</f>
        <v>127.24166666666666</v>
      </c>
      <c r="T48" s="5">
        <v>127.24166666666666</v>
      </c>
      <c r="U48" s="5">
        <v>0</v>
      </c>
      <c r="V48" s="5">
        <v>0</v>
      </c>
      <c r="W48" s="5">
        <f>SUM(Table3[[#This Row],[RN Hours Contract]:[Med Aide Hours Contract]])</f>
        <v>0</v>
      </c>
      <c r="X48" s="5">
        <v>0</v>
      </c>
      <c r="Y48" s="5">
        <v>0</v>
      </c>
      <c r="Z48" s="5">
        <v>0</v>
      </c>
      <c r="AA48" s="5">
        <v>0</v>
      </c>
      <c r="AB48" s="5">
        <v>0</v>
      </c>
      <c r="AC48" s="5">
        <v>0</v>
      </c>
      <c r="AD48" s="5">
        <v>0</v>
      </c>
      <c r="AE48" s="5">
        <v>0</v>
      </c>
      <c r="AF48" t="s">
        <v>35</v>
      </c>
      <c r="AG48" s="14">
        <v>4</v>
      </c>
      <c r="AQ48"/>
    </row>
    <row r="49" spans="1:43" x14ac:dyDescent="0.35">
      <c r="A49" t="s">
        <v>14857</v>
      </c>
      <c r="B49" t="s">
        <v>14945</v>
      </c>
      <c r="C49" t="s">
        <v>29523</v>
      </c>
      <c r="D49" t="s">
        <v>34651</v>
      </c>
      <c r="E49" s="5">
        <v>151.63333333333333</v>
      </c>
      <c r="F49" s="5">
        <f>Table3[[#This Row],[Total Hours Nurse Staffing]]/Table3[[#This Row],[MDS Census]]</f>
        <v>3.389984612002638</v>
      </c>
      <c r="G49" s="5">
        <f>Table3[[#This Row],[Total Direct Care Staff Hours]]/Table3[[#This Row],[MDS Census]]</f>
        <v>3.2178661976991281</v>
      </c>
      <c r="H49" s="5">
        <f>Table3[[#This Row],[Total RN Hours (w/ Admin, DON)]]/Table3[[#This Row],[MDS Census]]</f>
        <v>0.50335678171026599</v>
      </c>
      <c r="I49" s="5">
        <f>Table3[[#This Row],[RN Hours (excl. Admin, DON)]]/Table3[[#This Row],[MDS Census]]</f>
        <v>0.39884516743606657</v>
      </c>
      <c r="J49" s="5">
        <f t="shared" si="0"/>
        <v>514.03466666666668</v>
      </c>
      <c r="K49" s="5">
        <f>SUM(Table3[[#This Row],[RN Hours (excl. Admin, DON)]], Table3[[#This Row],[LPN Hours (excl. Admin)]], Table3[[#This Row],[CNA Hours]], Table3[[#This Row],[NA TR Hours]], Table3[[#This Row],[Med Aide/Tech Hours]])</f>
        <v>487.93577777777773</v>
      </c>
      <c r="L49" s="5">
        <f>SUM(Table3[[#This Row],[RN Hours (excl. Admin, DON)]:[RN DON Hours]])</f>
        <v>76.325666666666663</v>
      </c>
      <c r="M49" s="5">
        <v>60.478222222222222</v>
      </c>
      <c r="N49" s="5">
        <v>10.514111111111113</v>
      </c>
      <c r="O49" s="5">
        <v>5.333333333333333</v>
      </c>
      <c r="P49" s="5">
        <f>SUM(Table3[[#This Row],[LPN Hours (excl. Admin)]:[LPN Admin Hours]])</f>
        <v>130.89211111111109</v>
      </c>
      <c r="Q49" s="5">
        <v>120.64066666666666</v>
      </c>
      <c r="R49" s="5">
        <v>10.251444444444445</v>
      </c>
      <c r="S49" s="5">
        <f>SUM(Table3[[#This Row],[CNA Hours]], Table3[[#This Row],[NA TR Hours]], Table3[[#This Row],[Med Aide/Tech Hours]])</f>
        <v>306.81688888888891</v>
      </c>
      <c r="T49" s="5">
        <v>216.6188888888889</v>
      </c>
      <c r="U49" s="5">
        <v>90.198000000000008</v>
      </c>
      <c r="V49" s="5">
        <v>0</v>
      </c>
      <c r="W49" s="5">
        <f>SUM(Table3[[#This Row],[RN Hours Contract]:[Med Aide Hours Contract]])</f>
        <v>38.956222222222223</v>
      </c>
      <c r="X49" s="5">
        <v>2.3611111111111112</v>
      </c>
      <c r="Y49" s="5">
        <v>0</v>
      </c>
      <c r="Z49" s="5">
        <v>0</v>
      </c>
      <c r="AA49" s="5">
        <v>5.2423333333333328</v>
      </c>
      <c r="AB49" s="5">
        <v>0</v>
      </c>
      <c r="AC49" s="5">
        <v>31.352777777777778</v>
      </c>
      <c r="AD49" s="5">
        <v>0</v>
      </c>
      <c r="AE49" s="5">
        <v>0</v>
      </c>
      <c r="AF49" t="s">
        <v>36</v>
      </c>
      <c r="AG49" s="14">
        <v>4</v>
      </c>
      <c r="AQ49"/>
    </row>
    <row r="50" spans="1:43" x14ac:dyDescent="0.35">
      <c r="A50" t="s">
        <v>14857</v>
      </c>
      <c r="B50" t="s">
        <v>14946</v>
      </c>
      <c r="C50" t="s">
        <v>29523</v>
      </c>
      <c r="D50" t="s">
        <v>34651</v>
      </c>
      <c r="E50" s="5">
        <v>71.888888888888886</v>
      </c>
      <c r="F50" s="5">
        <f>Table3[[#This Row],[Total Hours Nurse Staffing]]/Table3[[#This Row],[MDS Census]]</f>
        <v>3.0114590417310665</v>
      </c>
      <c r="G50" s="5">
        <f>Table3[[#This Row],[Total Direct Care Staff Hours]]/Table3[[#This Row],[MDS Census]]</f>
        <v>2.6432581143740337</v>
      </c>
      <c r="H50" s="5">
        <f>Table3[[#This Row],[Total RN Hours (w/ Admin, DON)]]/Table3[[#This Row],[MDS Census]]</f>
        <v>0.28803863987635242</v>
      </c>
      <c r="I50" s="5">
        <f>Table3[[#This Row],[RN Hours (excl. Admin, DON)]]/Table3[[#This Row],[MDS Census]]</f>
        <v>5.1871715610510051E-2</v>
      </c>
      <c r="J50" s="5">
        <f t="shared" si="0"/>
        <v>216.49044444444445</v>
      </c>
      <c r="K50" s="5">
        <f>SUM(Table3[[#This Row],[RN Hours (excl. Admin, DON)]], Table3[[#This Row],[LPN Hours (excl. Admin)]], Table3[[#This Row],[CNA Hours]], Table3[[#This Row],[NA TR Hours]], Table3[[#This Row],[Med Aide/Tech Hours]])</f>
        <v>190.02088888888886</v>
      </c>
      <c r="L50" s="5">
        <f>SUM(Table3[[#This Row],[RN Hours (excl. Admin, DON)]:[RN DON Hours]])</f>
        <v>20.706777777777777</v>
      </c>
      <c r="M50" s="5">
        <v>3.7290000000000001</v>
      </c>
      <c r="N50" s="5">
        <v>10.933333333333334</v>
      </c>
      <c r="O50" s="5">
        <v>6.0444444444444443</v>
      </c>
      <c r="P50" s="5">
        <f>SUM(Table3[[#This Row],[LPN Hours (excl. Admin)]:[LPN Admin Hours]])</f>
        <v>62.967999999999996</v>
      </c>
      <c r="Q50" s="5">
        <v>53.476222222222219</v>
      </c>
      <c r="R50" s="5">
        <v>9.4917777777777772</v>
      </c>
      <c r="S50" s="5">
        <f>SUM(Table3[[#This Row],[CNA Hours]], Table3[[#This Row],[NA TR Hours]], Table3[[#This Row],[Med Aide/Tech Hours]])</f>
        <v>132.81566666666666</v>
      </c>
      <c r="T50" s="5">
        <v>121.39977777777777</v>
      </c>
      <c r="U50" s="5">
        <v>11.415888888888887</v>
      </c>
      <c r="V50" s="5">
        <v>0</v>
      </c>
      <c r="W50" s="5">
        <f>SUM(Table3[[#This Row],[RN Hours Contract]:[Med Aide Hours Contract]])</f>
        <v>1.7777777777777777</v>
      </c>
      <c r="X50" s="5">
        <v>1.3333333333333333</v>
      </c>
      <c r="Y50" s="5">
        <v>0</v>
      </c>
      <c r="Z50" s="5">
        <v>0.44444444444444442</v>
      </c>
      <c r="AA50" s="5">
        <v>0</v>
      </c>
      <c r="AB50" s="5">
        <v>0</v>
      </c>
      <c r="AC50" s="5">
        <v>0</v>
      </c>
      <c r="AD50" s="5">
        <v>0</v>
      </c>
      <c r="AE50" s="5">
        <v>0</v>
      </c>
      <c r="AF50" t="s">
        <v>37</v>
      </c>
      <c r="AG50" s="14">
        <v>4</v>
      </c>
      <c r="AQ50"/>
    </row>
    <row r="51" spans="1:43" x14ac:dyDescent="0.35">
      <c r="A51" t="s">
        <v>14857</v>
      </c>
      <c r="B51" t="s">
        <v>14947</v>
      </c>
      <c r="C51" t="s">
        <v>29550</v>
      </c>
      <c r="D51" t="s">
        <v>34672</v>
      </c>
      <c r="E51" s="5">
        <v>69.36666666666666</v>
      </c>
      <c r="F51" s="5">
        <f>Table3[[#This Row],[Total Hours Nurse Staffing]]/Table3[[#This Row],[MDS Census]]</f>
        <v>3.540725612686209</v>
      </c>
      <c r="G51" s="5">
        <f>Table3[[#This Row],[Total Direct Care Staff Hours]]/Table3[[#This Row],[MDS Census]]</f>
        <v>2.9448982860804103</v>
      </c>
      <c r="H51" s="5">
        <f>Table3[[#This Row],[Total RN Hours (w/ Admin, DON)]]/Table3[[#This Row],[MDS Census]]</f>
        <v>0.68516738747397088</v>
      </c>
      <c r="I51" s="5">
        <f>Table3[[#This Row],[RN Hours (excl. Admin, DON)]]/Table3[[#This Row],[MDS Census]]</f>
        <v>8.9340060868172352E-2</v>
      </c>
      <c r="J51" s="5">
        <f t="shared" si="0"/>
        <v>245.60833333333335</v>
      </c>
      <c r="K51" s="5">
        <f>SUM(Table3[[#This Row],[RN Hours (excl. Admin, DON)]], Table3[[#This Row],[LPN Hours (excl. Admin)]], Table3[[#This Row],[CNA Hours]], Table3[[#This Row],[NA TR Hours]], Table3[[#This Row],[Med Aide/Tech Hours]])</f>
        <v>204.27777777777777</v>
      </c>
      <c r="L51" s="5">
        <f>SUM(Table3[[#This Row],[RN Hours (excl. Admin, DON)]:[RN DON Hours]])</f>
        <v>47.527777777777779</v>
      </c>
      <c r="M51" s="5">
        <v>6.197222222222222</v>
      </c>
      <c r="N51" s="5">
        <v>23.641666666666666</v>
      </c>
      <c r="O51" s="5">
        <v>17.68888888888889</v>
      </c>
      <c r="P51" s="5">
        <f>SUM(Table3[[#This Row],[LPN Hours (excl. Admin)]:[LPN Admin Hours]])</f>
        <v>64.688888888888883</v>
      </c>
      <c r="Q51" s="5">
        <v>64.688888888888883</v>
      </c>
      <c r="R51" s="5">
        <v>0</v>
      </c>
      <c r="S51" s="5">
        <f>SUM(Table3[[#This Row],[CNA Hours]], Table3[[#This Row],[NA TR Hours]], Table3[[#This Row],[Med Aide/Tech Hours]])</f>
        <v>133.39166666666668</v>
      </c>
      <c r="T51" s="5">
        <v>130.34166666666667</v>
      </c>
      <c r="U51" s="5">
        <v>3.05</v>
      </c>
      <c r="V51" s="5">
        <v>0</v>
      </c>
      <c r="W51" s="5">
        <f>SUM(Table3[[#This Row],[RN Hours Contract]:[Med Aide Hours Contract]])</f>
        <v>0</v>
      </c>
      <c r="X51" s="5">
        <v>0</v>
      </c>
      <c r="Y51" s="5">
        <v>0</v>
      </c>
      <c r="Z51" s="5">
        <v>0</v>
      </c>
      <c r="AA51" s="5">
        <v>0</v>
      </c>
      <c r="AB51" s="5">
        <v>0</v>
      </c>
      <c r="AC51" s="5">
        <v>0</v>
      </c>
      <c r="AD51" s="5">
        <v>0</v>
      </c>
      <c r="AE51" s="5">
        <v>0</v>
      </c>
      <c r="AF51" t="s">
        <v>38</v>
      </c>
      <c r="AG51" s="14">
        <v>4</v>
      </c>
      <c r="AQ51"/>
    </row>
    <row r="52" spans="1:43" x14ac:dyDescent="0.35">
      <c r="A52" t="s">
        <v>14857</v>
      </c>
      <c r="B52" t="s">
        <v>14948</v>
      </c>
      <c r="C52" t="s">
        <v>29550</v>
      </c>
      <c r="D52" t="s">
        <v>34672</v>
      </c>
      <c r="E52" s="5">
        <v>117.88888888888889</v>
      </c>
      <c r="F52" s="5">
        <f>Table3[[#This Row],[Total Hours Nurse Staffing]]/Table3[[#This Row],[MDS Census]]</f>
        <v>4.5931121583411878</v>
      </c>
      <c r="G52" s="5">
        <f>Table3[[#This Row],[Total Direct Care Staff Hours]]/Table3[[#This Row],[MDS Census]]</f>
        <v>4.1968350612629592</v>
      </c>
      <c r="H52" s="5">
        <f>Table3[[#This Row],[Total RN Hours (w/ Admin, DON)]]/Table3[[#This Row],[MDS Census]]</f>
        <v>0.62429311969839774</v>
      </c>
      <c r="I52" s="5">
        <f>Table3[[#This Row],[RN Hours (excl. Admin, DON)]]/Table3[[#This Row],[MDS Census]]</f>
        <v>0.44566446748350613</v>
      </c>
      <c r="J52" s="5">
        <f t="shared" si="0"/>
        <v>541.47688888888888</v>
      </c>
      <c r="K52" s="5">
        <f>SUM(Table3[[#This Row],[RN Hours (excl. Admin, DON)]], Table3[[#This Row],[LPN Hours (excl. Admin)]], Table3[[#This Row],[CNA Hours]], Table3[[#This Row],[NA TR Hours]], Table3[[#This Row],[Med Aide/Tech Hours]])</f>
        <v>494.76022222222218</v>
      </c>
      <c r="L52" s="5">
        <f>SUM(Table3[[#This Row],[RN Hours (excl. Admin, DON)]:[RN DON Hours]])</f>
        <v>73.597222222222214</v>
      </c>
      <c r="M52" s="5">
        <v>52.538888888888891</v>
      </c>
      <c r="N52" s="5">
        <v>15.725</v>
      </c>
      <c r="O52" s="5">
        <v>5.333333333333333</v>
      </c>
      <c r="P52" s="5">
        <f>SUM(Table3[[#This Row],[LPN Hours (excl. Admin)]:[LPN Admin Hours]])</f>
        <v>152.92411111111113</v>
      </c>
      <c r="Q52" s="5">
        <v>127.26577777777779</v>
      </c>
      <c r="R52" s="5">
        <v>25.658333333333335</v>
      </c>
      <c r="S52" s="5">
        <f>SUM(Table3[[#This Row],[CNA Hours]], Table3[[#This Row],[NA TR Hours]], Table3[[#This Row],[Med Aide/Tech Hours]])</f>
        <v>314.95555555555552</v>
      </c>
      <c r="T52" s="5">
        <v>309.26666666666665</v>
      </c>
      <c r="U52" s="5">
        <v>5.6888888888888891</v>
      </c>
      <c r="V52" s="5">
        <v>0</v>
      </c>
      <c r="W52" s="5">
        <f>SUM(Table3[[#This Row],[RN Hours Contract]:[Med Aide Hours Contract]])</f>
        <v>0.67222222222222228</v>
      </c>
      <c r="X52" s="5">
        <v>0</v>
      </c>
      <c r="Y52" s="5">
        <v>0</v>
      </c>
      <c r="Z52" s="5">
        <v>0</v>
      </c>
      <c r="AA52" s="5">
        <v>0</v>
      </c>
      <c r="AB52" s="5">
        <v>0</v>
      </c>
      <c r="AC52" s="5">
        <v>0.67222222222222228</v>
      </c>
      <c r="AD52" s="5">
        <v>0</v>
      </c>
      <c r="AE52" s="5">
        <v>0</v>
      </c>
      <c r="AF52" t="s">
        <v>39</v>
      </c>
      <c r="AG52" s="14">
        <v>4</v>
      </c>
      <c r="AQ52"/>
    </row>
    <row r="53" spans="1:43" x14ac:dyDescent="0.35">
      <c r="A53" t="s">
        <v>14857</v>
      </c>
      <c r="B53" t="s">
        <v>14949</v>
      </c>
      <c r="C53" t="s">
        <v>29551</v>
      </c>
      <c r="D53" t="s">
        <v>34673</v>
      </c>
      <c r="E53" s="5">
        <v>46.144444444444446</v>
      </c>
      <c r="F53" s="5">
        <f>Table3[[#This Row],[Total Hours Nurse Staffing]]/Table3[[#This Row],[MDS Census]]</f>
        <v>5.1054177702865395</v>
      </c>
      <c r="G53" s="5">
        <f>Table3[[#This Row],[Total Direct Care Staff Hours]]/Table3[[#This Row],[MDS Census]]</f>
        <v>4.9916445942692027</v>
      </c>
      <c r="H53" s="5">
        <f>Table3[[#This Row],[Total RN Hours (w/ Admin, DON)]]/Table3[[#This Row],[MDS Census]]</f>
        <v>0.87972549963881519</v>
      </c>
      <c r="I53" s="5">
        <f>Table3[[#This Row],[RN Hours (excl. Admin, DON)]]/Table3[[#This Row],[MDS Census]]</f>
        <v>0.76595232362147836</v>
      </c>
      <c r="J53" s="5">
        <f t="shared" si="0"/>
        <v>235.58666666666667</v>
      </c>
      <c r="K53" s="5">
        <f>SUM(Table3[[#This Row],[RN Hours (excl. Admin, DON)]], Table3[[#This Row],[LPN Hours (excl. Admin)]], Table3[[#This Row],[CNA Hours]], Table3[[#This Row],[NA TR Hours]], Table3[[#This Row],[Med Aide/Tech Hours]])</f>
        <v>230.33666666666667</v>
      </c>
      <c r="L53" s="5">
        <f>SUM(Table3[[#This Row],[RN Hours (excl. Admin, DON)]:[RN DON Hours]])</f>
        <v>40.594444444444441</v>
      </c>
      <c r="M53" s="5">
        <v>35.344444444444441</v>
      </c>
      <c r="N53" s="5">
        <v>5.25</v>
      </c>
      <c r="O53" s="5">
        <v>0</v>
      </c>
      <c r="P53" s="5">
        <f>SUM(Table3[[#This Row],[LPN Hours (excl. Admin)]:[LPN Admin Hours]])</f>
        <v>41.174999999999997</v>
      </c>
      <c r="Q53" s="5">
        <v>41.174999999999997</v>
      </c>
      <c r="R53" s="5">
        <v>0</v>
      </c>
      <c r="S53" s="5">
        <f>SUM(Table3[[#This Row],[CNA Hours]], Table3[[#This Row],[NA TR Hours]], Table3[[#This Row],[Med Aide/Tech Hours]])</f>
        <v>153.81722222222223</v>
      </c>
      <c r="T53" s="5">
        <v>114.23388888888888</v>
      </c>
      <c r="U53" s="5">
        <v>39.583333333333336</v>
      </c>
      <c r="V53" s="5">
        <v>0</v>
      </c>
      <c r="W53" s="5">
        <f>SUM(Table3[[#This Row],[RN Hours Contract]:[Med Aide Hours Contract]])</f>
        <v>0</v>
      </c>
      <c r="X53" s="5">
        <v>0</v>
      </c>
      <c r="Y53" s="5">
        <v>0</v>
      </c>
      <c r="Z53" s="5">
        <v>0</v>
      </c>
      <c r="AA53" s="5">
        <v>0</v>
      </c>
      <c r="AB53" s="5">
        <v>0</v>
      </c>
      <c r="AC53" s="5">
        <v>0</v>
      </c>
      <c r="AD53" s="5">
        <v>0</v>
      </c>
      <c r="AE53" s="5">
        <v>0</v>
      </c>
      <c r="AF53" t="s">
        <v>40</v>
      </c>
      <c r="AG53" s="14">
        <v>4</v>
      </c>
      <c r="AQ53"/>
    </row>
    <row r="54" spans="1:43" x14ac:dyDescent="0.35">
      <c r="A54" t="s">
        <v>14857</v>
      </c>
      <c r="B54" t="s">
        <v>14950</v>
      </c>
      <c r="C54" t="s">
        <v>29550</v>
      </c>
      <c r="D54" t="s">
        <v>34672</v>
      </c>
      <c r="E54" s="5">
        <v>122.31111111111112</v>
      </c>
      <c r="F54" s="5">
        <f>Table3[[#This Row],[Total Hours Nurse Staffing]]/Table3[[#This Row],[MDS Census]]</f>
        <v>3.7965170784883719</v>
      </c>
      <c r="G54" s="5">
        <f>Table3[[#This Row],[Total Direct Care Staff Hours]]/Table3[[#This Row],[MDS Census]]</f>
        <v>3.3503088662790694</v>
      </c>
      <c r="H54" s="5">
        <f>Table3[[#This Row],[Total RN Hours (w/ Admin, DON)]]/Table3[[#This Row],[MDS Census]]</f>
        <v>0.63880904796511628</v>
      </c>
      <c r="I54" s="5">
        <f>Table3[[#This Row],[RN Hours (excl. Admin, DON)]]/Table3[[#This Row],[MDS Census]]</f>
        <v>0.28706486191860464</v>
      </c>
      <c r="J54" s="5">
        <f t="shared" si="0"/>
        <v>464.35622222222224</v>
      </c>
      <c r="K54" s="5">
        <f>SUM(Table3[[#This Row],[RN Hours (excl. Admin, DON)]], Table3[[#This Row],[LPN Hours (excl. Admin)]], Table3[[#This Row],[CNA Hours]], Table3[[#This Row],[NA TR Hours]], Table3[[#This Row],[Med Aide/Tech Hours]])</f>
        <v>409.78</v>
      </c>
      <c r="L54" s="5">
        <f>SUM(Table3[[#This Row],[RN Hours (excl. Admin, DON)]:[RN DON Hours]])</f>
        <v>78.13344444444445</v>
      </c>
      <c r="M54" s="5">
        <v>35.111222222222224</v>
      </c>
      <c r="N54" s="5">
        <v>37.777777777777779</v>
      </c>
      <c r="O54" s="5">
        <v>5.2444444444444445</v>
      </c>
      <c r="P54" s="5">
        <f>SUM(Table3[[#This Row],[LPN Hours (excl. Admin)]:[LPN Admin Hours]])</f>
        <v>116.955</v>
      </c>
      <c r="Q54" s="5">
        <v>105.401</v>
      </c>
      <c r="R54" s="5">
        <v>11.554000000000002</v>
      </c>
      <c r="S54" s="5">
        <f>SUM(Table3[[#This Row],[CNA Hours]], Table3[[#This Row],[NA TR Hours]], Table3[[#This Row],[Med Aide/Tech Hours]])</f>
        <v>269.26777777777778</v>
      </c>
      <c r="T54" s="5">
        <v>234.25366666666667</v>
      </c>
      <c r="U54" s="5">
        <v>35.014111111111106</v>
      </c>
      <c r="V54" s="5">
        <v>0</v>
      </c>
      <c r="W54" s="5">
        <f>SUM(Table3[[#This Row],[RN Hours Contract]:[Med Aide Hours Contract]])</f>
        <v>0</v>
      </c>
      <c r="X54" s="5">
        <v>0</v>
      </c>
      <c r="Y54" s="5">
        <v>0</v>
      </c>
      <c r="Z54" s="5">
        <v>0</v>
      </c>
      <c r="AA54" s="5">
        <v>0</v>
      </c>
      <c r="AB54" s="5">
        <v>0</v>
      </c>
      <c r="AC54" s="5">
        <v>0</v>
      </c>
      <c r="AD54" s="5">
        <v>0</v>
      </c>
      <c r="AE54" s="5">
        <v>0</v>
      </c>
      <c r="AF54" t="s">
        <v>41</v>
      </c>
      <c r="AG54" s="14">
        <v>4</v>
      </c>
      <c r="AQ54"/>
    </row>
    <row r="55" spans="1:43" x14ac:dyDescent="0.35">
      <c r="A55" t="s">
        <v>14857</v>
      </c>
      <c r="B55" t="s">
        <v>14951</v>
      </c>
      <c r="C55" t="s">
        <v>29552</v>
      </c>
      <c r="D55" t="s">
        <v>34674</v>
      </c>
      <c r="E55" s="5">
        <v>54.555555555555557</v>
      </c>
      <c r="F55" s="5">
        <f>Table3[[#This Row],[Total Hours Nurse Staffing]]/Table3[[#This Row],[MDS Census]]</f>
        <v>3.7833177189409364</v>
      </c>
      <c r="G55" s="5">
        <f>Table3[[#This Row],[Total Direct Care Staff Hours]]/Table3[[#This Row],[MDS Census]]</f>
        <v>3.4854378818737266</v>
      </c>
      <c r="H55" s="5">
        <f>Table3[[#This Row],[Total RN Hours (w/ Admin, DON)]]/Table3[[#This Row],[MDS Census]]</f>
        <v>0.47528513238289205</v>
      </c>
      <c r="I55" s="5">
        <f>Table3[[#This Row],[RN Hours (excl. Admin, DON)]]/Table3[[#This Row],[MDS Census]]</f>
        <v>0.26673116089613036</v>
      </c>
      <c r="J55" s="5">
        <f t="shared" si="0"/>
        <v>206.40099999999998</v>
      </c>
      <c r="K55" s="5">
        <f>SUM(Table3[[#This Row],[RN Hours (excl. Admin, DON)]], Table3[[#This Row],[LPN Hours (excl. Admin)]], Table3[[#This Row],[CNA Hours]], Table3[[#This Row],[NA TR Hours]], Table3[[#This Row],[Med Aide/Tech Hours]])</f>
        <v>190.14999999999998</v>
      </c>
      <c r="L55" s="5">
        <f>SUM(Table3[[#This Row],[RN Hours (excl. Admin, DON)]:[RN DON Hours]])</f>
        <v>25.929444444444446</v>
      </c>
      <c r="M55" s="5">
        <v>14.551666666666668</v>
      </c>
      <c r="N55" s="5">
        <v>5.6888888888888891</v>
      </c>
      <c r="O55" s="5">
        <v>5.6888888888888891</v>
      </c>
      <c r="P55" s="5">
        <f>SUM(Table3[[#This Row],[LPN Hours (excl. Admin)]:[LPN Admin Hours]])</f>
        <v>70.554333333333332</v>
      </c>
      <c r="Q55" s="5">
        <v>65.681111111111107</v>
      </c>
      <c r="R55" s="5">
        <v>4.8732222222222221</v>
      </c>
      <c r="S55" s="5">
        <f>SUM(Table3[[#This Row],[CNA Hours]], Table3[[#This Row],[NA TR Hours]], Table3[[#This Row],[Med Aide/Tech Hours]])</f>
        <v>109.91722222222221</v>
      </c>
      <c r="T55" s="5">
        <v>109.91722222222221</v>
      </c>
      <c r="U55" s="5">
        <v>0</v>
      </c>
      <c r="V55" s="5">
        <v>0</v>
      </c>
      <c r="W55" s="5">
        <f>SUM(Table3[[#This Row],[RN Hours Contract]:[Med Aide Hours Contract]])</f>
        <v>0</v>
      </c>
      <c r="X55" s="5">
        <v>0</v>
      </c>
      <c r="Y55" s="5">
        <v>0</v>
      </c>
      <c r="Z55" s="5">
        <v>0</v>
      </c>
      <c r="AA55" s="5">
        <v>0</v>
      </c>
      <c r="AB55" s="5">
        <v>0</v>
      </c>
      <c r="AC55" s="5">
        <v>0</v>
      </c>
      <c r="AD55" s="5">
        <v>0</v>
      </c>
      <c r="AE55" s="5">
        <v>0</v>
      </c>
      <c r="AF55" t="s">
        <v>42</v>
      </c>
      <c r="AG55" s="14">
        <v>4</v>
      </c>
      <c r="AQ55"/>
    </row>
    <row r="56" spans="1:43" x14ac:dyDescent="0.35">
      <c r="A56" t="s">
        <v>14857</v>
      </c>
      <c r="B56" t="s">
        <v>14952</v>
      </c>
      <c r="C56" t="s">
        <v>29523</v>
      </c>
      <c r="D56" t="s">
        <v>34651</v>
      </c>
      <c r="E56" s="5">
        <v>83.188888888888883</v>
      </c>
      <c r="F56" s="5">
        <f>Table3[[#This Row],[Total Hours Nurse Staffing]]/Table3[[#This Row],[MDS Census]]</f>
        <v>3.3256030452784828</v>
      </c>
      <c r="G56" s="5">
        <f>Table3[[#This Row],[Total Direct Care Staff Hours]]/Table3[[#This Row],[MDS Census]]</f>
        <v>2.960685187658608</v>
      </c>
      <c r="H56" s="5">
        <f>Table3[[#This Row],[Total RN Hours (w/ Admin, DON)]]/Table3[[#This Row],[MDS Census]]</f>
        <v>0.73170028048617619</v>
      </c>
      <c r="I56" s="5">
        <f>Table3[[#This Row],[RN Hours (excl. Admin, DON)]]/Table3[[#This Row],[MDS Census]]</f>
        <v>0.40580205689862431</v>
      </c>
      <c r="J56" s="5">
        <f t="shared" si="0"/>
        <v>276.65322222222221</v>
      </c>
      <c r="K56" s="5">
        <f>SUM(Table3[[#This Row],[RN Hours (excl. Admin, DON)]], Table3[[#This Row],[LPN Hours (excl. Admin)]], Table3[[#This Row],[CNA Hours]], Table3[[#This Row],[NA TR Hours]], Table3[[#This Row],[Med Aide/Tech Hours]])</f>
        <v>246.29611111111109</v>
      </c>
      <c r="L56" s="5">
        <f>SUM(Table3[[#This Row],[RN Hours (excl. Admin, DON)]:[RN DON Hours]])</f>
        <v>60.869333333333337</v>
      </c>
      <c r="M56" s="5">
        <v>33.758222222222223</v>
      </c>
      <c r="N56" s="5">
        <v>21.511111111111113</v>
      </c>
      <c r="O56" s="5">
        <v>5.6</v>
      </c>
      <c r="P56" s="5">
        <f>SUM(Table3[[#This Row],[LPN Hours (excl. Admin)]:[LPN Admin Hours]])</f>
        <v>37.021777777777778</v>
      </c>
      <c r="Q56" s="5">
        <v>33.775777777777776</v>
      </c>
      <c r="R56" s="5">
        <v>3.246</v>
      </c>
      <c r="S56" s="5">
        <f>SUM(Table3[[#This Row],[CNA Hours]], Table3[[#This Row],[NA TR Hours]], Table3[[#This Row],[Med Aide/Tech Hours]])</f>
        <v>178.7621111111111</v>
      </c>
      <c r="T56" s="5">
        <v>147.93899999999999</v>
      </c>
      <c r="U56" s="5">
        <v>30.823111111111114</v>
      </c>
      <c r="V56" s="5">
        <v>0</v>
      </c>
      <c r="W56" s="5">
        <f>SUM(Table3[[#This Row],[RN Hours Contract]:[Med Aide Hours Contract]])</f>
        <v>0</v>
      </c>
      <c r="X56" s="5">
        <v>0</v>
      </c>
      <c r="Y56" s="5">
        <v>0</v>
      </c>
      <c r="Z56" s="5">
        <v>0</v>
      </c>
      <c r="AA56" s="5">
        <v>0</v>
      </c>
      <c r="AB56" s="5">
        <v>0</v>
      </c>
      <c r="AC56" s="5">
        <v>0</v>
      </c>
      <c r="AD56" s="5">
        <v>0</v>
      </c>
      <c r="AE56" s="5">
        <v>0</v>
      </c>
      <c r="AF56" t="s">
        <v>43</v>
      </c>
      <c r="AG56" s="14">
        <v>4</v>
      </c>
      <c r="AQ56"/>
    </row>
    <row r="57" spans="1:43" x14ac:dyDescent="0.35">
      <c r="A57" t="s">
        <v>14857</v>
      </c>
      <c r="B57" t="s">
        <v>14953</v>
      </c>
      <c r="C57" t="s">
        <v>29553</v>
      </c>
      <c r="D57" t="s">
        <v>34675</v>
      </c>
      <c r="E57" s="5">
        <v>105.31111111111112</v>
      </c>
      <c r="F57" s="5">
        <f>Table3[[#This Row],[Total Hours Nurse Staffing]]/Table3[[#This Row],[MDS Census]]</f>
        <v>3.2074424984173868</v>
      </c>
      <c r="G57" s="5">
        <f>Table3[[#This Row],[Total Direct Care Staff Hours]]/Table3[[#This Row],[MDS Census]]</f>
        <v>2.9967071112048949</v>
      </c>
      <c r="H57" s="5">
        <f>Table3[[#This Row],[Total RN Hours (w/ Admin, DON)]]/Table3[[#This Row],[MDS Census]]</f>
        <v>0.80841105718506001</v>
      </c>
      <c r="I57" s="5">
        <f>Table3[[#This Row],[RN Hours (excl. Admin, DON)]]/Table3[[#This Row],[MDS Census]]</f>
        <v>0.62972462544840668</v>
      </c>
      <c r="J57" s="5">
        <f t="shared" si="0"/>
        <v>337.77933333333328</v>
      </c>
      <c r="K57" s="5">
        <f>SUM(Table3[[#This Row],[RN Hours (excl. Admin, DON)]], Table3[[#This Row],[LPN Hours (excl. Admin)]], Table3[[#This Row],[CNA Hours]], Table3[[#This Row],[NA TR Hours]], Table3[[#This Row],[Med Aide/Tech Hours]])</f>
        <v>315.58655555555549</v>
      </c>
      <c r="L57" s="5">
        <f>SUM(Table3[[#This Row],[RN Hours (excl. Admin, DON)]:[RN DON Hours]])</f>
        <v>85.134666666666661</v>
      </c>
      <c r="M57" s="5">
        <v>66.316999999999993</v>
      </c>
      <c r="N57" s="5">
        <v>12.684333333333333</v>
      </c>
      <c r="O57" s="5">
        <v>6.1333333333333337</v>
      </c>
      <c r="P57" s="5">
        <f>SUM(Table3[[#This Row],[LPN Hours (excl. Admin)]:[LPN Admin Hours]])</f>
        <v>74.62533333333333</v>
      </c>
      <c r="Q57" s="5">
        <v>71.25022222222222</v>
      </c>
      <c r="R57" s="5">
        <v>3.3751111111111105</v>
      </c>
      <c r="S57" s="5">
        <f>SUM(Table3[[#This Row],[CNA Hours]], Table3[[#This Row],[NA TR Hours]], Table3[[#This Row],[Med Aide/Tech Hours]])</f>
        <v>178.01933333333332</v>
      </c>
      <c r="T57" s="5">
        <v>164.21911111111109</v>
      </c>
      <c r="U57" s="5">
        <v>13.800222222222224</v>
      </c>
      <c r="V57" s="5">
        <v>0</v>
      </c>
      <c r="W57" s="5">
        <f>SUM(Table3[[#This Row],[RN Hours Contract]:[Med Aide Hours Contract]])</f>
        <v>6.7222222222222223</v>
      </c>
      <c r="X57" s="5">
        <v>0</v>
      </c>
      <c r="Y57" s="5">
        <v>1.7444444444444445</v>
      </c>
      <c r="Z57" s="5">
        <v>4.9777777777777779</v>
      </c>
      <c r="AA57" s="5">
        <v>0</v>
      </c>
      <c r="AB57" s="5">
        <v>0</v>
      </c>
      <c r="AC57" s="5">
        <v>0</v>
      </c>
      <c r="AD57" s="5">
        <v>0</v>
      </c>
      <c r="AE57" s="5">
        <v>0</v>
      </c>
      <c r="AF57" t="s">
        <v>44</v>
      </c>
      <c r="AG57" s="14">
        <v>4</v>
      </c>
      <c r="AQ57"/>
    </row>
    <row r="58" spans="1:43" x14ac:dyDescent="0.35">
      <c r="A58" t="s">
        <v>14857</v>
      </c>
      <c r="B58" t="s">
        <v>14954</v>
      </c>
      <c r="C58" t="s">
        <v>29554</v>
      </c>
      <c r="D58" t="s">
        <v>34676</v>
      </c>
      <c r="E58" s="5">
        <v>71.888888888888886</v>
      </c>
      <c r="F58" s="5">
        <f>Table3[[#This Row],[Total Hours Nurse Staffing]]/Table3[[#This Row],[MDS Census]]</f>
        <v>3.1031854714064919</v>
      </c>
      <c r="G58" s="5">
        <f>Table3[[#This Row],[Total Direct Care Staff Hours]]/Table3[[#This Row],[MDS Census]]</f>
        <v>3.0042673879443589</v>
      </c>
      <c r="H58" s="5">
        <f>Table3[[#This Row],[Total RN Hours (w/ Admin, DON)]]/Table3[[#This Row],[MDS Census]]</f>
        <v>0.39594281298299849</v>
      </c>
      <c r="I58" s="5">
        <f>Table3[[#This Row],[RN Hours (excl. Admin, DON)]]/Table3[[#This Row],[MDS Census]]</f>
        <v>0.29702472952086556</v>
      </c>
      <c r="J58" s="5">
        <f t="shared" si="0"/>
        <v>223.08455555555557</v>
      </c>
      <c r="K58" s="5">
        <f>SUM(Table3[[#This Row],[RN Hours (excl. Admin, DON)]], Table3[[#This Row],[LPN Hours (excl. Admin)]], Table3[[#This Row],[CNA Hours]], Table3[[#This Row],[NA TR Hours]], Table3[[#This Row],[Med Aide/Tech Hours]])</f>
        <v>215.97344444444445</v>
      </c>
      <c r="L58" s="5">
        <f>SUM(Table3[[#This Row],[RN Hours (excl. Admin, DON)]:[RN DON Hours]])</f>
        <v>28.463888888888889</v>
      </c>
      <c r="M58" s="5">
        <v>21.352777777777778</v>
      </c>
      <c r="N58" s="5">
        <v>0</v>
      </c>
      <c r="O58" s="5">
        <v>7.1111111111111107</v>
      </c>
      <c r="P58" s="5">
        <f>SUM(Table3[[#This Row],[LPN Hours (excl. Admin)]:[LPN Admin Hours]])</f>
        <v>44.881666666666668</v>
      </c>
      <c r="Q58" s="5">
        <v>44.881666666666668</v>
      </c>
      <c r="R58" s="5">
        <v>0</v>
      </c>
      <c r="S58" s="5">
        <f>SUM(Table3[[#This Row],[CNA Hours]], Table3[[#This Row],[NA TR Hours]], Table3[[#This Row],[Med Aide/Tech Hours]])</f>
        <v>149.739</v>
      </c>
      <c r="T58" s="5">
        <v>149.739</v>
      </c>
      <c r="U58" s="5">
        <v>0</v>
      </c>
      <c r="V58" s="5">
        <v>0</v>
      </c>
      <c r="W58" s="5">
        <f>SUM(Table3[[#This Row],[RN Hours Contract]:[Med Aide Hours Contract]])</f>
        <v>0</v>
      </c>
      <c r="X58" s="5">
        <v>0</v>
      </c>
      <c r="Y58" s="5">
        <v>0</v>
      </c>
      <c r="Z58" s="5">
        <v>0</v>
      </c>
      <c r="AA58" s="5">
        <v>0</v>
      </c>
      <c r="AB58" s="5">
        <v>0</v>
      </c>
      <c r="AC58" s="5">
        <v>0</v>
      </c>
      <c r="AD58" s="5">
        <v>0</v>
      </c>
      <c r="AE58" s="5">
        <v>0</v>
      </c>
      <c r="AF58" t="s">
        <v>45</v>
      </c>
      <c r="AG58" s="14">
        <v>4</v>
      </c>
      <c r="AQ58"/>
    </row>
    <row r="59" spans="1:43" x14ac:dyDescent="0.35">
      <c r="A59" t="s">
        <v>14857</v>
      </c>
      <c r="B59" t="s">
        <v>14955</v>
      </c>
      <c r="C59" t="s">
        <v>29555</v>
      </c>
      <c r="D59" t="s">
        <v>34668</v>
      </c>
      <c r="E59" s="5">
        <v>121.91111111111111</v>
      </c>
      <c r="F59" s="5">
        <f>Table3[[#This Row],[Total Hours Nurse Staffing]]/Table3[[#This Row],[MDS Census]]</f>
        <v>3.7545506744440393</v>
      </c>
      <c r="G59" s="5">
        <f>Table3[[#This Row],[Total Direct Care Staff Hours]]/Table3[[#This Row],[MDS Census]]</f>
        <v>3.473576376230405</v>
      </c>
      <c r="H59" s="5">
        <f>Table3[[#This Row],[Total RN Hours (w/ Admin, DON)]]/Table3[[#This Row],[MDS Census]]</f>
        <v>0.75915967918337568</v>
      </c>
      <c r="I59" s="5">
        <f>Table3[[#This Row],[RN Hours (excl. Admin, DON)]]/Table3[[#This Row],[MDS Census]]</f>
        <v>0.53148468829748452</v>
      </c>
      <c r="J59" s="5">
        <f t="shared" si="0"/>
        <v>457.72144444444444</v>
      </c>
      <c r="K59" s="5">
        <f>SUM(Table3[[#This Row],[RN Hours (excl. Admin, DON)]], Table3[[#This Row],[LPN Hours (excl. Admin)]], Table3[[#This Row],[CNA Hours]], Table3[[#This Row],[NA TR Hours]], Table3[[#This Row],[Med Aide/Tech Hours]])</f>
        <v>423.46755555555558</v>
      </c>
      <c r="L59" s="5">
        <f>SUM(Table3[[#This Row],[RN Hours (excl. Admin, DON)]:[RN DON Hours]])</f>
        <v>92.549999999999983</v>
      </c>
      <c r="M59" s="5">
        <v>64.793888888888887</v>
      </c>
      <c r="N59" s="5">
        <v>22.333888888888886</v>
      </c>
      <c r="O59" s="5">
        <v>5.4222222222222225</v>
      </c>
      <c r="P59" s="5">
        <f>SUM(Table3[[#This Row],[LPN Hours (excl. Admin)]:[LPN Admin Hours]])</f>
        <v>111.48844444444445</v>
      </c>
      <c r="Q59" s="5">
        <v>104.99066666666667</v>
      </c>
      <c r="R59" s="5">
        <v>6.4977777777777783</v>
      </c>
      <c r="S59" s="5">
        <f>SUM(Table3[[#This Row],[CNA Hours]], Table3[[#This Row],[NA TR Hours]], Table3[[#This Row],[Med Aide/Tech Hours]])</f>
        <v>253.68299999999999</v>
      </c>
      <c r="T59" s="5">
        <v>240.72688888888888</v>
      </c>
      <c r="U59" s="5">
        <v>12.956111111111111</v>
      </c>
      <c r="V59" s="5">
        <v>0</v>
      </c>
      <c r="W59" s="5">
        <f>SUM(Table3[[#This Row],[RN Hours Contract]:[Med Aide Hours Contract]])</f>
        <v>63.903888888888893</v>
      </c>
      <c r="X59" s="5">
        <v>3.5509999999999993</v>
      </c>
      <c r="Y59" s="5">
        <v>0</v>
      </c>
      <c r="Z59" s="5">
        <v>0</v>
      </c>
      <c r="AA59" s="5">
        <v>7.240999999999997</v>
      </c>
      <c r="AB59" s="5">
        <v>0</v>
      </c>
      <c r="AC59" s="5">
        <v>53.111888888888899</v>
      </c>
      <c r="AD59" s="5">
        <v>0</v>
      </c>
      <c r="AE59" s="5">
        <v>0</v>
      </c>
      <c r="AF59" t="s">
        <v>46</v>
      </c>
      <c r="AG59" s="14">
        <v>4</v>
      </c>
      <c r="AQ59"/>
    </row>
    <row r="60" spans="1:43" x14ac:dyDescent="0.35">
      <c r="A60" t="s">
        <v>14857</v>
      </c>
      <c r="B60" t="s">
        <v>14956</v>
      </c>
      <c r="C60" t="s">
        <v>29556</v>
      </c>
      <c r="D60" t="s">
        <v>34677</v>
      </c>
      <c r="E60" s="5">
        <v>73.077777777777783</v>
      </c>
      <c r="F60" s="5">
        <f>Table3[[#This Row],[Total Hours Nurse Staffing]]/Table3[[#This Row],[MDS Census]]</f>
        <v>3.8022381024783338</v>
      </c>
      <c r="G60" s="5">
        <f>Table3[[#This Row],[Total Direct Care Staff Hours]]/Table3[[#This Row],[MDS Census]]</f>
        <v>3.7239364451877752</v>
      </c>
      <c r="H60" s="5">
        <f>Table3[[#This Row],[Total RN Hours (w/ Admin, DON)]]/Table3[[#This Row],[MDS Census]]</f>
        <v>0.51690132279154632</v>
      </c>
      <c r="I60" s="5">
        <f>Table3[[#This Row],[RN Hours (excl. Admin, DON)]]/Table3[[#This Row],[MDS Census]]</f>
        <v>0.51690132279154632</v>
      </c>
      <c r="J60" s="5">
        <f t="shared" si="0"/>
        <v>277.85911111111113</v>
      </c>
      <c r="K60" s="5">
        <f>SUM(Table3[[#This Row],[RN Hours (excl. Admin, DON)]], Table3[[#This Row],[LPN Hours (excl. Admin)]], Table3[[#This Row],[CNA Hours]], Table3[[#This Row],[NA TR Hours]], Table3[[#This Row],[Med Aide/Tech Hours]])</f>
        <v>272.137</v>
      </c>
      <c r="L60" s="5">
        <f>SUM(Table3[[#This Row],[RN Hours (excl. Admin, DON)]:[RN DON Hours]])</f>
        <v>37.774000000000001</v>
      </c>
      <c r="M60" s="5">
        <v>37.774000000000001</v>
      </c>
      <c r="N60" s="5">
        <v>0</v>
      </c>
      <c r="O60" s="5">
        <v>0</v>
      </c>
      <c r="P60" s="5">
        <f>SUM(Table3[[#This Row],[LPN Hours (excl. Admin)]:[LPN Admin Hours]])</f>
        <v>83.846111111111114</v>
      </c>
      <c r="Q60" s="5">
        <v>78.123999999999995</v>
      </c>
      <c r="R60" s="5">
        <v>5.7221111111111123</v>
      </c>
      <c r="S60" s="5">
        <f>SUM(Table3[[#This Row],[CNA Hours]], Table3[[#This Row],[NA TR Hours]], Table3[[#This Row],[Med Aide/Tech Hours]])</f>
        <v>156.239</v>
      </c>
      <c r="T60" s="5">
        <v>156.239</v>
      </c>
      <c r="U60" s="5">
        <v>0</v>
      </c>
      <c r="V60" s="5">
        <v>0</v>
      </c>
      <c r="W60" s="5">
        <f>SUM(Table3[[#This Row],[RN Hours Contract]:[Med Aide Hours Contract]])</f>
        <v>0</v>
      </c>
      <c r="X60" s="5">
        <v>0</v>
      </c>
      <c r="Y60" s="5">
        <v>0</v>
      </c>
      <c r="Z60" s="5">
        <v>0</v>
      </c>
      <c r="AA60" s="5">
        <v>0</v>
      </c>
      <c r="AB60" s="5">
        <v>0</v>
      </c>
      <c r="AC60" s="5">
        <v>0</v>
      </c>
      <c r="AD60" s="5">
        <v>0</v>
      </c>
      <c r="AE60" s="5">
        <v>0</v>
      </c>
      <c r="AF60" t="s">
        <v>47</v>
      </c>
      <c r="AG60" s="14">
        <v>4</v>
      </c>
      <c r="AQ60"/>
    </row>
    <row r="61" spans="1:43" x14ac:dyDescent="0.35">
      <c r="A61" t="s">
        <v>14857</v>
      </c>
      <c r="B61" t="s">
        <v>14957</v>
      </c>
      <c r="C61" t="s">
        <v>29557</v>
      </c>
      <c r="D61" t="s">
        <v>34677</v>
      </c>
      <c r="E61" s="5">
        <v>91.344444444444449</v>
      </c>
      <c r="F61" s="5">
        <f>Table3[[#This Row],[Total Hours Nurse Staffing]]/Table3[[#This Row],[MDS Census]]</f>
        <v>3.8978044033572559</v>
      </c>
      <c r="G61" s="5">
        <f>Table3[[#This Row],[Total Direct Care Staff Hours]]/Table3[[#This Row],[MDS Census]]</f>
        <v>3.4861367230263958</v>
      </c>
      <c r="H61" s="5">
        <f>Table3[[#This Row],[Total RN Hours (w/ Admin, DON)]]/Table3[[#This Row],[MDS Census]]</f>
        <v>0.51142926651258969</v>
      </c>
      <c r="I61" s="5">
        <f>Table3[[#This Row],[RN Hours (excl. Admin, DON)]]/Table3[[#This Row],[MDS Census]]</f>
        <v>0.21409560880671449</v>
      </c>
      <c r="J61" s="5">
        <f t="shared" si="0"/>
        <v>356.04277777777781</v>
      </c>
      <c r="K61" s="5">
        <f>SUM(Table3[[#This Row],[RN Hours (excl. Admin, DON)]], Table3[[#This Row],[LPN Hours (excl. Admin)]], Table3[[#This Row],[CNA Hours]], Table3[[#This Row],[NA TR Hours]], Table3[[#This Row],[Med Aide/Tech Hours]])</f>
        <v>318.43922222222221</v>
      </c>
      <c r="L61" s="5">
        <f>SUM(Table3[[#This Row],[RN Hours (excl. Admin, DON)]:[RN DON Hours]])</f>
        <v>46.716222222222221</v>
      </c>
      <c r="M61" s="5">
        <v>19.556444444444445</v>
      </c>
      <c r="N61" s="5">
        <v>21.734777777777779</v>
      </c>
      <c r="O61" s="5">
        <v>5.4249999999999998</v>
      </c>
      <c r="P61" s="5">
        <f>SUM(Table3[[#This Row],[LPN Hours (excl. Admin)]:[LPN Admin Hours]])</f>
        <v>75.430555555555571</v>
      </c>
      <c r="Q61" s="5">
        <v>64.986777777777789</v>
      </c>
      <c r="R61" s="5">
        <v>10.443777777777777</v>
      </c>
      <c r="S61" s="5">
        <f>SUM(Table3[[#This Row],[CNA Hours]], Table3[[#This Row],[NA TR Hours]], Table3[[#This Row],[Med Aide/Tech Hours]])</f>
        <v>233.89599999999999</v>
      </c>
      <c r="T61" s="5">
        <v>205.16422222222221</v>
      </c>
      <c r="U61" s="5">
        <v>26.327000000000002</v>
      </c>
      <c r="V61" s="5">
        <v>2.4047777777777783</v>
      </c>
      <c r="W61" s="5">
        <f>SUM(Table3[[#This Row],[RN Hours Contract]:[Med Aide Hours Contract]])</f>
        <v>0.36388888888888887</v>
      </c>
      <c r="X61" s="5">
        <v>8.8888888888888892E-2</v>
      </c>
      <c r="Y61" s="5">
        <v>0.18333333333333332</v>
      </c>
      <c r="Z61" s="5">
        <v>9.166666666666666E-2</v>
      </c>
      <c r="AA61" s="5">
        <v>0</v>
      </c>
      <c r="AB61" s="5">
        <v>0</v>
      </c>
      <c r="AC61" s="5">
        <v>0</v>
      </c>
      <c r="AD61" s="5">
        <v>0</v>
      </c>
      <c r="AE61" s="5">
        <v>0</v>
      </c>
      <c r="AF61" t="s">
        <v>48</v>
      </c>
      <c r="AG61" s="14">
        <v>4</v>
      </c>
      <c r="AQ61"/>
    </row>
    <row r="62" spans="1:43" x14ac:dyDescent="0.35">
      <c r="A62" t="s">
        <v>14857</v>
      </c>
      <c r="B62" t="s">
        <v>14958</v>
      </c>
      <c r="C62" t="s">
        <v>29553</v>
      </c>
      <c r="D62" t="s">
        <v>34675</v>
      </c>
      <c r="E62" s="5">
        <v>89.888888888888886</v>
      </c>
      <c r="F62" s="5">
        <f>Table3[[#This Row],[Total Hours Nurse Staffing]]/Table3[[#This Row],[MDS Census]]</f>
        <v>3.2901817058096419</v>
      </c>
      <c r="G62" s="5">
        <f>Table3[[#This Row],[Total Direct Care Staff Hours]]/Table3[[#This Row],[MDS Census]]</f>
        <v>2.9135957972805935</v>
      </c>
      <c r="H62" s="5">
        <f>Table3[[#This Row],[Total RN Hours (w/ Admin, DON)]]/Table3[[#This Row],[MDS Census]]</f>
        <v>0.66203708281829421</v>
      </c>
      <c r="I62" s="5">
        <f>Table3[[#This Row],[RN Hours (excl. Admin, DON)]]/Table3[[#This Row],[MDS Census]]</f>
        <v>0.36175896168108779</v>
      </c>
      <c r="J62" s="5">
        <f t="shared" si="0"/>
        <v>295.75077777777778</v>
      </c>
      <c r="K62" s="5">
        <f>SUM(Table3[[#This Row],[RN Hours (excl. Admin, DON)]], Table3[[#This Row],[LPN Hours (excl. Admin)]], Table3[[#This Row],[CNA Hours]], Table3[[#This Row],[NA TR Hours]], Table3[[#This Row],[Med Aide/Tech Hours]])</f>
        <v>261.89988888888888</v>
      </c>
      <c r="L62" s="5">
        <f>SUM(Table3[[#This Row],[RN Hours (excl. Admin, DON)]:[RN DON Hours]])</f>
        <v>59.509777777777778</v>
      </c>
      <c r="M62" s="5">
        <v>32.518111111111111</v>
      </c>
      <c r="N62" s="5">
        <v>21.302777777777777</v>
      </c>
      <c r="O62" s="5">
        <v>5.6888888888888891</v>
      </c>
      <c r="P62" s="5">
        <f>SUM(Table3[[#This Row],[LPN Hours (excl. Admin)]:[LPN Admin Hours]])</f>
        <v>76.531666666666666</v>
      </c>
      <c r="Q62" s="5">
        <v>69.672444444444452</v>
      </c>
      <c r="R62" s="5">
        <v>6.859222222222221</v>
      </c>
      <c r="S62" s="5">
        <f>SUM(Table3[[#This Row],[CNA Hours]], Table3[[#This Row],[NA TR Hours]], Table3[[#This Row],[Med Aide/Tech Hours]])</f>
        <v>159.70933333333332</v>
      </c>
      <c r="T62" s="5">
        <v>151.74111111111111</v>
      </c>
      <c r="U62" s="5">
        <v>7.9682222222222219</v>
      </c>
      <c r="V62" s="5">
        <v>0</v>
      </c>
      <c r="W62" s="5">
        <f>SUM(Table3[[#This Row],[RN Hours Contract]:[Med Aide Hours Contract]])</f>
        <v>0.12222222222222222</v>
      </c>
      <c r="X62" s="5">
        <v>5.5555555555555552E-2</v>
      </c>
      <c r="Y62" s="5">
        <v>0</v>
      </c>
      <c r="Z62" s="5">
        <v>0</v>
      </c>
      <c r="AA62" s="5">
        <v>0</v>
      </c>
      <c r="AB62" s="5">
        <v>6.6666666666666666E-2</v>
      </c>
      <c r="AC62" s="5">
        <v>0</v>
      </c>
      <c r="AD62" s="5">
        <v>0</v>
      </c>
      <c r="AE62" s="5">
        <v>0</v>
      </c>
      <c r="AF62" t="s">
        <v>49</v>
      </c>
      <c r="AG62" s="14">
        <v>4</v>
      </c>
      <c r="AQ62"/>
    </row>
    <row r="63" spans="1:43" x14ac:dyDescent="0.35">
      <c r="A63" t="s">
        <v>14857</v>
      </c>
      <c r="B63" t="s">
        <v>14959</v>
      </c>
      <c r="C63" t="s">
        <v>29523</v>
      </c>
      <c r="D63" t="s">
        <v>34651</v>
      </c>
      <c r="E63" s="5">
        <v>88.422222222222217</v>
      </c>
      <c r="F63" s="5">
        <f>Table3[[#This Row],[Total Hours Nurse Staffing]]/Table3[[#This Row],[MDS Census]]</f>
        <v>3.4897323448102533</v>
      </c>
      <c r="G63" s="5">
        <f>Table3[[#This Row],[Total Direct Care Staff Hours]]/Table3[[#This Row],[MDS Census]]</f>
        <v>3.2404234732344808</v>
      </c>
      <c r="H63" s="5">
        <f>Table3[[#This Row],[Total RN Hours (w/ Admin, DON)]]/Table3[[#This Row],[MDS Census]]</f>
        <v>0.75989821563206839</v>
      </c>
      <c r="I63" s="5">
        <f>Table3[[#This Row],[RN Hours (excl. Admin, DON)]]/Table3[[#This Row],[MDS Census]]</f>
        <v>0.51058934405629564</v>
      </c>
      <c r="J63" s="5">
        <f t="shared" si="0"/>
        <v>308.56988888888884</v>
      </c>
      <c r="K63" s="5">
        <f>SUM(Table3[[#This Row],[RN Hours (excl. Admin, DON)]], Table3[[#This Row],[LPN Hours (excl. Admin)]], Table3[[#This Row],[CNA Hours]], Table3[[#This Row],[NA TR Hours]], Table3[[#This Row],[Med Aide/Tech Hours]])</f>
        <v>286.52544444444442</v>
      </c>
      <c r="L63" s="5">
        <f>SUM(Table3[[#This Row],[RN Hours (excl. Admin, DON)]:[RN DON Hours]])</f>
        <v>67.191888888888883</v>
      </c>
      <c r="M63" s="5">
        <v>45.147444444444446</v>
      </c>
      <c r="N63" s="5">
        <v>16.444444444444443</v>
      </c>
      <c r="O63" s="5">
        <v>5.6</v>
      </c>
      <c r="P63" s="5">
        <f>SUM(Table3[[#This Row],[LPN Hours (excl. Admin)]:[LPN Admin Hours]])</f>
        <v>38.592999999999996</v>
      </c>
      <c r="Q63" s="5">
        <v>38.592999999999996</v>
      </c>
      <c r="R63" s="5">
        <v>0</v>
      </c>
      <c r="S63" s="5">
        <f>SUM(Table3[[#This Row],[CNA Hours]], Table3[[#This Row],[NA TR Hours]], Table3[[#This Row],[Med Aide/Tech Hours]])</f>
        <v>202.785</v>
      </c>
      <c r="T63" s="5">
        <v>190.07955555555554</v>
      </c>
      <c r="U63" s="5">
        <v>12.705444444444447</v>
      </c>
      <c r="V63" s="5">
        <v>0</v>
      </c>
      <c r="W63" s="5">
        <f>SUM(Table3[[#This Row],[RN Hours Contract]:[Med Aide Hours Contract]])</f>
        <v>0</v>
      </c>
      <c r="X63" s="5">
        <v>0</v>
      </c>
      <c r="Y63" s="5">
        <v>0</v>
      </c>
      <c r="Z63" s="5">
        <v>0</v>
      </c>
      <c r="AA63" s="5">
        <v>0</v>
      </c>
      <c r="AB63" s="5">
        <v>0</v>
      </c>
      <c r="AC63" s="5">
        <v>0</v>
      </c>
      <c r="AD63" s="5">
        <v>0</v>
      </c>
      <c r="AE63" s="5">
        <v>0</v>
      </c>
      <c r="AF63" t="s">
        <v>50</v>
      </c>
      <c r="AG63" s="14">
        <v>4</v>
      </c>
      <c r="AQ63"/>
    </row>
    <row r="64" spans="1:43" x14ac:dyDescent="0.35">
      <c r="A64" t="s">
        <v>14857</v>
      </c>
      <c r="B64" t="s">
        <v>14960</v>
      </c>
      <c r="C64" t="s">
        <v>29548</v>
      </c>
      <c r="D64" t="s">
        <v>34670</v>
      </c>
      <c r="E64" s="5">
        <v>105.23333333333333</v>
      </c>
      <c r="F64" s="5">
        <f>Table3[[#This Row],[Total Hours Nurse Staffing]]/Table3[[#This Row],[MDS Census]]</f>
        <v>3.0834262485482</v>
      </c>
      <c r="G64" s="5">
        <f>Table3[[#This Row],[Total Direct Care Staff Hours]]/Table3[[#This Row],[MDS Census]]</f>
        <v>2.9786854608805826</v>
      </c>
      <c r="H64" s="5">
        <f>Table3[[#This Row],[Total RN Hours (w/ Admin, DON)]]/Table3[[#This Row],[MDS Census]]</f>
        <v>0.4832224685883223</v>
      </c>
      <c r="I64" s="5">
        <f>Table3[[#This Row],[RN Hours (excl. Admin, DON)]]/Table3[[#This Row],[MDS Census]]</f>
        <v>0.37848168092070533</v>
      </c>
      <c r="J64" s="5">
        <f t="shared" si="0"/>
        <v>324.47922222222223</v>
      </c>
      <c r="K64" s="5">
        <f>SUM(Table3[[#This Row],[RN Hours (excl. Admin, DON)]], Table3[[#This Row],[LPN Hours (excl. Admin)]], Table3[[#This Row],[CNA Hours]], Table3[[#This Row],[NA TR Hours]], Table3[[#This Row],[Med Aide/Tech Hours]])</f>
        <v>313.45699999999999</v>
      </c>
      <c r="L64" s="5">
        <f>SUM(Table3[[#This Row],[RN Hours (excl. Admin, DON)]:[RN DON Hours]])</f>
        <v>50.851111111111116</v>
      </c>
      <c r="M64" s="5">
        <v>39.828888888888891</v>
      </c>
      <c r="N64" s="5">
        <v>5.333333333333333</v>
      </c>
      <c r="O64" s="5">
        <v>5.6888888888888891</v>
      </c>
      <c r="P64" s="5">
        <f>SUM(Table3[[#This Row],[LPN Hours (excl. Admin)]:[LPN Admin Hours]])</f>
        <v>83.044444444444451</v>
      </c>
      <c r="Q64" s="5">
        <v>83.044444444444451</v>
      </c>
      <c r="R64" s="5">
        <v>0</v>
      </c>
      <c r="S64" s="5">
        <f>SUM(Table3[[#This Row],[CNA Hours]], Table3[[#This Row],[NA TR Hours]], Table3[[#This Row],[Med Aide/Tech Hours]])</f>
        <v>190.58366666666666</v>
      </c>
      <c r="T64" s="5">
        <v>190.58366666666666</v>
      </c>
      <c r="U64" s="5">
        <v>0</v>
      </c>
      <c r="V64" s="5">
        <v>0</v>
      </c>
      <c r="W64" s="5">
        <f>SUM(Table3[[#This Row],[RN Hours Contract]:[Med Aide Hours Contract]])</f>
        <v>29.827777777777776</v>
      </c>
      <c r="X64" s="5">
        <v>0</v>
      </c>
      <c r="Y64" s="5">
        <v>0</v>
      </c>
      <c r="Z64" s="5">
        <v>0</v>
      </c>
      <c r="AA64" s="5">
        <v>18.638888888888889</v>
      </c>
      <c r="AB64" s="5">
        <v>0</v>
      </c>
      <c r="AC64" s="5">
        <v>11.188888888888888</v>
      </c>
      <c r="AD64" s="5">
        <v>0</v>
      </c>
      <c r="AE64" s="5">
        <v>0</v>
      </c>
      <c r="AF64" t="s">
        <v>51</v>
      </c>
      <c r="AG64" s="14">
        <v>4</v>
      </c>
      <c r="AQ64"/>
    </row>
    <row r="65" spans="1:43" x14ac:dyDescent="0.35">
      <c r="A65" t="s">
        <v>14857</v>
      </c>
      <c r="B65" t="s">
        <v>14961</v>
      </c>
      <c r="C65" t="s">
        <v>29558</v>
      </c>
      <c r="D65" t="s">
        <v>34678</v>
      </c>
      <c r="E65" s="5">
        <v>109.13333333333334</v>
      </c>
      <c r="F65" s="5">
        <f>Table3[[#This Row],[Total Hours Nurse Staffing]]/Table3[[#This Row],[MDS Census]]</f>
        <v>4.5238454489920583</v>
      </c>
      <c r="G65" s="5">
        <f>Table3[[#This Row],[Total Direct Care Staff Hours]]/Table3[[#This Row],[MDS Census]]</f>
        <v>4.3531571981266541</v>
      </c>
      <c r="H65" s="5">
        <f>Table3[[#This Row],[Total RN Hours (w/ Admin, DON)]]/Table3[[#This Row],[MDS Census]]</f>
        <v>0.93713093056403984</v>
      </c>
      <c r="I65" s="5">
        <f>Table3[[#This Row],[RN Hours (excl. Admin, DON)]]/Table3[[#This Row],[MDS Census]]</f>
        <v>0.76644267969863566</v>
      </c>
      <c r="J65" s="5">
        <f t="shared" si="0"/>
        <v>493.70233333333329</v>
      </c>
      <c r="K65" s="5">
        <f>SUM(Table3[[#This Row],[RN Hours (excl. Admin, DON)]], Table3[[#This Row],[LPN Hours (excl. Admin)]], Table3[[#This Row],[CNA Hours]], Table3[[#This Row],[NA TR Hours]], Table3[[#This Row],[Med Aide/Tech Hours]])</f>
        <v>475.07455555555555</v>
      </c>
      <c r="L65" s="5">
        <f>SUM(Table3[[#This Row],[RN Hours (excl. Admin, DON)]:[RN DON Hours]])</f>
        <v>102.27222222222223</v>
      </c>
      <c r="M65" s="5">
        <v>83.644444444444446</v>
      </c>
      <c r="N65" s="5">
        <v>18.627777777777776</v>
      </c>
      <c r="O65" s="5">
        <v>0</v>
      </c>
      <c r="P65" s="5">
        <f>SUM(Table3[[#This Row],[LPN Hours (excl. Admin)]:[LPN Admin Hours]])</f>
        <v>96.463444444444434</v>
      </c>
      <c r="Q65" s="5">
        <v>96.463444444444434</v>
      </c>
      <c r="R65" s="5">
        <v>0</v>
      </c>
      <c r="S65" s="5">
        <f>SUM(Table3[[#This Row],[CNA Hours]], Table3[[#This Row],[NA TR Hours]], Table3[[#This Row],[Med Aide/Tech Hours]])</f>
        <v>294.96666666666664</v>
      </c>
      <c r="T65" s="5">
        <v>261.81666666666666</v>
      </c>
      <c r="U65" s="5">
        <v>33.15</v>
      </c>
      <c r="V65" s="5">
        <v>0</v>
      </c>
      <c r="W65" s="5">
        <f>SUM(Table3[[#This Row],[RN Hours Contract]:[Med Aide Hours Contract]])</f>
        <v>28.966222222222218</v>
      </c>
      <c r="X65" s="5">
        <v>0</v>
      </c>
      <c r="Y65" s="5">
        <v>0</v>
      </c>
      <c r="Z65" s="5">
        <v>0</v>
      </c>
      <c r="AA65" s="5">
        <v>28.966222222222218</v>
      </c>
      <c r="AB65" s="5">
        <v>0</v>
      </c>
      <c r="AC65" s="5">
        <v>0</v>
      </c>
      <c r="AD65" s="5">
        <v>0</v>
      </c>
      <c r="AE65" s="5">
        <v>0</v>
      </c>
      <c r="AF65" t="s">
        <v>52</v>
      </c>
      <c r="AG65" s="14">
        <v>4</v>
      </c>
      <c r="AQ65"/>
    </row>
    <row r="66" spans="1:43" x14ac:dyDescent="0.35">
      <c r="A66" t="s">
        <v>14857</v>
      </c>
      <c r="B66" t="s">
        <v>14962</v>
      </c>
      <c r="C66" t="s">
        <v>29559</v>
      </c>
      <c r="D66" t="s">
        <v>34672</v>
      </c>
      <c r="E66" s="5">
        <v>63.81111111111111</v>
      </c>
      <c r="F66" s="5">
        <f>Table3[[#This Row],[Total Hours Nurse Staffing]]/Table3[[#This Row],[MDS Census]]</f>
        <v>3.726179697022463</v>
      </c>
      <c r="G66" s="5">
        <f>Table3[[#This Row],[Total Direct Care Staff Hours]]/Table3[[#This Row],[MDS Census]]</f>
        <v>3.3658279644784956</v>
      </c>
      <c r="H66" s="5">
        <f>Table3[[#This Row],[Total RN Hours (w/ Admin, DON)]]/Table3[[#This Row],[MDS Census]]</f>
        <v>0.36875326484415816</v>
      </c>
      <c r="I66" s="5">
        <f>Table3[[#This Row],[RN Hours (excl. Admin, DON)]]/Table3[[#This Row],[MDS Census]]</f>
        <v>0.22897440362180044</v>
      </c>
      <c r="J66" s="5">
        <f t="shared" ref="J66:J129" si="1">SUM(L66,P66,S66)</f>
        <v>237.7716666666667</v>
      </c>
      <c r="K66" s="5">
        <f>SUM(Table3[[#This Row],[RN Hours (excl. Admin, DON)]], Table3[[#This Row],[LPN Hours (excl. Admin)]], Table3[[#This Row],[CNA Hours]], Table3[[#This Row],[NA TR Hours]], Table3[[#This Row],[Med Aide/Tech Hours]])</f>
        <v>214.77722222222224</v>
      </c>
      <c r="L66" s="5">
        <f>SUM(Table3[[#This Row],[RN Hours (excl. Admin, DON)]:[RN DON Hours]])</f>
        <v>23.530555555555559</v>
      </c>
      <c r="M66" s="5">
        <v>14.611111111111111</v>
      </c>
      <c r="N66" s="5">
        <v>5.3194444444444446</v>
      </c>
      <c r="O66" s="5">
        <v>3.6</v>
      </c>
      <c r="P66" s="5">
        <f>SUM(Table3[[#This Row],[LPN Hours (excl. Admin)]:[LPN Admin Hours]])</f>
        <v>61.327777777777783</v>
      </c>
      <c r="Q66" s="5">
        <v>47.25277777777778</v>
      </c>
      <c r="R66" s="5">
        <v>14.074999999999999</v>
      </c>
      <c r="S66" s="5">
        <f>SUM(Table3[[#This Row],[CNA Hours]], Table3[[#This Row],[NA TR Hours]], Table3[[#This Row],[Med Aide/Tech Hours]])</f>
        <v>152.91333333333336</v>
      </c>
      <c r="T66" s="5">
        <v>152.91333333333336</v>
      </c>
      <c r="U66" s="5">
        <v>0</v>
      </c>
      <c r="V66" s="5">
        <v>0</v>
      </c>
      <c r="W66" s="5">
        <f>SUM(Table3[[#This Row],[RN Hours Contract]:[Med Aide Hours Contract]])</f>
        <v>9.6388888888888893</v>
      </c>
      <c r="X66" s="5">
        <v>0</v>
      </c>
      <c r="Y66" s="5">
        <v>0</v>
      </c>
      <c r="Z66" s="5">
        <v>0</v>
      </c>
      <c r="AA66" s="5">
        <v>2.1555555555555554</v>
      </c>
      <c r="AB66" s="5">
        <v>0</v>
      </c>
      <c r="AC66" s="5">
        <v>7.4833333333333334</v>
      </c>
      <c r="AD66" s="5">
        <v>0</v>
      </c>
      <c r="AE66" s="5">
        <v>0</v>
      </c>
      <c r="AF66" t="s">
        <v>53</v>
      </c>
      <c r="AG66" s="14">
        <v>4</v>
      </c>
      <c r="AQ66"/>
    </row>
    <row r="67" spans="1:43" x14ac:dyDescent="0.35">
      <c r="A67" t="s">
        <v>14857</v>
      </c>
      <c r="B67" t="s">
        <v>14963</v>
      </c>
      <c r="C67" t="s">
        <v>29560</v>
      </c>
      <c r="D67" t="s">
        <v>34679</v>
      </c>
      <c r="E67" s="5">
        <v>77.13333333333334</v>
      </c>
      <c r="F67" s="5">
        <f>Table3[[#This Row],[Total Hours Nurse Staffing]]/Table3[[#This Row],[MDS Census]]</f>
        <v>3.6681791990780748</v>
      </c>
      <c r="G67" s="5">
        <f>Table3[[#This Row],[Total Direct Care Staff Hours]]/Table3[[#This Row],[MDS Census]]</f>
        <v>3.434997118985883</v>
      </c>
      <c r="H67" s="5">
        <f>Table3[[#This Row],[Total RN Hours (w/ Admin, DON)]]/Table3[[#This Row],[MDS Census]]</f>
        <v>0.69788965715932005</v>
      </c>
      <c r="I67" s="5">
        <f>Table3[[#This Row],[RN Hours (excl. Admin, DON)]]/Table3[[#This Row],[MDS Census]]</f>
        <v>0.46470757706712756</v>
      </c>
      <c r="J67" s="5">
        <f t="shared" si="1"/>
        <v>282.93888888888887</v>
      </c>
      <c r="K67" s="5">
        <f>SUM(Table3[[#This Row],[RN Hours (excl. Admin, DON)]], Table3[[#This Row],[LPN Hours (excl. Admin)]], Table3[[#This Row],[CNA Hours]], Table3[[#This Row],[NA TR Hours]], Table3[[#This Row],[Med Aide/Tech Hours]])</f>
        <v>264.95277777777778</v>
      </c>
      <c r="L67" s="5">
        <f>SUM(Table3[[#This Row],[RN Hours (excl. Admin, DON)]:[RN DON Hours]])</f>
        <v>53.830555555555556</v>
      </c>
      <c r="M67" s="5">
        <v>35.844444444444441</v>
      </c>
      <c r="N67" s="5">
        <v>12.277777777777779</v>
      </c>
      <c r="O67" s="5">
        <v>5.708333333333333</v>
      </c>
      <c r="P67" s="5">
        <f>SUM(Table3[[#This Row],[LPN Hours (excl. Admin)]:[LPN Admin Hours]])</f>
        <v>52.81388888888889</v>
      </c>
      <c r="Q67" s="5">
        <v>52.81388888888889</v>
      </c>
      <c r="R67" s="5">
        <v>0</v>
      </c>
      <c r="S67" s="5">
        <f>SUM(Table3[[#This Row],[CNA Hours]], Table3[[#This Row],[NA TR Hours]], Table3[[#This Row],[Med Aide/Tech Hours]])</f>
        <v>176.29444444444445</v>
      </c>
      <c r="T67" s="5">
        <v>176.29444444444445</v>
      </c>
      <c r="U67" s="5">
        <v>0</v>
      </c>
      <c r="V67" s="5">
        <v>0</v>
      </c>
      <c r="W67" s="5">
        <f>SUM(Table3[[#This Row],[RN Hours Contract]:[Med Aide Hours Contract]])</f>
        <v>1.7277777777777779</v>
      </c>
      <c r="X67" s="5">
        <v>0</v>
      </c>
      <c r="Y67" s="5">
        <v>0</v>
      </c>
      <c r="Z67" s="5">
        <v>0</v>
      </c>
      <c r="AA67" s="5">
        <v>0</v>
      </c>
      <c r="AB67" s="5">
        <v>0</v>
      </c>
      <c r="AC67" s="5">
        <v>1.7277777777777779</v>
      </c>
      <c r="AD67" s="5">
        <v>0</v>
      </c>
      <c r="AE67" s="5">
        <v>0</v>
      </c>
      <c r="AF67" t="s">
        <v>54</v>
      </c>
      <c r="AG67" s="14">
        <v>4</v>
      </c>
      <c r="AQ67"/>
    </row>
    <row r="68" spans="1:43" x14ac:dyDescent="0.35">
      <c r="A68" t="s">
        <v>14857</v>
      </c>
      <c r="B68" t="s">
        <v>14964</v>
      </c>
      <c r="C68" t="s">
        <v>29561</v>
      </c>
      <c r="D68" t="s">
        <v>34680</v>
      </c>
      <c r="E68" s="5">
        <v>55.87777777777778</v>
      </c>
      <c r="F68" s="5">
        <f>Table3[[#This Row],[Total Hours Nurse Staffing]]/Table3[[#This Row],[MDS Census]]</f>
        <v>3.6137403062239013</v>
      </c>
      <c r="G68" s="5">
        <f>Table3[[#This Row],[Total Direct Care Staff Hours]]/Table3[[#This Row],[MDS Census]]</f>
        <v>3.5151123483793993</v>
      </c>
      <c r="H68" s="5">
        <f>Table3[[#This Row],[Total RN Hours (w/ Admin, DON)]]/Table3[[#This Row],[MDS Census]]</f>
        <v>0.6548518592165441</v>
      </c>
      <c r="I68" s="5">
        <f>Table3[[#This Row],[RN Hours (excl. Admin, DON)]]/Table3[[#This Row],[MDS Census]]</f>
        <v>0.55622390137204214</v>
      </c>
      <c r="J68" s="5">
        <f t="shared" si="1"/>
        <v>201.92777777777778</v>
      </c>
      <c r="K68" s="5">
        <f>SUM(Table3[[#This Row],[RN Hours (excl. Admin, DON)]], Table3[[#This Row],[LPN Hours (excl. Admin)]], Table3[[#This Row],[CNA Hours]], Table3[[#This Row],[NA TR Hours]], Table3[[#This Row],[Med Aide/Tech Hours]])</f>
        <v>196.41666666666666</v>
      </c>
      <c r="L68" s="5">
        <f>SUM(Table3[[#This Row],[RN Hours (excl. Admin, DON)]:[RN DON Hours]])</f>
        <v>36.591666666666669</v>
      </c>
      <c r="M68" s="5">
        <v>31.080555555555556</v>
      </c>
      <c r="N68" s="5">
        <v>0</v>
      </c>
      <c r="O68" s="5">
        <v>5.5111111111111111</v>
      </c>
      <c r="P68" s="5">
        <f>SUM(Table3[[#This Row],[LPN Hours (excl. Admin)]:[LPN Admin Hours]])</f>
        <v>39.888888888888886</v>
      </c>
      <c r="Q68" s="5">
        <v>39.888888888888886</v>
      </c>
      <c r="R68" s="5">
        <v>0</v>
      </c>
      <c r="S68" s="5">
        <f>SUM(Table3[[#This Row],[CNA Hours]], Table3[[#This Row],[NA TR Hours]], Table3[[#This Row],[Med Aide/Tech Hours]])</f>
        <v>125.44722222222222</v>
      </c>
      <c r="T68" s="5">
        <v>125.44722222222222</v>
      </c>
      <c r="U68" s="5">
        <v>0</v>
      </c>
      <c r="V68" s="5">
        <v>0</v>
      </c>
      <c r="W68" s="5">
        <f>SUM(Table3[[#This Row],[RN Hours Contract]:[Med Aide Hours Contract]])</f>
        <v>1.8666666666666667</v>
      </c>
      <c r="X68" s="5">
        <v>0</v>
      </c>
      <c r="Y68" s="5">
        <v>0</v>
      </c>
      <c r="Z68" s="5">
        <v>0</v>
      </c>
      <c r="AA68" s="5">
        <v>0</v>
      </c>
      <c r="AB68" s="5">
        <v>0</v>
      </c>
      <c r="AC68" s="5">
        <v>1.8666666666666667</v>
      </c>
      <c r="AD68" s="5">
        <v>0</v>
      </c>
      <c r="AE68" s="5">
        <v>0</v>
      </c>
      <c r="AF68" t="s">
        <v>55</v>
      </c>
      <c r="AG68" s="14">
        <v>4</v>
      </c>
      <c r="AQ68"/>
    </row>
    <row r="69" spans="1:43" x14ac:dyDescent="0.35">
      <c r="A69" t="s">
        <v>14857</v>
      </c>
      <c r="B69" t="s">
        <v>14965</v>
      </c>
      <c r="C69" t="s">
        <v>29562</v>
      </c>
      <c r="D69" t="s">
        <v>34681</v>
      </c>
      <c r="E69" s="5">
        <v>75.266666666666666</v>
      </c>
      <c r="F69" s="5">
        <f>Table3[[#This Row],[Total Hours Nurse Staffing]]/Table3[[#This Row],[MDS Census]]</f>
        <v>4.5679244168881015</v>
      </c>
      <c r="G69" s="5">
        <f>Table3[[#This Row],[Total Direct Care Staff Hours]]/Table3[[#This Row],[MDS Census]]</f>
        <v>4.320804546796575</v>
      </c>
      <c r="H69" s="5">
        <f>Table3[[#This Row],[Total RN Hours (w/ Admin, DON)]]/Table3[[#This Row],[MDS Census]]</f>
        <v>1.2052686743430765</v>
      </c>
      <c r="I69" s="5">
        <f>Table3[[#This Row],[RN Hours (excl. Admin, DON)]]/Table3[[#This Row],[MDS Census]]</f>
        <v>0.95814880425155002</v>
      </c>
      <c r="J69" s="5">
        <f t="shared" si="1"/>
        <v>343.81244444444445</v>
      </c>
      <c r="K69" s="5">
        <f>SUM(Table3[[#This Row],[RN Hours (excl. Admin, DON)]], Table3[[#This Row],[LPN Hours (excl. Admin)]], Table3[[#This Row],[CNA Hours]], Table3[[#This Row],[NA TR Hours]], Table3[[#This Row],[Med Aide/Tech Hours]])</f>
        <v>325.21255555555553</v>
      </c>
      <c r="L69" s="5">
        <f>SUM(Table3[[#This Row],[RN Hours (excl. Admin, DON)]:[RN DON Hours]])</f>
        <v>90.716555555555558</v>
      </c>
      <c r="M69" s="5">
        <v>72.11666666666666</v>
      </c>
      <c r="N69" s="5">
        <v>14.333222222222227</v>
      </c>
      <c r="O69" s="5">
        <v>4.2666666666666666</v>
      </c>
      <c r="P69" s="5">
        <f>SUM(Table3[[#This Row],[LPN Hours (excl. Admin)]:[LPN Admin Hours]])</f>
        <v>49.691888888888897</v>
      </c>
      <c r="Q69" s="5">
        <v>49.691888888888897</v>
      </c>
      <c r="R69" s="5">
        <v>0</v>
      </c>
      <c r="S69" s="5">
        <f>SUM(Table3[[#This Row],[CNA Hours]], Table3[[#This Row],[NA TR Hours]], Table3[[#This Row],[Med Aide/Tech Hours]])</f>
        <v>203.404</v>
      </c>
      <c r="T69" s="5">
        <v>194.18666666666667</v>
      </c>
      <c r="U69" s="5">
        <v>9.2173333333333343</v>
      </c>
      <c r="V69" s="5">
        <v>0</v>
      </c>
      <c r="W69" s="5">
        <f>SUM(Table3[[#This Row],[RN Hours Contract]:[Med Aide Hours Contract]])</f>
        <v>0.33611111111111114</v>
      </c>
      <c r="X69" s="5">
        <v>0</v>
      </c>
      <c r="Y69" s="5">
        <v>0</v>
      </c>
      <c r="Z69" s="5">
        <v>0</v>
      </c>
      <c r="AA69" s="5">
        <v>0</v>
      </c>
      <c r="AB69" s="5">
        <v>0</v>
      </c>
      <c r="AC69" s="5">
        <v>0.33611111111111114</v>
      </c>
      <c r="AD69" s="5">
        <v>0</v>
      </c>
      <c r="AE69" s="5">
        <v>0</v>
      </c>
      <c r="AF69" t="s">
        <v>56</v>
      </c>
      <c r="AG69" s="14">
        <v>4</v>
      </c>
      <c r="AQ69"/>
    </row>
    <row r="70" spans="1:43" x14ac:dyDescent="0.35">
      <c r="A70" t="s">
        <v>14857</v>
      </c>
      <c r="B70" t="s">
        <v>14966</v>
      </c>
      <c r="C70" t="s">
        <v>29553</v>
      </c>
      <c r="D70" t="s">
        <v>34675</v>
      </c>
      <c r="E70" s="5">
        <v>94.333333333333329</v>
      </c>
      <c r="F70" s="5">
        <f>Table3[[#This Row],[Total Hours Nurse Staffing]]/Table3[[#This Row],[MDS Census]]</f>
        <v>2.5094605418138989</v>
      </c>
      <c r="G70" s="5">
        <f>Table3[[#This Row],[Total Direct Care Staff Hours]]/Table3[[#This Row],[MDS Census]]</f>
        <v>2.2713934040047112</v>
      </c>
      <c r="H70" s="5">
        <f>Table3[[#This Row],[Total RN Hours (w/ Admin, DON)]]/Table3[[#This Row],[MDS Census]]</f>
        <v>0.52589634864546531</v>
      </c>
      <c r="I70" s="5">
        <f>Table3[[#This Row],[RN Hours (excl. Admin, DON)]]/Table3[[#This Row],[MDS Census]]</f>
        <v>0.33729093050647824</v>
      </c>
      <c r="J70" s="5">
        <f t="shared" si="1"/>
        <v>236.72577777777778</v>
      </c>
      <c r="K70" s="5">
        <f>SUM(Table3[[#This Row],[RN Hours (excl. Admin, DON)]], Table3[[#This Row],[LPN Hours (excl. Admin)]], Table3[[#This Row],[CNA Hours]], Table3[[#This Row],[NA TR Hours]], Table3[[#This Row],[Med Aide/Tech Hours]])</f>
        <v>214.2681111111111</v>
      </c>
      <c r="L70" s="5">
        <f>SUM(Table3[[#This Row],[RN Hours (excl. Admin, DON)]:[RN DON Hours]])</f>
        <v>49.609555555555559</v>
      </c>
      <c r="M70" s="5">
        <v>31.817777777777778</v>
      </c>
      <c r="N70" s="5">
        <v>12.191777777777778</v>
      </c>
      <c r="O70" s="5">
        <v>5.6</v>
      </c>
      <c r="P70" s="5">
        <f>SUM(Table3[[#This Row],[LPN Hours (excl. Admin)]:[LPN Admin Hours]])</f>
        <v>62.391000000000005</v>
      </c>
      <c r="Q70" s="5">
        <v>57.725111111111111</v>
      </c>
      <c r="R70" s="5">
        <v>4.6658888888888903</v>
      </c>
      <c r="S70" s="5">
        <f>SUM(Table3[[#This Row],[CNA Hours]], Table3[[#This Row],[NA TR Hours]], Table3[[#This Row],[Med Aide/Tech Hours]])</f>
        <v>124.72522222222221</v>
      </c>
      <c r="T70" s="5">
        <v>118.29777777777777</v>
      </c>
      <c r="U70" s="5">
        <v>6.4274444444444461</v>
      </c>
      <c r="V70" s="5">
        <v>0</v>
      </c>
      <c r="W70" s="5">
        <f>SUM(Table3[[#This Row],[RN Hours Contract]:[Med Aide Hours Contract]])</f>
        <v>0.77777777777777779</v>
      </c>
      <c r="X70" s="5">
        <v>0</v>
      </c>
      <c r="Y70" s="5">
        <v>0.77777777777777779</v>
      </c>
      <c r="Z70" s="5">
        <v>0</v>
      </c>
      <c r="AA70" s="5">
        <v>0</v>
      </c>
      <c r="AB70" s="5">
        <v>0</v>
      </c>
      <c r="AC70" s="5">
        <v>0</v>
      </c>
      <c r="AD70" s="5">
        <v>0</v>
      </c>
      <c r="AE70" s="5">
        <v>0</v>
      </c>
      <c r="AF70" t="s">
        <v>57</v>
      </c>
      <c r="AG70" s="14">
        <v>4</v>
      </c>
      <c r="AQ70"/>
    </row>
    <row r="71" spans="1:43" x14ac:dyDescent="0.35">
      <c r="A71" t="s">
        <v>14857</v>
      </c>
      <c r="B71" t="s">
        <v>14967</v>
      </c>
      <c r="C71" t="s">
        <v>29563</v>
      </c>
      <c r="D71" t="s">
        <v>34682</v>
      </c>
      <c r="E71" s="5">
        <v>89.3</v>
      </c>
      <c r="F71" s="5">
        <f>Table3[[#This Row],[Total Hours Nurse Staffing]]/Table3[[#This Row],[MDS Census]]</f>
        <v>4.358974741819087</v>
      </c>
      <c r="G71" s="5">
        <f>Table3[[#This Row],[Total Direct Care Staff Hours]]/Table3[[#This Row],[MDS Census]]</f>
        <v>4.1333619509767328</v>
      </c>
      <c r="H71" s="5">
        <f>Table3[[#This Row],[Total RN Hours (w/ Admin, DON)]]/Table3[[#This Row],[MDS Census]]</f>
        <v>0.79958317780266275</v>
      </c>
      <c r="I71" s="5">
        <f>Table3[[#This Row],[RN Hours (excl. Admin, DON)]]/Table3[[#This Row],[MDS Census]]</f>
        <v>0.57397038696030855</v>
      </c>
      <c r="J71" s="5">
        <f t="shared" si="1"/>
        <v>389.25644444444447</v>
      </c>
      <c r="K71" s="5">
        <f>SUM(Table3[[#This Row],[RN Hours (excl. Admin, DON)]], Table3[[#This Row],[LPN Hours (excl. Admin)]], Table3[[#This Row],[CNA Hours]], Table3[[#This Row],[NA TR Hours]], Table3[[#This Row],[Med Aide/Tech Hours]])</f>
        <v>369.10922222222223</v>
      </c>
      <c r="L71" s="5">
        <f>SUM(Table3[[#This Row],[RN Hours (excl. Admin, DON)]:[RN DON Hours]])</f>
        <v>71.402777777777786</v>
      </c>
      <c r="M71" s="5">
        <v>51.255555555555553</v>
      </c>
      <c r="N71" s="5">
        <v>14.925000000000001</v>
      </c>
      <c r="O71" s="5">
        <v>5.2222222222222223</v>
      </c>
      <c r="P71" s="5">
        <f>SUM(Table3[[#This Row],[LPN Hours (excl. Admin)]:[LPN Admin Hours]])</f>
        <v>67.041666666666671</v>
      </c>
      <c r="Q71" s="5">
        <v>67.041666666666671</v>
      </c>
      <c r="R71" s="5">
        <v>0</v>
      </c>
      <c r="S71" s="5">
        <f>SUM(Table3[[#This Row],[CNA Hours]], Table3[[#This Row],[NA TR Hours]], Table3[[#This Row],[Med Aide/Tech Hours]])</f>
        <v>250.81200000000001</v>
      </c>
      <c r="T71" s="5">
        <v>250.81200000000001</v>
      </c>
      <c r="U71" s="5">
        <v>0</v>
      </c>
      <c r="V71" s="5">
        <v>0</v>
      </c>
      <c r="W71" s="5">
        <f>SUM(Table3[[#This Row],[RN Hours Contract]:[Med Aide Hours Contract]])</f>
        <v>0</v>
      </c>
      <c r="X71" s="5">
        <v>0</v>
      </c>
      <c r="Y71" s="5">
        <v>0</v>
      </c>
      <c r="Z71" s="5">
        <v>0</v>
      </c>
      <c r="AA71" s="5">
        <v>0</v>
      </c>
      <c r="AB71" s="5">
        <v>0</v>
      </c>
      <c r="AC71" s="5">
        <v>0</v>
      </c>
      <c r="AD71" s="5">
        <v>0</v>
      </c>
      <c r="AE71" s="5">
        <v>0</v>
      </c>
      <c r="AF71" t="s">
        <v>58</v>
      </c>
      <c r="AG71" s="14">
        <v>4</v>
      </c>
      <c r="AQ71"/>
    </row>
    <row r="72" spans="1:43" x14ac:dyDescent="0.35">
      <c r="A72" t="s">
        <v>14857</v>
      </c>
      <c r="B72" t="s">
        <v>14968</v>
      </c>
      <c r="C72" t="s">
        <v>29564</v>
      </c>
      <c r="D72" t="s">
        <v>34659</v>
      </c>
      <c r="E72" s="5">
        <v>76.288888888888891</v>
      </c>
      <c r="F72" s="5">
        <f>Table3[[#This Row],[Total Hours Nurse Staffing]]/Table3[[#This Row],[MDS Census]]</f>
        <v>4.0473026507427905</v>
      </c>
      <c r="G72" s="5">
        <f>Table3[[#This Row],[Total Direct Care Staff Hours]]/Table3[[#This Row],[MDS Census]]</f>
        <v>3.6188144480046605</v>
      </c>
      <c r="H72" s="5">
        <f>Table3[[#This Row],[Total RN Hours (w/ Admin, DON)]]/Table3[[#This Row],[MDS Census]]</f>
        <v>0.5348820273812992</v>
      </c>
      <c r="I72" s="5">
        <f>Table3[[#This Row],[RN Hours (excl. Admin, DON)]]/Table3[[#This Row],[MDS Census]]</f>
        <v>0.10639382464316924</v>
      </c>
      <c r="J72" s="5">
        <f t="shared" si="1"/>
        <v>308.7642222222222</v>
      </c>
      <c r="K72" s="5">
        <f>SUM(Table3[[#This Row],[RN Hours (excl. Admin, DON)]], Table3[[#This Row],[LPN Hours (excl. Admin)]], Table3[[#This Row],[CNA Hours]], Table3[[#This Row],[NA TR Hours]], Table3[[#This Row],[Med Aide/Tech Hours]])</f>
        <v>276.07533333333333</v>
      </c>
      <c r="L72" s="5">
        <f>SUM(Table3[[#This Row],[RN Hours (excl. Admin, DON)]:[RN DON Hours]])</f>
        <v>40.805555555555557</v>
      </c>
      <c r="M72" s="5">
        <v>8.1166666666666671</v>
      </c>
      <c r="N72" s="5">
        <v>27.444444444444443</v>
      </c>
      <c r="O72" s="5">
        <v>5.2444444444444445</v>
      </c>
      <c r="P72" s="5">
        <f>SUM(Table3[[#This Row],[LPN Hours (excl. Admin)]:[LPN Admin Hours]])</f>
        <v>83.974999999999994</v>
      </c>
      <c r="Q72" s="5">
        <v>83.974999999999994</v>
      </c>
      <c r="R72" s="5">
        <v>0</v>
      </c>
      <c r="S72" s="5">
        <f>SUM(Table3[[#This Row],[CNA Hours]], Table3[[#This Row],[NA TR Hours]], Table3[[#This Row],[Med Aide/Tech Hours]])</f>
        <v>183.98366666666666</v>
      </c>
      <c r="T72" s="5">
        <v>181.62811111111111</v>
      </c>
      <c r="U72" s="5">
        <v>2.3555555555555556</v>
      </c>
      <c r="V72" s="5">
        <v>0</v>
      </c>
      <c r="W72" s="5">
        <f>SUM(Table3[[#This Row],[RN Hours Contract]:[Med Aide Hours Contract]])</f>
        <v>0</v>
      </c>
      <c r="X72" s="5">
        <v>0</v>
      </c>
      <c r="Y72" s="5">
        <v>0</v>
      </c>
      <c r="Z72" s="5">
        <v>0</v>
      </c>
      <c r="AA72" s="5">
        <v>0</v>
      </c>
      <c r="AB72" s="5">
        <v>0</v>
      </c>
      <c r="AC72" s="5">
        <v>0</v>
      </c>
      <c r="AD72" s="5">
        <v>0</v>
      </c>
      <c r="AE72" s="5">
        <v>0</v>
      </c>
      <c r="AF72" t="s">
        <v>59</v>
      </c>
      <c r="AG72" s="14">
        <v>4</v>
      </c>
      <c r="AQ72"/>
    </row>
    <row r="73" spans="1:43" x14ac:dyDescent="0.35">
      <c r="A73" t="s">
        <v>14857</v>
      </c>
      <c r="B73" t="s">
        <v>14969</v>
      </c>
      <c r="C73" t="s">
        <v>29565</v>
      </c>
      <c r="D73" t="s">
        <v>34678</v>
      </c>
      <c r="E73" s="5">
        <v>116.62222222222222</v>
      </c>
      <c r="F73" s="5">
        <f>Table3[[#This Row],[Total Hours Nurse Staffing]]/Table3[[#This Row],[MDS Census]]</f>
        <v>3.2130630716463413</v>
      </c>
      <c r="G73" s="5">
        <f>Table3[[#This Row],[Total Direct Care Staff Hours]]/Table3[[#This Row],[MDS Census]]</f>
        <v>3.0064767530487808</v>
      </c>
      <c r="H73" s="5">
        <f>Table3[[#This Row],[Total RN Hours (w/ Admin, DON)]]/Table3[[#This Row],[MDS Census]]</f>
        <v>0.55733612804878041</v>
      </c>
      <c r="I73" s="5">
        <f>Table3[[#This Row],[RN Hours (excl. Admin, DON)]]/Table3[[#This Row],[MDS Census]]</f>
        <v>0.39876810213414637</v>
      </c>
      <c r="J73" s="5">
        <f t="shared" si="1"/>
        <v>374.71455555555553</v>
      </c>
      <c r="K73" s="5">
        <f>SUM(Table3[[#This Row],[RN Hours (excl. Admin, DON)]], Table3[[#This Row],[LPN Hours (excl. Admin)]], Table3[[#This Row],[CNA Hours]], Table3[[#This Row],[NA TR Hours]], Table3[[#This Row],[Med Aide/Tech Hours]])</f>
        <v>350.62200000000001</v>
      </c>
      <c r="L73" s="5">
        <f>SUM(Table3[[#This Row],[RN Hours (excl. Admin, DON)]:[RN DON Hours]])</f>
        <v>64.99777777777777</v>
      </c>
      <c r="M73" s="5">
        <v>46.505222222222223</v>
      </c>
      <c r="N73" s="5">
        <v>12.892555555555552</v>
      </c>
      <c r="O73" s="5">
        <v>5.6</v>
      </c>
      <c r="P73" s="5">
        <f>SUM(Table3[[#This Row],[LPN Hours (excl. Admin)]:[LPN Admin Hours]])</f>
        <v>86.822666666666663</v>
      </c>
      <c r="Q73" s="5">
        <v>81.222666666666669</v>
      </c>
      <c r="R73" s="5">
        <v>5.6</v>
      </c>
      <c r="S73" s="5">
        <f>SUM(Table3[[#This Row],[CNA Hours]], Table3[[#This Row],[NA TR Hours]], Table3[[#This Row],[Med Aide/Tech Hours]])</f>
        <v>222.89411111111113</v>
      </c>
      <c r="T73" s="5">
        <v>222.89411111111113</v>
      </c>
      <c r="U73" s="5">
        <v>0</v>
      </c>
      <c r="V73" s="5">
        <v>0</v>
      </c>
      <c r="W73" s="5">
        <f>SUM(Table3[[#This Row],[RN Hours Contract]:[Med Aide Hours Contract]])</f>
        <v>0.66666666666666663</v>
      </c>
      <c r="X73" s="5">
        <v>0</v>
      </c>
      <c r="Y73" s="5">
        <v>0.66666666666666663</v>
      </c>
      <c r="Z73" s="5">
        <v>0</v>
      </c>
      <c r="AA73" s="5">
        <v>0</v>
      </c>
      <c r="AB73" s="5">
        <v>0</v>
      </c>
      <c r="AC73" s="5">
        <v>0</v>
      </c>
      <c r="AD73" s="5">
        <v>0</v>
      </c>
      <c r="AE73" s="5">
        <v>0</v>
      </c>
      <c r="AF73" t="s">
        <v>60</v>
      </c>
      <c r="AG73" s="14">
        <v>4</v>
      </c>
      <c r="AQ73"/>
    </row>
    <row r="74" spans="1:43" x14ac:dyDescent="0.35">
      <c r="A74" t="s">
        <v>14857</v>
      </c>
      <c r="B74" t="s">
        <v>14970</v>
      </c>
      <c r="C74" t="s">
        <v>29566</v>
      </c>
      <c r="D74" t="s">
        <v>34651</v>
      </c>
      <c r="E74" s="5">
        <v>110.18888888888888</v>
      </c>
      <c r="F74" s="5">
        <f>Table3[[#This Row],[Total Hours Nurse Staffing]]/Table3[[#This Row],[MDS Census]]</f>
        <v>3.5123827770495111</v>
      </c>
      <c r="G74" s="5">
        <f>Table3[[#This Row],[Total Direct Care Staff Hours]]/Table3[[#This Row],[MDS Census]]</f>
        <v>3.3259463547443784</v>
      </c>
      <c r="H74" s="5">
        <f>Table3[[#This Row],[Total RN Hours (w/ Admin, DON)]]/Table3[[#This Row],[MDS Census]]</f>
        <v>0.37488655843501062</v>
      </c>
      <c r="I74" s="5">
        <f>Table3[[#This Row],[RN Hours (excl. Admin, DON)]]/Table3[[#This Row],[MDS Census]]</f>
        <v>0.21818594332963601</v>
      </c>
      <c r="J74" s="5">
        <f t="shared" si="1"/>
        <v>387.02555555555557</v>
      </c>
      <c r="K74" s="5">
        <f>SUM(Table3[[#This Row],[RN Hours (excl. Admin, DON)]], Table3[[#This Row],[LPN Hours (excl. Admin)]], Table3[[#This Row],[CNA Hours]], Table3[[#This Row],[NA TR Hours]], Table3[[#This Row],[Med Aide/Tech Hours]])</f>
        <v>366.48233333333332</v>
      </c>
      <c r="L74" s="5">
        <f>SUM(Table3[[#This Row],[RN Hours (excl. Admin, DON)]:[RN DON Hours]])</f>
        <v>41.308333333333337</v>
      </c>
      <c r="M74" s="5">
        <v>24.041666666666668</v>
      </c>
      <c r="N74" s="5">
        <v>11.755555555555556</v>
      </c>
      <c r="O74" s="5">
        <v>5.5111111111111111</v>
      </c>
      <c r="P74" s="5">
        <f>SUM(Table3[[#This Row],[LPN Hours (excl. Admin)]:[LPN Admin Hours]])</f>
        <v>134.85588888888887</v>
      </c>
      <c r="Q74" s="5">
        <v>131.57933333333332</v>
      </c>
      <c r="R74" s="5">
        <v>3.2765555555555554</v>
      </c>
      <c r="S74" s="5">
        <f>SUM(Table3[[#This Row],[CNA Hours]], Table3[[#This Row],[NA TR Hours]], Table3[[#This Row],[Med Aide/Tech Hours]])</f>
        <v>210.86133333333333</v>
      </c>
      <c r="T74" s="5">
        <v>209.279</v>
      </c>
      <c r="U74" s="5">
        <v>1.5823333333333334</v>
      </c>
      <c r="V74" s="5">
        <v>0</v>
      </c>
      <c r="W74" s="5">
        <f>SUM(Table3[[#This Row],[RN Hours Contract]:[Med Aide Hours Contract]])</f>
        <v>62.737555555555545</v>
      </c>
      <c r="X74" s="5">
        <v>0</v>
      </c>
      <c r="Y74" s="5">
        <v>0</v>
      </c>
      <c r="Z74" s="5">
        <v>0</v>
      </c>
      <c r="AA74" s="5">
        <v>9.8875555555555579</v>
      </c>
      <c r="AB74" s="5">
        <v>0</v>
      </c>
      <c r="AC74" s="5">
        <v>52.849999999999987</v>
      </c>
      <c r="AD74" s="5">
        <v>0</v>
      </c>
      <c r="AE74" s="5">
        <v>0</v>
      </c>
      <c r="AF74" t="s">
        <v>61</v>
      </c>
      <c r="AG74" s="14">
        <v>4</v>
      </c>
      <c r="AQ74"/>
    </row>
    <row r="75" spans="1:43" x14ac:dyDescent="0.35">
      <c r="A75" t="s">
        <v>14857</v>
      </c>
      <c r="B75" t="s">
        <v>14971</v>
      </c>
      <c r="C75" t="s">
        <v>29523</v>
      </c>
      <c r="D75" t="s">
        <v>34651</v>
      </c>
      <c r="E75" s="5">
        <v>94.37777777777778</v>
      </c>
      <c r="F75" s="5">
        <f>Table3[[#This Row],[Total Hours Nurse Staffing]]/Table3[[#This Row],[MDS Census]]</f>
        <v>3.1955662820814688</v>
      </c>
      <c r="G75" s="5">
        <f>Table3[[#This Row],[Total Direct Care Staff Hours]]/Table3[[#This Row],[MDS Census]]</f>
        <v>3.0795773487167413</v>
      </c>
      <c r="H75" s="5">
        <f>Table3[[#This Row],[Total RN Hours (w/ Admin, DON)]]/Table3[[#This Row],[MDS Census]]</f>
        <v>0.48938191664704495</v>
      </c>
      <c r="I75" s="5">
        <f>Table3[[#This Row],[RN Hours (excl. Admin, DON)]]/Table3[[#This Row],[MDS Census]]</f>
        <v>0.37824464327760771</v>
      </c>
      <c r="J75" s="5">
        <f t="shared" si="1"/>
        <v>301.59044444444442</v>
      </c>
      <c r="K75" s="5">
        <f>SUM(Table3[[#This Row],[RN Hours (excl. Admin, DON)]], Table3[[#This Row],[LPN Hours (excl. Admin)]], Table3[[#This Row],[CNA Hours]], Table3[[#This Row],[NA TR Hours]], Table3[[#This Row],[Med Aide/Tech Hours]])</f>
        <v>290.64366666666666</v>
      </c>
      <c r="L75" s="5">
        <f>SUM(Table3[[#This Row],[RN Hours (excl. Admin, DON)]:[RN DON Hours]])</f>
        <v>46.186777777777777</v>
      </c>
      <c r="M75" s="5">
        <v>35.69788888888889</v>
      </c>
      <c r="N75" s="5">
        <v>4.6222222222222218</v>
      </c>
      <c r="O75" s="5">
        <v>5.8666666666666663</v>
      </c>
      <c r="P75" s="5">
        <f>SUM(Table3[[#This Row],[LPN Hours (excl. Admin)]:[LPN Admin Hours]])</f>
        <v>70.778666666666666</v>
      </c>
      <c r="Q75" s="5">
        <v>70.320777777777778</v>
      </c>
      <c r="R75" s="5">
        <v>0.4578888888888889</v>
      </c>
      <c r="S75" s="5">
        <f>SUM(Table3[[#This Row],[CNA Hours]], Table3[[#This Row],[NA TR Hours]], Table3[[#This Row],[Med Aide/Tech Hours]])</f>
        <v>184.625</v>
      </c>
      <c r="T75" s="5">
        <v>184.625</v>
      </c>
      <c r="U75" s="5">
        <v>0</v>
      </c>
      <c r="V75" s="5">
        <v>0</v>
      </c>
      <c r="W75" s="5">
        <f>SUM(Table3[[#This Row],[RN Hours Contract]:[Med Aide Hours Contract]])</f>
        <v>23.663888888888888</v>
      </c>
      <c r="X75" s="5">
        <v>1.7083333333333333</v>
      </c>
      <c r="Y75" s="5">
        <v>0</v>
      </c>
      <c r="Z75" s="5">
        <v>0</v>
      </c>
      <c r="AA75" s="5">
        <v>5.4555555555555557</v>
      </c>
      <c r="AB75" s="5">
        <v>0</v>
      </c>
      <c r="AC75" s="5">
        <v>16.5</v>
      </c>
      <c r="AD75" s="5">
        <v>0</v>
      </c>
      <c r="AE75" s="5">
        <v>0</v>
      </c>
      <c r="AF75" t="s">
        <v>62</v>
      </c>
      <c r="AG75" s="14">
        <v>4</v>
      </c>
      <c r="AQ75"/>
    </row>
    <row r="76" spans="1:43" x14ac:dyDescent="0.35">
      <c r="A76" t="s">
        <v>14857</v>
      </c>
      <c r="B76" t="s">
        <v>14972</v>
      </c>
      <c r="C76" t="s">
        <v>29534</v>
      </c>
      <c r="D76" t="s">
        <v>34660</v>
      </c>
      <c r="E76" s="5">
        <v>42.522222222222226</v>
      </c>
      <c r="F76" s="5">
        <f>Table3[[#This Row],[Total Hours Nurse Staffing]]/Table3[[#This Row],[MDS Census]]</f>
        <v>5.6833028481839554</v>
      </c>
      <c r="G76" s="5">
        <f>Table3[[#This Row],[Total Direct Care Staff Hours]]/Table3[[#This Row],[MDS Census]]</f>
        <v>5.3362294225241698</v>
      </c>
      <c r="H76" s="5">
        <f>Table3[[#This Row],[Total RN Hours (w/ Admin, DON)]]/Table3[[#This Row],[MDS Census]]</f>
        <v>0.70479487849490452</v>
      </c>
      <c r="I76" s="5">
        <f>Table3[[#This Row],[RN Hours (excl. Admin, DON)]]/Table3[[#This Row],[MDS Census]]</f>
        <v>0.35772145283511886</v>
      </c>
      <c r="J76" s="5">
        <f t="shared" si="1"/>
        <v>241.66666666666666</v>
      </c>
      <c r="K76" s="5">
        <f>SUM(Table3[[#This Row],[RN Hours (excl. Admin, DON)]], Table3[[#This Row],[LPN Hours (excl. Admin)]], Table3[[#This Row],[CNA Hours]], Table3[[#This Row],[NA TR Hours]], Table3[[#This Row],[Med Aide/Tech Hours]])</f>
        <v>226.90833333333333</v>
      </c>
      <c r="L76" s="5">
        <f>SUM(Table3[[#This Row],[RN Hours (excl. Admin, DON)]:[RN DON Hours]])</f>
        <v>29.969444444444441</v>
      </c>
      <c r="M76" s="5">
        <v>15.21111111111111</v>
      </c>
      <c r="N76" s="5">
        <v>8.5361111111111114</v>
      </c>
      <c r="O76" s="5">
        <v>6.2222222222222223</v>
      </c>
      <c r="P76" s="5">
        <f>SUM(Table3[[#This Row],[LPN Hours (excl. Admin)]:[LPN Admin Hours]])</f>
        <v>60.875</v>
      </c>
      <c r="Q76" s="5">
        <v>60.875</v>
      </c>
      <c r="R76" s="5">
        <v>0</v>
      </c>
      <c r="S76" s="5">
        <f>SUM(Table3[[#This Row],[CNA Hours]], Table3[[#This Row],[NA TR Hours]], Table3[[#This Row],[Med Aide/Tech Hours]])</f>
        <v>150.82222222222222</v>
      </c>
      <c r="T76" s="5">
        <v>150.11944444444444</v>
      </c>
      <c r="U76" s="5">
        <v>0</v>
      </c>
      <c r="V76" s="5">
        <v>0.70277777777777772</v>
      </c>
      <c r="W76" s="5">
        <f>SUM(Table3[[#This Row],[RN Hours Contract]:[Med Aide Hours Contract]])</f>
        <v>0</v>
      </c>
      <c r="X76" s="5">
        <v>0</v>
      </c>
      <c r="Y76" s="5">
        <v>0</v>
      </c>
      <c r="Z76" s="5">
        <v>0</v>
      </c>
      <c r="AA76" s="5">
        <v>0</v>
      </c>
      <c r="AB76" s="5">
        <v>0</v>
      </c>
      <c r="AC76" s="5">
        <v>0</v>
      </c>
      <c r="AD76" s="5">
        <v>0</v>
      </c>
      <c r="AE76" s="5">
        <v>0</v>
      </c>
      <c r="AF76" t="s">
        <v>63</v>
      </c>
      <c r="AG76" s="14">
        <v>4</v>
      </c>
      <c r="AQ76"/>
    </row>
    <row r="77" spans="1:43" x14ac:dyDescent="0.35">
      <c r="A77" t="s">
        <v>14857</v>
      </c>
      <c r="B77" t="s">
        <v>14973</v>
      </c>
      <c r="C77" t="s">
        <v>29546</v>
      </c>
      <c r="D77" t="s">
        <v>34668</v>
      </c>
      <c r="E77" s="5">
        <v>84.111111111111114</v>
      </c>
      <c r="F77" s="5">
        <f>Table3[[#This Row],[Total Hours Nurse Staffing]]/Table3[[#This Row],[MDS Census]]</f>
        <v>4.3894834874504625</v>
      </c>
      <c r="G77" s="5">
        <f>Table3[[#This Row],[Total Direct Care Staff Hours]]/Table3[[#This Row],[MDS Census]]</f>
        <v>3.96085072655218</v>
      </c>
      <c r="H77" s="5">
        <f>Table3[[#This Row],[Total RN Hours (w/ Admin, DON)]]/Table3[[#This Row],[MDS Census]]</f>
        <v>0.46357331571994714</v>
      </c>
      <c r="I77" s="5">
        <f>Table3[[#This Row],[RN Hours (excl. Admin, DON)]]/Table3[[#This Row],[MDS Census]]</f>
        <v>0.23117569352708056</v>
      </c>
      <c r="J77" s="5">
        <f t="shared" si="1"/>
        <v>369.20433333333335</v>
      </c>
      <c r="K77" s="5">
        <f>SUM(Table3[[#This Row],[RN Hours (excl. Admin, DON)]], Table3[[#This Row],[LPN Hours (excl. Admin)]], Table3[[#This Row],[CNA Hours]], Table3[[#This Row],[NA TR Hours]], Table3[[#This Row],[Med Aide/Tech Hours]])</f>
        <v>333.1515555555556</v>
      </c>
      <c r="L77" s="5">
        <f>SUM(Table3[[#This Row],[RN Hours (excl. Admin, DON)]:[RN DON Hours]])</f>
        <v>38.991666666666667</v>
      </c>
      <c r="M77" s="5">
        <v>19.444444444444443</v>
      </c>
      <c r="N77" s="5">
        <v>14.108333333333333</v>
      </c>
      <c r="O77" s="5">
        <v>5.4388888888888891</v>
      </c>
      <c r="P77" s="5">
        <f>SUM(Table3[[#This Row],[LPN Hours (excl. Admin)]:[LPN Admin Hours]])</f>
        <v>95.559888888888892</v>
      </c>
      <c r="Q77" s="5">
        <v>79.054333333333332</v>
      </c>
      <c r="R77" s="5">
        <v>16.505555555555556</v>
      </c>
      <c r="S77" s="5">
        <f>SUM(Table3[[#This Row],[CNA Hours]], Table3[[#This Row],[NA TR Hours]], Table3[[#This Row],[Med Aide/Tech Hours]])</f>
        <v>234.65277777777777</v>
      </c>
      <c r="T77" s="5">
        <v>232.97222222222223</v>
      </c>
      <c r="U77" s="5">
        <v>0.2722222222222222</v>
      </c>
      <c r="V77" s="5">
        <v>1.4083333333333334</v>
      </c>
      <c r="W77" s="5">
        <f>SUM(Table3[[#This Row],[RN Hours Contract]:[Med Aide Hours Contract]])</f>
        <v>0.24444444444444444</v>
      </c>
      <c r="X77" s="5">
        <v>0</v>
      </c>
      <c r="Y77" s="5">
        <v>0.24444444444444444</v>
      </c>
      <c r="Z77" s="5">
        <v>0</v>
      </c>
      <c r="AA77" s="5">
        <v>0</v>
      </c>
      <c r="AB77" s="5">
        <v>0</v>
      </c>
      <c r="AC77" s="5">
        <v>0</v>
      </c>
      <c r="AD77" s="5">
        <v>0</v>
      </c>
      <c r="AE77" s="5">
        <v>0</v>
      </c>
      <c r="AF77" t="s">
        <v>64</v>
      </c>
      <c r="AG77" s="14">
        <v>4</v>
      </c>
      <c r="AQ77"/>
    </row>
    <row r="78" spans="1:43" x14ac:dyDescent="0.35">
      <c r="A78" t="s">
        <v>14857</v>
      </c>
      <c r="B78" t="s">
        <v>14974</v>
      </c>
      <c r="C78" t="s">
        <v>29567</v>
      </c>
      <c r="D78" t="s">
        <v>34683</v>
      </c>
      <c r="E78" s="5">
        <v>76.977777777777774</v>
      </c>
      <c r="F78" s="5">
        <f>Table3[[#This Row],[Total Hours Nurse Staffing]]/Table3[[#This Row],[MDS Census]]</f>
        <v>5.2709656466512707</v>
      </c>
      <c r="G78" s="5">
        <f>Table3[[#This Row],[Total Direct Care Staff Hours]]/Table3[[#This Row],[MDS Census]]</f>
        <v>4.9595482101616639</v>
      </c>
      <c r="H78" s="5">
        <f>Table3[[#This Row],[Total RN Hours (w/ Admin, DON)]]/Table3[[#This Row],[MDS Census]]</f>
        <v>0.95341368360277134</v>
      </c>
      <c r="I78" s="5">
        <f>Table3[[#This Row],[RN Hours (excl. Admin, DON)]]/Table3[[#This Row],[MDS Census]]</f>
        <v>0.71247113163972287</v>
      </c>
      <c r="J78" s="5">
        <f t="shared" si="1"/>
        <v>405.74722222222221</v>
      </c>
      <c r="K78" s="5">
        <f>SUM(Table3[[#This Row],[RN Hours (excl. Admin, DON)]], Table3[[#This Row],[LPN Hours (excl. Admin)]], Table3[[#This Row],[CNA Hours]], Table3[[#This Row],[NA TR Hours]], Table3[[#This Row],[Med Aide/Tech Hours]])</f>
        <v>381.77500000000003</v>
      </c>
      <c r="L78" s="5">
        <f>SUM(Table3[[#This Row],[RN Hours (excl. Admin, DON)]:[RN DON Hours]])</f>
        <v>73.391666666666666</v>
      </c>
      <c r="M78" s="5">
        <v>54.844444444444441</v>
      </c>
      <c r="N78" s="5">
        <v>11.938888888888888</v>
      </c>
      <c r="O78" s="5">
        <v>6.6083333333333334</v>
      </c>
      <c r="P78" s="5">
        <f>SUM(Table3[[#This Row],[LPN Hours (excl. Admin)]:[LPN Admin Hours]])</f>
        <v>72.163888888888891</v>
      </c>
      <c r="Q78" s="5">
        <v>66.738888888888894</v>
      </c>
      <c r="R78" s="5">
        <v>5.4249999999999998</v>
      </c>
      <c r="S78" s="5">
        <f>SUM(Table3[[#This Row],[CNA Hours]], Table3[[#This Row],[NA TR Hours]], Table3[[#This Row],[Med Aide/Tech Hours]])</f>
        <v>260.19166666666666</v>
      </c>
      <c r="T78" s="5">
        <v>240.5</v>
      </c>
      <c r="U78" s="5">
        <v>19.691666666666666</v>
      </c>
      <c r="V78" s="5">
        <v>0</v>
      </c>
      <c r="W78" s="5">
        <f>SUM(Table3[[#This Row],[RN Hours Contract]:[Med Aide Hours Contract]])</f>
        <v>0</v>
      </c>
      <c r="X78" s="5">
        <v>0</v>
      </c>
      <c r="Y78" s="5">
        <v>0</v>
      </c>
      <c r="Z78" s="5">
        <v>0</v>
      </c>
      <c r="AA78" s="5">
        <v>0</v>
      </c>
      <c r="AB78" s="5">
        <v>0</v>
      </c>
      <c r="AC78" s="5">
        <v>0</v>
      </c>
      <c r="AD78" s="5">
        <v>0</v>
      </c>
      <c r="AE78" s="5">
        <v>0</v>
      </c>
      <c r="AF78" t="s">
        <v>65</v>
      </c>
      <c r="AG78" s="14">
        <v>4</v>
      </c>
      <c r="AQ78"/>
    </row>
    <row r="79" spans="1:43" x14ac:dyDescent="0.35">
      <c r="A79" t="s">
        <v>14857</v>
      </c>
      <c r="B79" t="s">
        <v>14975</v>
      </c>
      <c r="C79" t="s">
        <v>29568</v>
      </c>
      <c r="D79" t="s">
        <v>34684</v>
      </c>
      <c r="E79" s="5">
        <v>94.5</v>
      </c>
      <c r="F79" s="5">
        <f>Table3[[#This Row],[Total Hours Nurse Staffing]]/Table3[[#This Row],[MDS Census]]</f>
        <v>3.7608571428571422</v>
      </c>
      <c r="G79" s="5">
        <f>Table3[[#This Row],[Total Direct Care Staff Hours]]/Table3[[#This Row],[MDS Census]]</f>
        <v>3.2123891828336273</v>
      </c>
      <c r="H79" s="5">
        <f>Table3[[#This Row],[Total RN Hours (w/ Admin, DON)]]/Table3[[#This Row],[MDS Census]]</f>
        <v>0.55887360376249273</v>
      </c>
      <c r="I79" s="5">
        <f>Table3[[#This Row],[RN Hours (excl. Admin, DON)]]/Table3[[#This Row],[MDS Census]]</f>
        <v>0.24488183421516754</v>
      </c>
      <c r="J79" s="5">
        <f t="shared" si="1"/>
        <v>355.40099999999995</v>
      </c>
      <c r="K79" s="5">
        <f>SUM(Table3[[#This Row],[RN Hours (excl. Admin, DON)]], Table3[[#This Row],[LPN Hours (excl. Admin)]], Table3[[#This Row],[CNA Hours]], Table3[[#This Row],[NA TR Hours]], Table3[[#This Row],[Med Aide/Tech Hours]])</f>
        <v>303.57077777777778</v>
      </c>
      <c r="L79" s="5">
        <f>SUM(Table3[[#This Row],[RN Hours (excl. Admin, DON)]:[RN DON Hours]])</f>
        <v>52.81355555555556</v>
      </c>
      <c r="M79" s="5">
        <v>23.141333333333332</v>
      </c>
      <c r="N79" s="5">
        <v>24.072222222222223</v>
      </c>
      <c r="O79" s="5">
        <v>5.6</v>
      </c>
      <c r="P79" s="5">
        <f>SUM(Table3[[#This Row],[LPN Hours (excl. Admin)]:[LPN Admin Hours]])</f>
        <v>78.655444444444441</v>
      </c>
      <c r="Q79" s="5">
        <v>56.497444444444447</v>
      </c>
      <c r="R79" s="5">
        <v>22.158000000000001</v>
      </c>
      <c r="S79" s="5">
        <f>SUM(Table3[[#This Row],[CNA Hours]], Table3[[#This Row],[NA TR Hours]], Table3[[#This Row],[Med Aide/Tech Hours]])</f>
        <v>223.93199999999999</v>
      </c>
      <c r="T79" s="5">
        <v>210.76144444444444</v>
      </c>
      <c r="U79" s="5">
        <v>13.170555555555552</v>
      </c>
      <c r="V79" s="5">
        <v>0</v>
      </c>
      <c r="W79" s="5">
        <f>SUM(Table3[[#This Row],[RN Hours Contract]:[Med Aide Hours Contract]])</f>
        <v>2.2222222222222223</v>
      </c>
      <c r="X79" s="5">
        <v>8.8888888888888892E-2</v>
      </c>
      <c r="Y79" s="5">
        <v>2.1333333333333333</v>
      </c>
      <c r="Z79" s="5">
        <v>0</v>
      </c>
      <c r="AA79" s="5">
        <v>0</v>
      </c>
      <c r="AB79" s="5">
        <v>0</v>
      </c>
      <c r="AC79" s="5">
        <v>0</v>
      </c>
      <c r="AD79" s="5">
        <v>0</v>
      </c>
      <c r="AE79" s="5">
        <v>0</v>
      </c>
      <c r="AF79" t="s">
        <v>66</v>
      </c>
      <c r="AG79" s="14">
        <v>4</v>
      </c>
      <c r="AQ79"/>
    </row>
    <row r="80" spans="1:43" x14ac:dyDescent="0.35">
      <c r="A80" t="s">
        <v>14857</v>
      </c>
      <c r="B80" t="s">
        <v>14976</v>
      </c>
      <c r="C80" t="s">
        <v>29569</v>
      </c>
      <c r="D80" t="s">
        <v>34653</v>
      </c>
      <c r="E80" s="5">
        <v>73.344444444444449</v>
      </c>
      <c r="F80" s="5">
        <f>Table3[[#This Row],[Total Hours Nurse Staffing]]/Table3[[#This Row],[MDS Census]]</f>
        <v>3.5807150431752759</v>
      </c>
      <c r="G80" s="5">
        <f>Table3[[#This Row],[Total Direct Care Staff Hours]]/Table3[[#This Row],[MDS Census]]</f>
        <v>3.0263323738827448</v>
      </c>
      <c r="H80" s="5">
        <f>Table3[[#This Row],[Total RN Hours (w/ Admin, DON)]]/Table3[[#This Row],[MDS Census]]</f>
        <v>0.35425844569004694</v>
      </c>
      <c r="I80" s="5">
        <f>Table3[[#This Row],[RN Hours (excl. Admin, DON)]]/Table3[[#This Row],[MDS Census]]</f>
        <v>6.2181487653385839E-2</v>
      </c>
      <c r="J80" s="5">
        <f t="shared" si="1"/>
        <v>262.62555555555554</v>
      </c>
      <c r="K80" s="5">
        <f>SUM(Table3[[#This Row],[RN Hours (excl. Admin, DON)]], Table3[[#This Row],[LPN Hours (excl. Admin)]], Table3[[#This Row],[CNA Hours]], Table3[[#This Row],[NA TR Hours]], Table3[[#This Row],[Med Aide/Tech Hours]])</f>
        <v>221.96466666666666</v>
      </c>
      <c r="L80" s="5">
        <f>SUM(Table3[[#This Row],[RN Hours (excl. Admin, DON)]:[RN DON Hours]])</f>
        <v>25.982888888888887</v>
      </c>
      <c r="M80" s="5">
        <v>4.5606666666666662</v>
      </c>
      <c r="N80" s="5">
        <v>15.911111111111111</v>
      </c>
      <c r="O80" s="5">
        <v>5.5111111111111111</v>
      </c>
      <c r="P80" s="5">
        <f>SUM(Table3[[#This Row],[LPN Hours (excl. Admin)]:[LPN Admin Hours]])</f>
        <v>85.788111111111107</v>
      </c>
      <c r="Q80" s="5">
        <v>66.549444444444447</v>
      </c>
      <c r="R80" s="5">
        <v>19.238666666666667</v>
      </c>
      <c r="S80" s="5">
        <f>SUM(Table3[[#This Row],[CNA Hours]], Table3[[#This Row],[NA TR Hours]], Table3[[#This Row],[Med Aide/Tech Hours]])</f>
        <v>150.85455555555555</v>
      </c>
      <c r="T80" s="5">
        <v>137.01322222222223</v>
      </c>
      <c r="U80" s="5">
        <v>13.841333333333333</v>
      </c>
      <c r="V80" s="5">
        <v>0</v>
      </c>
      <c r="W80" s="5">
        <f>SUM(Table3[[#This Row],[RN Hours Contract]:[Med Aide Hours Contract]])</f>
        <v>0</v>
      </c>
      <c r="X80" s="5">
        <v>0</v>
      </c>
      <c r="Y80" s="5">
        <v>0</v>
      </c>
      <c r="Z80" s="5">
        <v>0</v>
      </c>
      <c r="AA80" s="5">
        <v>0</v>
      </c>
      <c r="AB80" s="5">
        <v>0</v>
      </c>
      <c r="AC80" s="5">
        <v>0</v>
      </c>
      <c r="AD80" s="5">
        <v>0</v>
      </c>
      <c r="AE80" s="5">
        <v>0</v>
      </c>
      <c r="AF80" t="s">
        <v>67</v>
      </c>
      <c r="AG80" s="14">
        <v>4</v>
      </c>
      <c r="AQ80"/>
    </row>
    <row r="81" spans="1:43" x14ac:dyDescent="0.35">
      <c r="A81" t="s">
        <v>14857</v>
      </c>
      <c r="B81" t="s">
        <v>14977</v>
      </c>
      <c r="C81" t="s">
        <v>29570</v>
      </c>
      <c r="D81" t="s">
        <v>34683</v>
      </c>
      <c r="E81" s="5">
        <v>47.322222222222223</v>
      </c>
      <c r="F81" s="5">
        <f>Table3[[#This Row],[Total Hours Nurse Staffing]]/Table3[[#This Row],[MDS Census]]</f>
        <v>4.6152406668231984</v>
      </c>
      <c r="G81" s="5">
        <f>Table3[[#This Row],[Total Direct Care Staff Hours]]/Table3[[#This Row],[MDS Census]]</f>
        <v>4.4987814040854666</v>
      </c>
      <c r="H81" s="5">
        <f>Table3[[#This Row],[Total RN Hours (w/ Admin, DON)]]/Table3[[#This Row],[MDS Census]]</f>
        <v>1.065867574548016</v>
      </c>
      <c r="I81" s="5">
        <f>Table3[[#This Row],[RN Hours (excl. Admin, DON)]]/Table3[[#This Row],[MDS Census]]</f>
        <v>0.94940831181028418</v>
      </c>
      <c r="J81" s="5">
        <f t="shared" si="1"/>
        <v>218.40344444444446</v>
      </c>
      <c r="K81" s="5">
        <f>SUM(Table3[[#This Row],[RN Hours (excl. Admin, DON)]], Table3[[#This Row],[LPN Hours (excl. Admin)]], Table3[[#This Row],[CNA Hours]], Table3[[#This Row],[NA TR Hours]], Table3[[#This Row],[Med Aide/Tech Hours]])</f>
        <v>212.89233333333334</v>
      </c>
      <c r="L81" s="5">
        <f>SUM(Table3[[#This Row],[RN Hours (excl. Admin, DON)]:[RN DON Hours]])</f>
        <v>50.439222222222227</v>
      </c>
      <c r="M81" s="5">
        <v>44.928111111111114</v>
      </c>
      <c r="N81" s="5">
        <v>5.5111111111111111</v>
      </c>
      <c r="O81" s="5">
        <v>0</v>
      </c>
      <c r="P81" s="5">
        <f>SUM(Table3[[#This Row],[LPN Hours (excl. Admin)]:[LPN Admin Hours]])</f>
        <v>21.341555555555555</v>
      </c>
      <c r="Q81" s="5">
        <v>21.341555555555555</v>
      </c>
      <c r="R81" s="5">
        <v>0</v>
      </c>
      <c r="S81" s="5">
        <f>SUM(Table3[[#This Row],[CNA Hours]], Table3[[#This Row],[NA TR Hours]], Table3[[#This Row],[Med Aide/Tech Hours]])</f>
        <v>146.62266666666667</v>
      </c>
      <c r="T81" s="5">
        <v>146.62266666666667</v>
      </c>
      <c r="U81" s="5">
        <v>0</v>
      </c>
      <c r="V81" s="5">
        <v>0</v>
      </c>
      <c r="W81" s="5">
        <f>SUM(Table3[[#This Row],[RN Hours Contract]:[Med Aide Hours Contract]])</f>
        <v>0.15277777777777779</v>
      </c>
      <c r="X81" s="5">
        <v>0</v>
      </c>
      <c r="Y81" s="5">
        <v>0</v>
      </c>
      <c r="Z81" s="5">
        <v>0</v>
      </c>
      <c r="AA81" s="5">
        <v>0</v>
      </c>
      <c r="AB81" s="5">
        <v>0</v>
      </c>
      <c r="AC81" s="5">
        <v>0.15277777777777779</v>
      </c>
      <c r="AD81" s="5">
        <v>0</v>
      </c>
      <c r="AE81" s="5">
        <v>0</v>
      </c>
      <c r="AF81" t="s">
        <v>68</v>
      </c>
      <c r="AG81" s="14">
        <v>4</v>
      </c>
      <c r="AQ81"/>
    </row>
    <row r="82" spans="1:43" x14ac:dyDescent="0.35">
      <c r="A82" t="s">
        <v>14857</v>
      </c>
      <c r="B82" t="s">
        <v>14978</v>
      </c>
      <c r="C82" t="s">
        <v>29571</v>
      </c>
      <c r="D82" t="s">
        <v>34680</v>
      </c>
      <c r="E82" s="5">
        <v>80.86666666666666</v>
      </c>
      <c r="F82" s="5">
        <f>Table3[[#This Row],[Total Hours Nurse Staffing]]/Table3[[#This Row],[MDS Census]]</f>
        <v>3.584378950261061</v>
      </c>
      <c r="G82" s="5">
        <f>Table3[[#This Row],[Total Direct Care Staff Hours]]/Table3[[#This Row],[MDS Census]]</f>
        <v>3.0820719978015942</v>
      </c>
      <c r="H82" s="5">
        <f>Table3[[#This Row],[Total RN Hours (w/ Admin, DON)]]/Table3[[#This Row],[MDS Census]]</f>
        <v>0.66473344325364114</v>
      </c>
      <c r="I82" s="5">
        <f>Table3[[#This Row],[RN Hours (excl. Admin, DON)]]/Table3[[#This Row],[MDS Census]]</f>
        <v>0.31462489694971152</v>
      </c>
      <c r="J82" s="5">
        <f t="shared" si="1"/>
        <v>289.85677777777778</v>
      </c>
      <c r="K82" s="5">
        <f>SUM(Table3[[#This Row],[RN Hours (excl. Admin, DON)]], Table3[[#This Row],[LPN Hours (excl. Admin)]], Table3[[#This Row],[CNA Hours]], Table3[[#This Row],[NA TR Hours]], Table3[[#This Row],[Med Aide/Tech Hours]])</f>
        <v>249.2368888888889</v>
      </c>
      <c r="L82" s="5">
        <f>SUM(Table3[[#This Row],[RN Hours (excl. Admin, DON)]:[RN DON Hours]])</f>
        <v>53.754777777777775</v>
      </c>
      <c r="M82" s="5">
        <v>25.442666666666668</v>
      </c>
      <c r="N82" s="5">
        <v>23.367666666666665</v>
      </c>
      <c r="O82" s="5">
        <v>4.9444444444444446</v>
      </c>
      <c r="P82" s="5">
        <f>SUM(Table3[[#This Row],[LPN Hours (excl. Admin)]:[LPN Admin Hours]])</f>
        <v>68.134</v>
      </c>
      <c r="Q82" s="5">
        <v>55.826222222222221</v>
      </c>
      <c r="R82" s="5">
        <v>12.307777777777778</v>
      </c>
      <c r="S82" s="5">
        <f>SUM(Table3[[#This Row],[CNA Hours]], Table3[[#This Row],[NA TR Hours]], Table3[[#This Row],[Med Aide/Tech Hours]])</f>
        <v>167.96800000000002</v>
      </c>
      <c r="T82" s="5">
        <v>159.45933333333335</v>
      </c>
      <c r="U82" s="5">
        <v>8.508666666666663</v>
      </c>
      <c r="V82" s="5">
        <v>0</v>
      </c>
      <c r="W82" s="5">
        <f>SUM(Table3[[#This Row],[RN Hours Contract]:[Med Aide Hours Contract]])</f>
        <v>0</v>
      </c>
      <c r="X82" s="5">
        <v>0</v>
      </c>
      <c r="Y82" s="5">
        <v>0</v>
      </c>
      <c r="Z82" s="5">
        <v>0</v>
      </c>
      <c r="AA82" s="5">
        <v>0</v>
      </c>
      <c r="AB82" s="5">
        <v>0</v>
      </c>
      <c r="AC82" s="5">
        <v>0</v>
      </c>
      <c r="AD82" s="5">
        <v>0</v>
      </c>
      <c r="AE82" s="5">
        <v>0</v>
      </c>
      <c r="AF82" t="s">
        <v>69</v>
      </c>
      <c r="AG82" s="14">
        <v>4</v>
      </c>
      <c r="AQ82"/>
    </row>
    <row r="83" spans="1:43" x14ac:dyDescent="0.35">
      <c r="A83" t="s">
        <v>14857</v>
      </c>
      <c r="B83" t="s">
        <v>14979</v>
      </c>
      <c r="C83" t="s">
        <v>29532</v>
      </c>
      <c r="D83" t="s">
        <v>34658</v>
      </c>
      <c r="E83" s="5">
        <v>132.67777777777778</v>
      </c>
      <c r="F83" s="5">
        <f>Table3[[#This Row],[Total Hours Nurse Staffing]]/Table3[[#This Row],[MDS Census]]</f>
        <v>3.309528515199732</v>
      </c>
      <c r="G83" s="5">
        <f>Table3[[#This Row],[Total Direct Care Staff Hours]]/Table3[[#This Row],[MDS Census]]</f>
        <v>3.2466568964073366</v>
      </c>
      <c r="H83" s="5">
        <f>Table3[[#This Row],[Total RN Hours (w/ Admin, DON)]]/Table3[[#This Row],[MDS Census]]</f>
        <v>0.61094129469893643</v>
      </c>
      <c r="I83" s="5">
        <f>Table3[[#This Row],[RN Hours (excl. Admin, DON)]]/Table3[[#This Row],[MDS Census]]</f>
        <v>0.55466460095469394</v>
      </c>
      <c r="J83" s="5">
        <f t="shared" si="1"/>
        <v>439.1008888888889</v>
      </c>
      <c r="K83" s="5">
        <f>SUM(Table3[[#This Row],[RN Hours (excl. Admin, DON)]], Table3[[#This Row],[LPN Hours (excl. Admin)]], Table3[[#This Row],[CNA Hours]], Table3[[#This Row],[NA TR Hours]], Table3[[#This Row],[Med Aide/Tech Hours]])</f>
        <v>430.75922222222226</v>
      </c>
      <c r="L83" s="5">
        <f>SUM(Table3[[#This Row],[RN Hours (excl. Admin, DON)]:[RN DON Hours]])</f>
        <v>81.058333333333337</v>
      </c>
      <c r="M83" s="5">
        <v>73.591666666666669</v>
      </c>
      <c r="N83" s="5">
        <v>3.4666666666666668</v>
      </c>
      <c r="O83" s="5">
        <v>4</v>
      </c>
      <c r="P83" s="5">
        <f>SUM(Table3[[#This Row],[LPN Hours (excl. Admin)]:[LPN Admin Hours]])</f>
        <v>99.00555555555556</v>
      </c>
      <c r="Q83" s="5">
        <v>98.13055555555556</v>
      </c>
      <c r="R83" s="5">
        <v>0.875</v>
      </c>
      <c r="S83" s="5">
        <f>SUM(Table3[[#This Row],[CNA Hours]], Table3[[#This Row],[NA TR Hours]], Table3[[#This Row],[Med Aide/Tech Hours]])</f>
        <v>259.03700000000003</v>
      </c>
      <c r="T83" s="5">
        <v>259.03700000000003</v>
      </c>
      <c r="U83" s="5">
        <v>0</v>
      </c>
      <c r="V83" s="5">
        <v>0</v>
      </c>
      <c r="W83" s="5">
        <f>SUM(Table3[[#This Row],[RN Hours Contract]:[Med Aide Hours Contract]])</f>
        <v>109.02500000000001</v>
      </c>
      <c r="X83" s="5">
        <v>14.638888888888889</v>
      </c>
      <c r="Y83" s="5">
        <v>0</v>
      </c>
      <c r="Z83" s="5">
        <v>0</v>
      </c>
      <c r="AA83" s="5">
        <v>56.93888888888889</v>
      </c>
      <c r="AB83" s="5">
        <v>0</v>
      </c>
      <c r="AC83" s="5">
        <v>37.447222222222223</v>
      </c>
      <c r="AD83" s="5">
        <v>0</v>
      </c>
      <c r="AE83" s="5">
        <v>0</v>
      </c>
      <c r="AF83" t="s">
        <v>70</v>
      </c>
      <c r="AG83" s="14">
        <v>4</v>
      </c>
      <c r="AQ83"/>
    </row>
    <row r="84" spans="1:43" x14ac:dyDescent="0.35">
      <c r="A84" t="s">
        <v>14857</v>
      </c>
      <c r="B84" t="s">
        <v>14980</v>
      </c>
      <c r="C84" t="s">
        <v>29572</v>
      </c>
      <c r="D84" t="s">
        <v>34685</v>
      </c>
      <c r="E84" s="5">
        <v>130.06666666666666</v>
      </c>
      <c r="F84" s="5">
        <f>Table3[[#This Row],[Total Hours Nurse Staffing]]/Table3[[#This Row],[MDS Census]]</f>
        <v>3.8538117204852211</v>
      </c>
      <c r="G84" s="5">
        <f>Table3[[#This Row],[Total Direct Care Staff Hours]]/Table3[[#This Row],[MDS Census]]</f>
        <v>3.6510592858363231</v>
      </c>
      <c r="H84" s="5">
        <f>Table3[[#This Row],[Total RN Hours (w/ Admin, DON)]]/Table3[[#This Row],[MDS Census]]</f>
        <v>0.51230394669400303</v>
      </c>
      <c r="I84" s="5">
        <f>Table3[[#This Row],[RN Hours (excl. Admin, DON)]]/Table3[[#This Row],[MDS Census]]</f>
        <v>0.35869383222279172</v>
      </c>
      <c r="J84" s="5">
        <f t="shared" si="1"/>
        <v>501.25244444444439</v>
      </c>
      <c r="K84" s="5">
        <f>SUM(Table3[[#This Row],[RN Hours (excl. Admin, DON)]], Table3[[#This Row],[LPN Hours (excl. Admin)]], Table3[[#This Row],[CNA Hours]], Table3[[#This Row],[NA TR Hours]], Table3[[#This Row],[Med Aide/Tech Hours]])</f>
        <v>474.88111111111107</v>
      </c>
      <c r="L84" s="5">
        <f>SUM(Table3[[#This Row],[RN Hours (excl. Admin, DON)]:[RN DON Hours]])</f>
        <v>66.633666666666656</v>
      </c>
      <c r="M84" s="5">
        <v>46.654111111111106</v>
      </c>
      <c r="N84" s="5">
        <v>14.223999999999998</v>
      </c>
      <c r="O84" s="5">
        <v>5.7555555555555555</v>
      </c>
      <c r="P84" s="5">
        <f>SUM(Table3[[#This Row],[LPN Hours (excl. Admin)]:[LPN Admin Hours]])</f>
        <v>132.13011111111112</v>
      </c>
      <c r="Q84" s="5">
        <v>125.73833333333334</v>
      </c>
      <c r="R84" s="5">
        <v>6.3917777777777767</v>
      </c>
      <c r="S84" s="5">
        <f>SUM(Table3[[#This Row],[CNA Hours]], Table3[[#This Row],[NA TR Hours]], Table3[[#This Row],[Med Aide/Tech Hours]])</f>
        <v>302.48866666666663</v>
      </c>
      <c r="T84" s="5">
        <v>256.45211111111109</v>
      </c>
      <c r="U84" s="5">
        <v>46.036555555555566</v>
      </c>
      <c r="V84" s="5">
        <v>0</v>
      </c>
      <c r="W84" s="5">
        <f>SUM(Table3[[#This Row],[RN Hours Contract]:[Med Aide Hours Contract]])</f>
        <v>53.549777777777763</v>
      </c>
      <c r="X84" s="5">
        <v>10.157333333333328</v>
      </c>
      <c r="Y84" s="5">
        <v>0</v>
      </c>
      <c r="Z84" s="5">
        <v>5.7555555555555555</v>
      </c>
      <c r="AA84" s="5">
        <v>17.725333333333321</v>
      </c>
      <c r="AB84" s="5">
        <v>0</v>
      </c>
      <c r="AC84" s="5">
        <v>19.911555555555562</v>
      </c>
      <c r="AD84" s="5">
        <v>0</v>
      </c>
      <c r="AE84" s="5">
        <v>0</v>
      </c>
      <c r="AF84" t="s">
        <v>71</v>
      </c>
      <c r="AG84" s="14">
        <v>4</v>
      </c>
      <c r="AQ84"/>
    </row>
    <row r="85" spans="1:43" x14ac:dyDescent="0.35">
      <c r="A85" t="s">
        <v>14857</v>
      </c>
      <c r="B85" t="s">
        <v>14981</v>
      </c>
      <c r="C85" t="s">
        <v>29523</v>
      </c>
      <c r="D85" t="s">
        <v>34651</v>
      </c>
      <c r="E85" s="5">
        <v>109.98888888888889</v>
      </c>
      <c r="F85" s="5">
        <f>Table3[[#This Row],[Total Hours Nurse Staffing]]/Table3[[#This Row],[MDS Census]]</f>
        <v>3.3027002727548229</v>
      </c>
      <c r="G85" s="5">
        <f>Table3[[#This Row],[Total Direct Care Staff Hours]]/Table3[[#This Row],[MDS Census]]</f>
        <v>3.1330194969188812</v>
      </c>
      <c r="H85" s="5">
        <f>Table3[[#This Row],[Total RN Hours (w/ Admin, DON)]]/Table3[[#This Row],[MDS Census]]</f>
        <v>0.40603394282250732</v>
      </c>
      <c r="I85" s="5">
        <f>Table3[[#This Row],[RN Hours (excl. Admin, DON)]]/Table3[[#This Row],[MDS Census]]</f>
        <v>0.23635316698656428</v>
      </c>
      <c r="J85" s="5">
        <f t="shared" si="1"/>
        <v>363.26033333333328</v>
      </c>
      <c r="K85" s="5">
        <f>SUM(Table3[[#This Row],[RN Hours (excl. Admin, DON)]], Table3[[#This Row],[LPN Hours (excl. Admin)]], Table3[[#This Row],[CNA Hours]], Table3[[#This Row],[NA TR Hours]], Table3[[#This Row],[Med Aide/Tech Hours]])</f>
        <v>344.59733333333338</v>
      </c>
      <c r="L85" s="5">
        <f>SUM(Table3[[#This Row],[RN Hours (excl. Admin, DON)]:[RN DON Hours]])</f>
        <v>44.659222222222226</v>
      </c>
      <c r="M85" s="5">
        <v>25.996222222222222</v>
      </c>
      <c r="N85" s="5">
        <v>13.063000000000001</v>
      </c>
      <c r="O85" s="5">
        <v>5.6</v>
      </c>
      <c r="P85" s="5">
        <f>SUM(Table3[[#This Row],[LPN Hours (excl. Admin)]:[LPN Admin Hours]])</f>
        <v>114.09655555555557</v>
      </c>
      <c r="Q85" s="5">
        <v>114.09655555555557</v>
      </c>
      <c r="R85" s="5">
        <v>0</v>
      </c>
      <c r="S85" s="5">
        <f>SUM(Table3[[#This Row],[CNA Hours]], Table3[[#This Row],[NA TR Hours]], Table3[[#This Row],[Med Aide/Tech Hours]])</f>
        <v>204.50455555555553</v>
      </c>
      <c r="T85" s="5">
        <v>203.72155555555554</v>
      </c>
      <c r="U85" s="5">
        <v>0.78300000000000003</v>
      </c>
      <c r="V85" s="5">
        <v>0</v>
      </c>
      <c r="W85" s="5">
        <f>SUM(Table3[[#This Row],[RN Hours Contract]:[Med Aide Hours Contract]])</f>
        <v>68.551666666666662</v>
      </c>
      <c r="X85" s="5">
        <v>0</v>
      </c>
      <c r="Y85" s="5">
        <v>0.9555555555555556</v>
      </c>
      <c r="Z85" s="5">
        <v>0</v>
      </c>
      <c r="AA85" s="5">
        <v>42.016222222222225</v>
      </c>
      <c r="AB85" s="5">
        <v>0</v>
      </c>
      <c r="AC85" s="5">
        <v>25.579888888888885</v>
      </c>
      <c r="AD85" s="5">
        <v>0</v>
      </c>
      <c r="AE85" s="5">
        <v>0</v>
      </c>
      <c r="AF85" t="s">
        <v>72</v>
      </c>
      <c r="AG85" s="14">
        <v>4</v>
      </c>
      <c r="AQ85"/>
    </row>
    <row r="86" spans="1:43" x14ac:dyDescent="0.35">
      <c r="A86" t="s">
        <v>14857</v>
      </c>
      <c r="B86" t="s">
        <v>14982</v>
      </c>
      <c r="C86" t="s">
        <v>29530</v>
      </c>
      <c r="D86" t="s">
        <v>34656</v>
      </c>
      <c r="E86" s="5">
        <v>90.988888888888894</v>
      </c>
      <c r="F86" s="5">
        <f>Table3[[#This Row],[Total Hours Nurse Staffing]]/Table3[[#This Row],[MDS Census]]</f>
        <v>3.6830699719135422</v>
      </c>
      <c r="G86" s="5">
        <f>Table3[[#This Row],[Total Direct Care Staff Hours]]/Table3[[#This Row],[MDS Census]]</f>
        <v>3.4157650506777384</v>
      </c>
      <c r="H86" s="5">
        <f>Table3[[#This Row],[Total RN Hours (w/ Admin, DON)]]/Table3[[#This Row],[MDS Census]]</f>
        <v>0.81834167786054457</v>
      </c>
      <c r="I86" s="5">
        <f>Table3[[#This Row],[RN Hours (excl. Admin, DON)]]/Table3[[#This Row],[MDS Census]]</f>
        <v>0.60785566003174973</v>
      </c>
      <c r="J86" s="5">
        <f t="shared" si="1"/>
        <v>335.11844444444444</v>
      </c>
      <c r="K86" s="5">
        <f>SUM(Table3[[#This Row],[RN Hours (excl. Admin, DON)]], Table3[[#This Row],[LPN Hours (excl. Admin)]], Table3[[#This Row],[CNA Hours]], Table3[[#This Row],[NA TR Hours]], Table3[[#This Row],[Med Aide/Tech Hours]])</f>
        <v>310.79666666666668</v>
      </c>
      <c r="L86" s="5">
        <f>SUM(Table3[[#This Row],[RN Hours (excl. Admin, DON)]:[RN DON Hours]])</f>
        <v>74.459999999999994</v>
      </c>
      <c r="M86" s="5">
        <v>55.308111111111103</v>
      </c>
      <c r="N86" s="5">
        <v>14.263000000000003</v>
      </c>
      <c r="O86" s="5">
        <v>4.8888888888888893</v>
      </c>
      <c r="P86" s="5">
        <f>SUM(Table3[[#This Row],[LPN Hours (excl. Admin)]:[LPN Admin Hours]])</f>
        <v>74.496000000000009</v>
      </c>
      <c r="Q86" s="5">
        <v>69.326111111111118</v>
      </c>
      <c r="R86" s="5">
        <v>5.1698888888888881</v>
      </c>
      <c r="S86" s="5">
        <f>SUM(Table3[[#This Row],[CNA Hours]], Table3[[#This Row],[NA TR Hours]], Table3[[#This Row],[Med Aide/Tech Hours]])</f>
        <v>186.16244444444442</v>
      </c>
      <c r="T86" s="5">
        <v>167.0922222222222</v>
      </c>
      <c r="U86" s="5">
        <v>19.07022222222222</v>
      </c>
      <c r="V86" s="5">
        <v>0</v>
      </c>
      <c r="W86" s="5">
        <f>SUM(Table3[[#This Row],[RN Hours Contract]:[Med Aide Hours Contract]])</f>
        <v>22.233111111111111</v>
      </c>
      <c r="X86" s="5">
        <v>0</v>
      </c>
      <c r="Y86" s="5">
        <v>0</v>
      </c>
      <c r="Z86" s="5">
        <v>0</v>
      </c>
      <c r="AA86" s="5">
        <v>7.0511111111111111</v>
      </c>
      <c r="AB86" s="5">
        <v>0</v>
      </c>
      <c r="AC86" s="5">
        <v>15.182</v>
      </c>
      <c r="AD86" s="5">
        <v>0</v>
      </c>
      <c r="AE86" s="5">
        <v>0</v>
      </c>
      <c r="AF86" t="s">
        <v>73</v>
      </c>
      <c r="AG86" s="14">
        <v>4</v>
      </c>
      <c r="AQ86"/>
    </row>
    <row r="87" spans="1:43" x14ac:dyDescent="0.35">
      <c r="A87" t="s">
        <v>14857</v>
      </c>
      <c r="B87" t="s">
        <v>14983</v>
      </c>
      <c r="C87" t="s">
        <v>29573</v>
      </c>
      <c r="D87" t="s">
        <v>34665</v>
      </c>
      <c r="E87" s="5">
        <v>80.077777777777783</v>
      </c>
      <c r="F87" s="5">
        <f>Table3[[#This Row],[Total Hours Nurse Staffing]]/Table3[[#This Row],[MDS Census]]</f>
        <v>2.8820688219786321</v>
      </c>
      <c r="G87" s="5">
        <f>Table3[[#This Row],[Total Direct Care Staff Hours]]/Table3[[#This Row],[MDS Census]]</f>
        <v>2.5157721659497709</v>
      </c>
      <c r="H87" s="5">
        <f>Table3[[#This Row],[Total RN Hours (w/ Admin, DON)]]/Table3[[#This Row],[MDS Census]]</f>
        <v>0.54664770362147919</v>
      </c>
      <c r="I87" s="5">
        <f>Table3[[#This Row],[RN Hours (excl. Admin, DON)]]/Table3[[#This Row],[MDS Census]]</f>
        <v>0.2530636880810323</v>
      </c>
      <c r="J87" s="5">
        <f t="shared" si="1"/>
        <v>230.7896666666667</v>
      </c>
      <c r="K87" s="5">
        <f>SUM(Table3[[#This Row],[RN Hours (excl. Admin, DON)]], Table3[[#This Row],[LPN Hours (excl. Admin)]], Table3[[#This Row],[CNA Hours]], Table3[[#This Row],[NA TR Hours]], Table3[[#This Row],[Med Aide/Tech Hours]])</f>
        <v>201.45744444444446</v>
      </c>
      <c r="L87" s="5">
        <f>SUM(Table3[[#This Row],[RN Hours (excl. Admin, DON)]:[RN DON Hours]])</f>
        <v>43.774333333333345</v>
      </c>
      <c r="M87" s="5">
        <v>20.264777777777777</v>
      </c>
      <c r="N87" s="5">
        <v>18.35400000000001</v>
      </c>
      <c r="O87" s="5">
        <v>5.1555555555555559</v>
      </c>
      <c r="P87" s="5">
        <f>SUM(Table3[[#This Row],[LPN Hours (excl. Admin)]:[LPN Admin Hours]])</f>
        <v>57.135666666666673</v>
      </c>
      <c r="Q87" s="5">
        <v>51.313000000000002</v>
      </c>
      <c r="R87" s="5">
        <v>5.8226666666666675</v>
      </c>
      <c r="S87" s="5">
        <f>SUM(Table3[[#This Row],[CNA Hours]], Table3[[#This Row],[NA TR Hours]], Table3[[#This Row],[Med Aide/Tech Hours]])</f>
        <v>129.87966666666668</v>
      </c>
      <c r="T87" s="5">
        <v>125.739</v>
      </c>
      <c r="U87" s="5">
        <v>4.1406666666666672</v>
      </c>
      <c r="V87" s="5">
        <v>0</v>
      </c>
      <c r="W87" s="5">
        <f>SUM(Table3[[#This Row],[RN Hours Contract]:[Med Aide Hours Contract]])</f>
        <v>0.26666666666666666</v>
      </c>
      <c r="X87" s="5">
        <v>0</v>
      </c>
      <c r="Y87" s="5">
        <v>0.26666666666666666</v>
      </c>
      <c r="Z87" s="5">
        <v>0</v>
      </c>
      <c r="AA87" s="5">
        <v>0</v>
      </c>
      <c r="AB87" s="5">
        <v>0</v>
      </c>
      <c r="AC87" s="5">
        <v>0</v>
      </c>
      <c r="AD87" s="5">
        <v>0</v>
      </c>
      <c r="AE87" s="5">
        <v>0</v>
      </c>
      <c r="AF87" t="s">
        <v>74</v>
      </c>
      <c r="AG87" s="14">
        <v>4</v>
      </c>
      <c r="AQ87"/>
    </row>
    <row r="88" spans="1:43" x14ac:dyDescent="0.35">
      <c r="A88" t="s">
        <v>14857</v>
      </c>
      <c r="B88" t="s">
        <v>14984</v>
      </c>
      <c r="C88" t="s">
        <v>29574</v>
      </c>
      <c r="D88" t="s">
        <v>34686</v>
      </c>
      <c r="E88" s="5">
        <v>52.744444444444447</v>
      </c>
      <c r="F88" s="5">
        <f>Table3[[#This Row],[Total Hours Nurse Staffing]]/Table3[[#This Row],[MDS Census]]</f>
        <v>4.8133136717927103</v>
      </c>
      <c r="G88" s="5">
        <f>Table3[[#This Row],[Total Direct Care Staff Hours]]/Table3[[#This Row],[MDS Census]]</f>
        <v>4.5969496524120492</v>
      </c>
      <c r="H88" s="5">
        <f>Table3[[#This Row],[Total RN Hours (w/ Admin, DON)]]/Table3[[#This Row],[MDS Census]]</f>
        <v>1.1060374973667577</v>
      </c>
      <c r="I88" s="5">
        <f>Table3[[#This Row],[RN Hours (excl. Admin, DON)]]/Table3[[#This Row],[MDS Census]]</f>
        <v>0.88967347798609631</v>
      </c>
      <c r="J88" s="5">
        <f t="shared" si="1"/>
        <v>253.87555555555554</v>
      </c>
      <c r="K88" s="5">
        <f>SUM(Table3[[#This Row],[RN Hours (excl. Admin, DON)]], Table3[[#This Row],[LPN Hours (excl. Admin)]], Table3[[#This Row],[CNA Hours]], Table3[[#This Row],[NA TR Hours]], Table3[[#This Row],[Med Aide/Tech Hours]])</f>
        <v>242.46355555555556</v>
      </c>
      <c r="L88" s="5">
        <f>SUM(Table3[[#This Row],[RN Hours (excl. Admin, DON)]:[RN DON Hours]])</f>
        <v>58.337333333333326</v>
      </c>
      <c r="M88" s="5">
        <v>46.925333333333327</v>
      </c>
      <c r="N88" s="5">
        <v>5.6897777777777785</v>
      </c>
      <c r="O88" s="5">
        <v>5.7222222222222223</v>
      </c>
      <c r="P88" s="5">
        <f>SUM(Table3[[#This Row],[LPN Hours (excl. Admin)]:[LPN Admin Hours]])</f>
        <v>60.43888888888889</v>
      </c>
      <c r="Q88" s="5">
        <v>60.43888888888889</v>
      </c>
      <c r="R88" s="5">
        <v>0</v>
      </c>
      <c r="S88" s="5">
        <f>SUM(Table3[[#This Row],[CNA Hours]], Table3[[#This Row],[NA TR Hours]], Table3[[#This Row],[Med Aide/Tech Hours]])</f>
        <v>135.09933333333333</v>
      </c>
      <c r="T88" s="5">
        <v>135.09933333333333</v>
      </c>
      <c r="U88" s="5">
        <v>0</v>
      </c>
      <c r="V88" s="5">
        <v>0</v>
      </c>
      <c r="W88" s="5">
        <f>SUM(Table3[[#This Row],[RN Hours Contract]:[Med Aide Hours Contract]])</f>
        <v>0</v>
      </c>
      <c r="X88" s="5">
        <v>0</v>
      </c>
      <c r="Y88" s="5">
        <v>0</v>
      </c>
      <c r="Z88" s="5">
        <v>0</v>
      </c>
      <c r="AA88" s="5">
        <v>0</v>
      </c>
      <c r="AB88" s="5">
        <v>0</v>
      </c>
      <c r="AC88" s="5">
        <v>0</v>
      </c>
      <c r="AD88" s="5">
        <v>0</v>
      </c>
      <c r="AE88" s="5">
        <v>0</v>
      </c>
      <c r="AF88" t="s">
        <v>75</v>
      </c>
      <c r="AG88" s="14">
        <v>4</v>
      </c>
      <c r="AQ88"/>
    </row>
    <row r="89" spans="1:43" x14ac:dyDescent="0.35">
      <c r="A89" t="s">
        <v>14857</v>
      </c>
      <c r="B89" t="s">
        <v>14985</v>
      </c>
      <c r="C89" t="s">
        <v>29575</v>
      </c>
      <c r="D89" t="s">
        <v>34687</v>
      </c>
      <c r="E89" s="5">
        <v>72.62222222222222</v>
      </c>
      <c r="F89" s="5">
        <f>Table3[[#This Row],[Total Hours Nurse Staffing]]/Table3[[#This Row],[MDS Census]]</f>
        <v>4.7510709914320692</v>
      </c>
      <c r="G89" s="5">
        <f>Table3[[#This Row],[Total Direct Care Staff Hours]]/Table3[[#This Row],[MDS Census]]</f>
        <v>4.5437576499388008</v>
      </c>
      <c r="H89" s="5">
        <f>Table3[[#This Row],[Total RN Hours (w/ Admin, DON)]]/Table3[[#This Row],[MDS Census]]</f>
        <v>0.70953182374541002</v>
      </c>
      <c r="I89" s="5">
        <f>Table3[[#This Row],[RN Hours (excl. Admin, DON)]]/Table3[[#This Row],[MDS Census]]</f>
        <v>0.50221848225214194</v>
      </c>
      <c r="J89" s="5">
        <f t="shared" si="1"/>
        <v>345.03333333333336</v>
      </c>
      <c r="K89" s="5">
        <f>SUM(Table3[[#This Row],[RN Hours (excl. Admin, DON)]], Table3[[#This Row],[LPN Hours (excl. Admin)]], Table3[[#This Row],[CNA Hours]], Table3[[#This Row],[NA TR Hours]], Table3[[#This Row],[Med Aide/Tech Hours]])</f>
        <v>329.97777777777776</v>
      </c>
      <c r="L89" s="5">
        <f>SUM(Table3[[#This Row],[RN Hours (excl. Admin, DON)]:[RN DON Hours]])</f>
        <v>51.527777777777779</v>
      </c>
      <c r="M89" s="5">
        <v>36.472222222222221</v>
      </c>
      <c r="N89" s="5">
        <v>7.7666666666666666</v>
      </c>
      <c r="O89" s="5">
        <v>7.2888888888888888</v>
      </c>
      <c r="P89" s="5">
        <f>SUM(Table3[[#This Row],[LPN Hours (excl. Admin)]:[LPN Admin Hours]])</f>
        <v>63.994444444444447</v>
      </c>
      <c r="Q89" s="5">
        <v>63.994444444444447</v>
      </c>
      <c r="R89" s="5">
        <v>0</v>
      </c>
      <c r="S89" s="5">
        <f>SUM(Table3[[#This Row],[CNA Hours]], Table3[[#This Row],[NA TR Hours]], Table3[[#This Row],[Med Aide/Tech Hours]])</f>
        <v>229.51111111111112</v>
      </c>
      <c r="T89" s="5">
        <v>212.0888888888889</v>
      </c>
      <c r="U89" s="5">
        <v>17.422222222222221</v>
      </c>
      <c r="V89" s="5">
        <v>0</v>
      </c>
      <c r="W89" s="5">
        <f>SUM(Table3[[#This Row],[RN Hours Contract]:[Med Aide Hours Contract]])</f>
        <v>0</v>
      </c>
      <c r="X89" s="5">
        <v>0</v>
      </c>
      <c r="Y89" s="5">
        <v>0</v>
      </c>
      <c r="Z89" s="5">
        <v>0</v>
      </c>
      <c r="AA89" s="5">
        <v>0</v>
      </c>
      <c r="AB89" s="5">
        <v>0</v>
      </c>
      <c r="AC89" s="5">
        <v>0</v>
      </c>
      <c r="AD89" s="5">
        <v>0</v>
      </c>
      <c r="AE89" s="5">
        <v>0</v>
      </c>
      <c r="AF89" t="s">
        <v>76</v>
      </c>
      <c r="AG89" s="14">
        <v>4</v>
      </c>
      <c r="AQ89"/>
    </row>
    <row r="90" spans="1:43" x14ac:dyDescent="0.35">
      <c r="A90" t="s">
        <v>14857</v>
      </c>
      <c r="B90" t="s">
        <v>14986</v>
      </c>
      <c r="C90" t="s">
        <v>29550</v>
      </c>
      <c r="D90" t="s">
        <v>34672</v>
      </c>
      <c r="E90" s="5">
        <v>79.177777777777777</v>
      </c>
      <c r="F90" s="5">
        <f>Table3[[#This Row],[Total Hours Nurse Staffing]]/Table3[[#This Row],[MDS Census]]</f>
        <v>4.3114341846758357</v>
      </c>
      <c r="G90" s="5">
        <f>Table3[[#This Row],[Total Direct Care Staff Hours]]/Table3[[#This Row],[MDS Census]]</f>
        <v>4.0846968846477694</v>
      </c>
      <c r="H90" s="5">
        <f>Table3[[#This Row],[Total RN Hours (w/ Admin, DON)]]/Table3[[#This Row],[MDS Census]]</f>
        <v>0.46413836654504631</v>
      </c>
      <c r="I90" s="5">
        <f>Table3[[#This Row],[RN Hours (excl. Admin, DON)]]/Table3[[#This Row],[MDS Census]]</f>
        <v>0.3428220600617457</v>
      </c>
      <c r="J90" s="5">
        <f t="shared" si="1"/>
        <v>341.36977777777781</v>
      </c>
      <c r="K90" s="5">
        <f>SUM(Table3[[#This Row],[RN Hours (excl. Admin, DON)]], Table3[[#This Row],[LPN Hours (excl. Admin)]], Table3[[#This Row],[CNA Hours]], Table3[[#This Row],[NA TR Hours]], Table3[[#This Row],[Med Aide/Tech Hours]])</f>
        <v>323.41722222222228</v>
      </c>
      <c r="L90" s="5">
        <f>SUM(Table3[[#This Row],[RN Hours (excl. Admin, DON)]:[RN DON Hours]])</f>
        <v>36.749444444444443</v>
      </c>
      <c r="M90" s="5">
        <v>27.143888888888888</v>
      </c>
      <c r="N90" s="5">
        <v>4.6833333333333336</v>
      </c>
      <c r="O90" s="5">
        <v>4.9222222222222225</v>
      </c>
      <c r="P90" s="5">
        <f>SUM(Table3[[#This Row],[LPN Hours (excl. Admin)]:[LPN Admin Hours]])</f>
        <v>91.313555555555553</v>
      </c>
      <c r="Q90" s="5">
        <v>82.966555555555558</v>
      </c>
      <c r="R90" s="5">
        <v>8.3469999999999995</v>
      </c>
      <c r="S90" s="5">
        <f>SUM(Table3[[#This Row],[CNA Hours]], Table3[[#This Row],[NA TR Hours]], Table3[[#This Row],[Med Aide/Tech Hours]])</f>
        <v>213.3067777777778</v>
      </c>
      <c r="T90" s="5">
        <v>212.87344444444446</v>
      </c>
      <c r="U90" s="5">
        <v>0</v>
      </c>
      <c r="V90" s="5">
        <v>0.43333333333333335</v>
      </c>
      <c r="W90" s="5">
        <f>SUM(Table3[[#This Row],[RN Hours Contract]:[Med Aide Hours Contract]])</f>
        <v>5.5694444444444438</v>
      </c>
      <c r="X90" s="5">
        <v>0</v>
      </c>
      <c r="Y90" s="5">
        <v>3.5388888888888888</v>
      </c>
      <c r="Z90" s="5">
        <v>1.5777777777777777</v>
      </c>
      <c r="AA90" s="5">
        <v>0.45277777777777778</v>
      </c>
      <c r="AB90" s="5">
        <v>0</v>
      </c>
      <c r="AC90" s="5">
        <v>0</v>
      </c>
      <c r="AD90" s="5">
        <v>0</v>
      </c>
      <c r="AE90" s="5">
        <v>0</v>
      </c>
      <c r="AF90" t="s">
        <v>77</v>
      </c>
      <c r="AG90" s="14">
        <v>4</v>
      </c>
      <c r="AQ90"/>
    </row>
    <row r="91" spans="1:43" x14ac:dyDescent="0.35">
      <c r="A91" t="s">
        <v>14857</v>
      </c>
      <c r="B91" t="s">
        <v>14987</v>
      </c>
      <c r="C91" t="s">
        <v>29576</v>
      </c>
      <c r="D91" t="s">
        <v>34688</v>
      </c>
      <c r="E91" s="5">
        <v>125.73333333333333</v>
      </c>
      <c r="F91" s="5">
        <f>Table3[[#This Row],[Total Hours Nurse Staffing]]/Table3[[#This Row],[MDS Census]]</f>
        <v>5.0183147755390598</v>
      </c>
      <c r="G91" s="5">
        <f>Table3[[#This Row],[Total Direct Care Staff Hours]]/Table3[[#This Row],[MDS Census]]</f>
        <v>4.6529029692470836</v>
      </c>
      <c r="H91" s="5">
        <f>Table3[[#This Row],[Total RN Hours (w/ Admin, DON)]]/Table3[[#This Row],[MDS Census]]</f>
        <v>0.75985330505478954</v>
      </c>
      <c r="I91" s="5">
        <f>Table3[[#This Row],[RN Hours (excl. Admin, DON)]]/Table3[[#This Row],[MDS Census]]</f>
        <v>0.58912159773771655</v>
      </c>
      <c r="J91" s="5">
        <f t="shared" si="1"/>
        <v>630.96944444444443</v>
      </c>
      <c r="K91" s="5">
        <f>SUM(Table3[[#This Row],[RN Hours (excl. Admin, DON)]], Table3[[#This Row],[LPN Hours (excl. Admin)]], Table3[[#This Row],[CNA Hours]], Table3[[#This Row],[NA TR Hours]], Table3[[#This Row],[Med Aide/Tech Hours]])</f>
        <v>585.02499999999998</v>
      </c>
      <c r="L91" s="5">
        <f>SUM(Table3[[#This Row],[RN Hours (excl. Admin, DON)]:[RN DON Hours]])</f>
        <v>95.538888888888877</v>
      </c>
      <c r="M91" s="5">
        <v>74.072222222222223</v>
      </c>
      <c r="N91" s="5">
        <v>15.777777777777779</v>
      </c>
      <c r="O91" s="5">
        <v>5.6888888888888891</v>
      </c>
      <c r="P91" s="5">
        <f>SUM(Table3[[#This Row],[LPN Hours (excl. Admin)]:[LPN Admin Hours]])</f>
        <v>202.0638888888889</v>
      </c>
      <c r="Q91" s="5">
        <v>177.58611111111111</v>
      </c>
      <c r="R91" s="5">
        <v>24.477777777777778</v>
      </c>
      <c r="S91" s="5">
        <f>SUM(Table3[[#This Row],[CNA Hours]], Table3[[#This Row],[NA TR Hours]], Table3[[#This Row],[Med Aide/Tech Hours]])</f>
        <v>333.36666666666667</v>
      </c>
      <c r="T91" s="5">
        <v>333.36666666666667</v>
      </c>
      <c r="U91" s="5">
        <v>0</v>
      </c>
      <c r="V91" s="5">
        <v>0</v>
      </c>
      <c r="W91" s="5">
        <f>SUM(Table3[[#This Row],[RN Hours Contract]:[Med Aide Hours Contract]])</f>
        <v>0</v>
      </c>
      <c r="X91" s="5">
        <v>0</v>
      </c>
      <c r="Y91" s="5">
        <v>0</v>
      </c>
      <c r="Z91" s="5">
        <v>0</v>
      </c>
      <c r="AA91" s="5">
        <v>0</v>
      </c>
      <c r="AB91" s="5">
        <v>0</v>
      </c>
      <c r="AC91" s="5">
        <v>0</v>
      </c>
      <c r="AD91" s="5">
        <v>0</v>
      </c>
      <c r="AE91" s="5">
        <v>0</v>
      </c>
      <c r="AF91" t="s">
        <v>78</v>
      </c>
      <c r="AG91" s="14">
        <v>4</v>
      </c>
      <c r="AQ91"/>
    </row>
    <row r="92" spans="1:43" x14ac:dyDescent="0.35">
      <c r="A92" t="s">
        <v>14857</v>
      </c>
      <c r="B92" t="s">
        <v>14988</v>
      </c>
      <c r="C92" t="s">
        <v>29523</v>
      </c>
      <c r="D92" t="s">
        <v>34651</v>
      </c>
      <c r="E92" s="5">
        <v>98.566666666666663</v>
      </c>
      <c r="F92" s="5">
        <f>Table3[[#This Row],[Total Hours Nurse Staffing]]/Table3[[#This Row],[MDS Census]]</f>
        <v>3.4124506819975196</v>
      </c>
      <c r="G92" s="5">
        <f>Table3[[#This Row],[Total Direct Care Staff Hours]]/Table3[[#This Row],[MDS Census]]</f>
        <v>3.2825893360387779</v>
      </c>
      <c r="H92" s="5">
        <f>Table3[[#This Row],[Total RN Hours (w/ Admin, DON)]]/Table3[[#This Row],[MDS Census]]</f>
        <v>0.70603765077217906</v>
      </c>
      <c r="I92" s="5">
        <f>Table3[[#This Row],[RN Hours (excl. Admin, DON)]]/Table3[[#This Row],[MDS Census]]</f>
        <v>0.57617630481343707</v>
      </c>
      <c r="J92" s="5">
        <f t="shared" si="1"/>
        <v>336.35388888888883</v>
      </c>
      <c r="K92" s="5">
        <f>SUM(Table3[[#This Row],[RN Hours (excl. Admin, DON)]], Table3[[#This Row],[LPN Hours (excl. Admin)]], Table3[[#This Row],[CNA Hours]], Table3[[#This Row],[NA TR Hours]], Table3[[#This Row],[Med Aide/Tech Hours]])</f>
        <v>323.55388888888888</v>
      </c>
      <c r="L92" s="5">
        <f>SUM(Table3[[#This Row],[RN Hours (excl. Admin, DON)]:[RN DON Hours]])</f>
        <v>69.591777777777779</v>
      </c>
      <c r="M92" s="5">
        <v>56.791777777777781</v>
      </c>
      <c r="N92" s="5">
        <v>7.2</v>
      </c>
      <c r="O92" s="5">
        <v>5.6</v>
      </c>
      <c r="P92" s="5">
        <f>SUM(Table3[[#This Row],[LPN Hours (excl. Admin)]:[LPN Admin Hours]])</f>
        <v>67.728666666666669</v>
      </c>
      <c r="Q92" s="5">
        <v>67.728666666666669</v>
      </c>
      <c r="R92" s="5">
        <v>0</v>
      </c>
      <c r="S92" s="5">
        <f>SUM(Table3[[#This Row],[CNA Hours]], Table3[[#This Row],[NA TR Hours]], Table3[[#This Row],[Med Aide/Tech Hours]])</f>
        <v>199.03344444444443</v>
      </c>
      <c r="T92" s="5">
        <v>199.03344444444443</v>
      </c>
      <c r="U92" s="5">
        <v>0</v>
      </c>
      <c r="V92" s="5">
        <v>0</v>
      </c>
      <c r="W92" s="5">
        <f>SUM(Table3[[#This Row],[RN Hours Contract]:[Med Aide Hours Contract]])</f>
        <v>0</v>
      </c>
      <c r="X92" s="5">
        <v>0</v>
      </c>
      <c r="Y92" s="5">
        <v>0</v>
      </c>
      <c r="Z92" s="5">
        <v>0</v>
      </c>
      <c r="AA92" s="5">
        <v>0</v>
      </c>
      <c r="AB92" s="5">
        <v>0</v>
      </c>
      <c r="AC92" s="5">
        <v>0</v>
      </c>
      <c r="AD92" s="5">
        <v>0</v>
      </c>
      <c r="AE92" s="5">
        <v>0</v>
      </c>
      <c r="AF92" t="s">
        <v>79</v>
      </c>
      <c r="AG92" s="14">
        <v>4</v>
      </c>
      <c r="AQ92"/>
    </row>
    <row r="93" spans="1:43" x14ac:dyDescent="0.35">
      <c r="A93" t="s">
        <v>14857</v>
      </c>
      <c r="B93" t="s">
        <v>14989</v>
      </c>
      <c r="C93" t="s">
        <v>29577</v>
      </c>
      <c r="D93" t="s">
        <v>34689</v>
      </c>
      <c r="E93" s="5">
        <v>85.511111111111106</v>
      </c>
      <c r="F93" s="5">
        <f>Table3[[#This Row],[Total Hours Nurse Staffing]]/Table3[[#This Row],[MDS Census]]</f>
        <v>5.0946179833679839</v>
      </c>
      <c r="G93" s="5">
        <f>Table3[[#This Row],[Total Direct Care Staff Hours]]/Table3[[#This Row],[MDS Census]]</f>
        <v>5.0312084199584213</v>
      </c>
      <c r="H93" s="5">
        <f>Table3[[#This Row],[Total RN Hours (w/ Admin, DON)]]/Table3[[#This Row],[MDS Census]]</f>
        <v>0.72090956340956347</v>
      </c>
      <c r="I93" s="5">
        <f>Table3[[#This Row],[RN Hours (excl. Admin, DON)]]/Table3[[#This Row],[MDS Census]]</f>
        <v>0.65750000000000008</v>
      </c>
      <c r="J93" s="5">
        <f t="shared" si="1"/>
        <v>435.64644444444446</v>
      </c>
      <c r="K93" s="5">
        <f>SUM(Table3[[#This Row],[RN Hours (excl. Admin, DON)]], Table3[[#This Row],[LPN Hours (excl. Admin)]], Table3[[#This Row],[CNA Hours]], Table3[[#This Row],[NA TR Hours]], Table3[[#This Row],[Med Aide/Tech Hours]])</f>
        <v>430.22422222222229</v>
      </c>
      <c r="L93" s="5">
        <f>SUM(Table3[[#This Row],[RN Hours (excl. Admin, DON)]:[RN DON Hours]])</f>
        <v>61.645777777777781</v>
      </c>
      <c r="M93" s="5">
        <v>56.223555555555556</v>
      </c>
      <c r="N93" s="5">
        <v>0</v>
      </c>
      <c r="O93" s="5">
        <v>5.4222222222222225</v>
      </c>
      <c r="P93" s="5">
        <f>SUM(Table3[[#This Row],[LPN Hours (excl. Admin)]:[LPN Admin Hours]])</f>
        <v>115.58788888888888</v>
      </c>
      <c r="Q93" s="5">
        <v>115.58788888888888</v>
      </c>
      <c r="R93" s="5">
        <v>0</v>
      </c>
      <c r="S93" s="5">
        <f>SUM(Table3[[#This Row],[CNA Hours]], Table3[[#This Row],[NA TR Hours]], Table3[[#This Row],[Med Aide/Tech Hours]])</f>
        <v>258.41277777777782</v>
      </c>
      <c r="T93" s="5">
        <v>231.81655555555557</v>
      </c>
      <c r="U93" s="5">
        <v>16.673333333333332</v>
      </c>
      <c r="V93" s="5">
        <v>9.9228888888888882</v>
      </c>
      <c r="W93" s="5">
        <f>SUM(Table3[[#This Row],[RN Hours Contract]:[Med Aide Hours Contract]])</f>
        <v>0</v>
      </c>
      <c r="X93" s="5">
        <v>0</v>
      </c>
      <c r="Y93" s="5">
        <v>0</v>
      </c>
      <c r="Z93" s="5">
        <v>0</v>
      </c>
      <c r="AA93" s="5">
        <v>0</v>
      </c>
      <c r="AB93" s="5">
        <v>0</v>
      </c>
      <c r="AC93" s="5">
        <v>0</v>
      </c>
      <c r="AD93" s="5">
        <v>0</v>
      </c>
      <c r="AE93" s="5">
        <v>0</v>
      </c>
      <c r="AF93" t="s">
        <v>80</v>
      </c>
      <c r="AG93" s="14">
        <v>4</v>
      </c>
      <c r="AQ93"/>
    </row>
    <row r="94" spans="1:43" x14ac:dyDescent="0.35">
      <c r="A94" t="s">
        <v>14857</v>
      </c>
      <c r="B94" t="s">
        <v>14990</v>
      </c>
      <c r="C94" t="s">
        <v>29556</v>
      </c>
      <c r="D94" t="s">
        <v>34677</v>
      </c>
      <c r="E94" s="5">
        <v>99.433333333333337</v>
      </c>
      <c r="F94" s="5">
        <f>Table3[[#This Row],[Total Hours Nurse Staffing]]/Table3[[#This Row],[MDS Census]]</f>
        <v>4.8946742652810364</v>
      </c>
      <c r="G94" s="5">
        <f>Table3[[#This Row],[Total Direct Care Staff Hours]]/Table3[[#This Row],[MDS Census]]</f>
        <v>4.4521253771371097</v>
      </c>
      <c r="H94" s="5">
        <f>Table3[[#This Row],[Total RN Hours (w/ Admin, DON)]]/Table3[[#This Row],[MDS Census]]</f>
        <v>0.82102246061012396</v>
      </c>
      <c r="I94" s="5">
        <f>Table3[[#This Row],[RN Hours (excl. Admin, DON)]]/Table3[[#This Row],[MDS Census]]</f>
        <v>0.47908481394569224</v>
      </c>
      <c r="J94" s="5">
        <f t="shared" si="1"/>
        <v>486.69377777777777</v>
      </c>
      <c r="K94" s="5">
        <f>SUM(Table3[[#This Row],[RN Hours (excl. Admin, DON)]], Table3[[#This Row],[LPN Hours (excl. Admin)]], Table3[[#This Row],[CNA Hours]], Table3[[#This Row],[NA TR Hours]], Table3[[#This Row],[Med Aide/Tech Hours]])</f>
        <v>442.68966666666665</v>
      </c>
      <c r="L94" s="5">
        <f>SUM(Table3[[#This Row],[RN Hours (excl. Admin, DON)]:[RN DON Hours]])</f>
        <v>81.637</v>
      </c>
      <c r="M94" s="5">
        <v>47.637</v>
      </c>
      <c r="N94" s="5">
        <v>29.5</v>
      </c>
      <c r="O94" s="5">
        <v>4.5</v>
      </c>
      <c r="P94" s="5">
        <f>SUM(Table3[[#This Row],[LPN Hours (excl. Admin)]:[LPN Admin Hours]])</f>
        <v>114.04944444444445</v>
      </c>
      <c r="Q94" s="5">
        <v>104.04533333333333</v>
      </c>
      <c r="R94" s="5">
        <v>10.00411111111111</v>
      </c>
      <c r="S94" s="5">
        <f>SUM(Table3[[#This Row],[CNA Hours]], Table3[[#This Row],[NA TR Hours]], Table3[[#This Row],[Med Aide/Tech Hours]])</f>
        <v>291.00733333333329</v>
      </c>
      <c r="T94" s="5">
        <v>271.26544444444443</v>
      </c>
      <c r="U94" s="5">
        <v>0</v>
      </c>
      <c r="V94" s="5">
        <v>19.741888888888887</v>
      </c>
      <c r="W94" s="5">
        <f>SUM(Table3[[#This Row],[RN Hours Contract]:[Med Aide Hours Contract]])</f>
        <v>0</v>
      </c>
      <c r="X94" s="5">
        <v>0</v>
      </c>
      <c r="Y94" s="5">
        <v>0</v>
      </c>
      <c r="Z94" s="5">
        <v>0</v>
      </c>
      <c r="AA94" s="5">
        <v>0</v>
      </c>
      <c r="AB94" s="5">
        <v>0</v>
      </c>
      <c r="AC94" s="5">
        <v>0</v>
      </c>
      <c r="AD94" s="5">
        <v>0</v>
      </c>
      <c r="AE94" s="5">
        <v>0</v>
      </c>
      <c r="AF94" t="s">
        <v>81</v>
      </c>
      <c r="AG94" s="14">
        <v>4</v>
      </c>
      <c r="AQ94"/>
    </row>
    <row r="95" spans="1:43" x14ac:dyDescent="0.35">
      <c r="A95" t="s">
        <v>14857</v>
      </c>
      <c r="B95" t="s">
        <v>14991</v>
      </c>
      <c r="C95" t="s">
        <v>29578</v>
      </c>
      <c r="D95" t="s">
        <v>34690</v>
      </c>
      <c r="E95" s="5">
        <v>84.222222222222229</v>
      </c>
      <c r="F95" s="5">
        <f>Table3[[#This Row],[Total Hours Nurse Staffing]]/Table3[[#This Row],[MDS Census]]</f>
        <v>3.9524076517150388</v>
      </c>
      <c r="G95" s="5">
        <f>Table3[[#This Row],[Total Direct Care Staff Hours]]/Table3[[#This Row],[MDS Census]]</f>
        <v>3.7586741424802113</v>
      </c>
      <c r="H95" s="5">
        <f>Table3[[#This Row],[Total RN Hours (w/ Admin, DON)]]/Table3[[#This Row],[MDS Census]]</f>
        <v>1.0268799472295513</v>
      </c>
      <c r="I95" s="5">
        <f>Table3[[#This Row],[RN Hours (excl. Admin, DON)]]/Table3[[#This Row],[MDS Census]]</f>
        <v>0.89871372031662256</v>
      </c>
      <c r="J95" s="5">
        <f t="shared" si="1"/>
        <v>332.88055555555553</v>
      </c>
      <c r="K95" s="5">
        <f>SUM(Table3[[#This Row],[RN Hours (excl. Admin, DON)]], Table3[[#This Row],[LPN Hours (excl. Admin)]], Table3[[#This Row],[CNA Hours]], Table3[[#This Row],[NA TR Hours]], Table3[[#This Row],[Med Aide/Tech Hours]])</f>
        <v>316.56388888888893</v>
      </c>
      <c r="L95" s="5">
        <f>SUM(Table3[[#This Row],[RN Hours (excl. Admin, DON)]:[RN DON Hours]])</f>
        <v>86.4861111111111</v>
      </c>
      <c r="M95" s="5">
        <v>75.691666666666663</v>
      </c>
      <c r="N95" s="5">
        <v>5.3722222222222218</v>
      </c>
      <c r="O95" s="5">
        <v>5.4222222222222225</v>
      </c>
      <c r="P95" s="5">
        <f>SUM(Table3[[#This Row],[LPN Hours (excl. Admin)]:[LPN Admin Hours]])</f>
        <v>75</v>
      </c>
      <c r="Q95" s="5">
        <v>69.477777777777774</v>
      </c>
      <c r="R95" s="5">
        <v>5.5222222222222221</v>
      </c>
      <c r="S95" s="5">
        <f>SUM(Table3[[#This Row],[CNA Hours]], Table3[[#This Row],[NA TR Hours]], Table3[[#This Row],[Med Aide/Tech Hours]])</f>
        <v>171.39444444444445</v>
      </c>
      <c r="T95" s="5">
        <v>170.72777777777779</v>
      </c>
      <c r="U95" s="5">
        <v>0.66666666666666663</v>
      </c>
      <c r="V95" s="5">
        <v>0</v>
      </c>
      <c r="W95" s="5">
        <f>SUM(Table3[[#This Row],[RN Hours Contract]:[Med Aide Hours Contract]])</f>
        <v>2.2638888888888888</v>
      </c>
      <c r="X95" s="5">
        <v>0</v>
      </c>
      <c r="Y95" s="5">
        <v>0</v>
      </c>
      <c r="Z95" s="5">
        <v>0</v>
      </c>
      <c r="AA95" s="5">
        <v>0</v>
      </c>
      <c r="AB95" s="5">
        <v>0</v>
      </c>
      <c r="AC95" s="5">
        <v>2.2638888888888888</v>
      </c>
      <c r="AD95" s="5">
        <v>0</v>
      </c>
      <c r="AE95" s="5">
        <v>0</v>
      </c>
      <c r="AF95" t="s">
        <v>82</v>
      </c>
      <c r="AG95" s="14">
        <v>4</v>
      </c>
      <c r="AQ95"/>
    </row>
    <row r="96" spans="1:43" x14ac:dyDescent="0.35">
      <c r="A96" t="s">
        <v>14857</v>
      </c>
      <c r="B96" t="s">
        <v>14992</v>
      </c>
      <c r="C96" t="s">
        <v>29579</v>
      </c>
      <c r="D96" t="s">
        <v>34684</v>
      </c>
      <c r="E96" s="5">
        <v>42.81111111111111</v>
      </c>
      <c r="F96" s="5">
        <f>Table3[[#This Row],[Total Hours Nurse Staffing]]/Table3[[#This Row],[MDS Census]]</f>
        <v>4.4916298987801717</v>
      </c>
      <c r="G96" s="5">
        <f>Table3[[#This Row],[Total Direct Care Staff Hours]]/Table3[[#This Row],[MDS Census]]</f>
        <v>3.7511679211004414</v>
      </c>
      <c r="H96" s="5">
        <f>Table3[[#This Row],[Total RN Hours (w/ Admin, DON)]]/Table3[[#This Row],[MDS Census]]</f>
        <v>0.60926550739683372</v>
      </c>
      <c r="I96" s="5">
        <f>Table3[[#This Row],[RN Hours (excl. Admin, DON)]]/Table3[[#This Row],[MDS Census]]</f>
        <v>0.17973008045678693</v>
      </c>
      <c r="J96" s="5">
        <f t="shared" si="1"/>
        <v>192.29166666666669</v>
      </c>
      <c r="K96" s="5">
        <f>SUM(Table3[[#This Row],[RN Hours (excl. Admin, DON)]], Table3[[#This Row],[LPN Hours (excl. Admin)]], Table3[[#This Row],[CNA Hours]], Table3[[#This Row],[NA TR Hours]], Table3[[#This Row],[Med Aide/Tech Hours]])</f>
        <v>160.59166666666667</v>
      </c>
      <c r="L96" s="5">
        <f>SUM(Table3[[#This Row],[RN Hours (excl. Admin, DON)]:[RN DON Hours]])</f>
        <v>26.083333333333336</v>
      </c>
      <c r="M96" s="5">
        <v>7.6944444444444446</v>
      </c>
      <c r="N96" s="5">
        <v>10.761111111111111</v>
      </c>
      <c r="O96" s="5">
        <v>7.6277777777777782</v>
      </c>
      <c r="P96" s="5">
        <f>SUM(Table3[[#This Row],[LPN Hours (excl. Admin)]:[LPN Admin Hours]])</f>
        <v>62.383333333333333</v>
      </c>
      <c r="Q96" s="5">
        <v>49.072222222222223</v>
      </c>
      <c r="R96" s="5">
        <v>13.311111111111112</v>
      </c>
      <c r="S96" s="5">
        <f>SUM(Table3[[#This Row],[CNA Hours]], Table3[[#This Row],[NA TR Hours]], Table3[[#This Row],[Med Aide/Tech Hours]])</f>
        <v>103.825</v>
      </c>
      <c r="T96" s="5">
        <v>101.43055555555556</v>
      </c>
      <c r="U96" s="5">
        <v>2.3055555555555554</v>
      </c>
      <c r="V96" s="5">
        <v>8.8888888888888892E-2</v>
      </c>
      <c r="W96" s="5">
        <f>SUM(Table3[[#This Row],[RN Hours Contract]:[Med Aide Hours Contract]])</f>
        <v>2.8694444444444445</v>
      </c>
      <c r="X96" s="5">
        <v>0</v>
      </c>
      <c r="Y96" s="5">
        <v>0.37777777777777777</v>
      </c>
      <c r="Z96" s="5">
        <v>2.4916666666666667</v>
      </c>
      <c r="AA96" s="5">
        <v>0</v>
      </c>
      <c r="AB96" s="5">
        <v>0</v>
      </c>
      <c r="AC96" s="5">
        <v>0</v>
      </c>
      <c r="AD96" s="5">
        <v>0</v>
      </c>
      <c r="AE96" s="5">
        <v>0</v>
      </c>
      <c r="AF96" t="s">
        <v>83</v>
      </c>
      <c r="AG96" s="14">
        <v>4</v>
      </c>
      <c r="AQ96"/>
    </row>
    <row r="97" spans="1:43" x14ac:dyDescent="0.35">
      <c r="A97" t="s">
        <v>14857</v>
      </c>
      <c r="B97" t="s">
        <v>14993</v>
      </c>
      <c r="C97" t="s">
        <v>29580</v>
      </c>
      <c r="D97" t="s">
        <v>34691</v>
      </c>
      <c r="E97" s="5">
        <v>94.655555555555551</v>
      </c>
      <c r="F97" s="5">
        <f>Table3[[#This Row],[Total Hours Nurse Staffing]]/Table3[[#This Row],[MDS Census]]</f>
        <v>2.9719838009156003</v>
      </c>
      <c r="G97" s="5">
        <f>Table3[[#This Row],[Total Direct Care Staff Hours]]/Table3[[#This Row],[MDS Census]]</f>
        <v>2.6672872402864187</v>
      </c>
      <c r="H97" s="5">
        <f>Table3[[#This Row],[Total RN Hours (w/ Admin, DON)]]/Table3[[#This Row],[MDS Census]]</f>
        <v>0.49245333959384907</v>
      </c>
      <c r="I97" s="5">
        <f>Table3[[#This Row],[RN Hours (excl. Admin, DON)]]/Table3[[#This Row],[MDS Census]]</f>
        <v>0.18775677896466722</v>
      </c>
      <c r="J97" s="5">
        <f t="shared" si="1"/>
        <v>281.31477777777775</v>
      </c>
      <c r="K97" s="5">
        <f>SUM(Table3[[#This Row],[RN Hours (excl. Admin, DON)]], Table3[[#This Row],[LPN Hours (excl. Admin)]], Table3[[#This Row],[CNA Hours]], Table3[[#This Row],[NA TR Hours]], Table3[[#This Row],[Med Aide/Tech Hours]])</f>
        <v>252.47355555555558</v>
      </c>
      <c r="L97" s="5">
        <f>SUM(Table3[[#This Row],[RN Hours (excl. Admin, DON)]:[RN DON Hours]])</f>
        <v>46.613444444444447</v>
      </c>
      <c r="M97" s="5">
        <v>17.772222222222222</v>
      </c>
      <c r="N97" s="5">
        <v>23.241222222222223</v>
      </c>
      <c r="O97" s="5">
        <v>5.6</v>
      </c>
      <c r="P97" s="5">
        <f>SUM(Table3[[#This Row],[LPN Hours (excl. Admin)]:[LPN Admin Hours]])</f>
        <v>68.898333333333341</v>
      </c>
      <c r="Q97" s="5">
        <v>68.898333333333341</v>
      </c>
      <c r="R97" s="5">
        <v>0</v>
      </c>
      <c r="S97" s="5">
        <f>SUM(Table3[[#This Row],[CNA Hours]], Table3[[#This Row],[NA TR Hours]], Table3[[#This Row],[Med Aide/Tech Hours]])</f>
        <v>165.803</v>
      </c>
      <c r="T97" s="5">
        <v>161.38388888888889</v>
      </c>
      <c r="U97" s="5">
        <v>4.4191111111111123</v>
      </c>
      <c r="V97" s="5">
        <v>0</v>
      </c>
      <c r="W97" s="5">
        <f>SUM(Table3[[#This Row],[RN Hours Contract]:[Med Aide Hours Contract]])</f>
        <v>0.26666666666666666</v>
      </c>
      <c r="X97" s="5">
        <v>0</v>
      </c>
      <c r="Y97" s="5">
        <v>0.26666666666666666</v>
      </c>
      <c r="Z97" s="5">
        <v>0</v>
      </c>
      <c r="AA97" s="5">
        <v>0</v>
      </c>
      <c r="AB97" s="5">
        <v>0</v>
      </c>
      <c r="AC97" s="5">
        <v>0</v>
      </c>
      <c r="AD97" s="5">
        <v>0</v>
      </c>
      <c r="AE97" s="5">
        <v>0</v>
      </c>
      <c r="AF97" t="s">
        <v>84</v>
      </c>
      <c r="AG97" s="14">
        <v>4</v>
      </c>
      <c r="AQ97"/>
    </row>
    <row r="98" spans="1:43" x14ac:dyDescent="0.35">
      <c r="A98" t="s">
        <v>14857</v>
      </c>
      <c r="B98" t="s">
        <v>14994</v>
      </c>
      <c r="C98" t="s">
        <v>29521</v>
      </c>
      <c r="D98" t="s">
        <v>34649</v>
      </c>
      <c r="E98" s="5">
        <v>129.13333333333333</v>
      </c>
      <c r="F98" s="5">
        <f>Table3[[#This Row],[Total Hours Nurse Staffing]]/Table3[[#This Row],[MDS Census]]</f>
        <v>3.5003441748408193</v>
      </c>
      <c r="G98" s="5">
        <f>Table3[[#This Row],[Total Direct Care Staff Hours]]/Table3[[#This Row],[MDS Census]]</f>
        <v>3.1203966615040439</v>
      </c>
      <c r="H98" s="5">
        <f>Table3[[#This Row],[Total RN Hours (w/ Admin, DON)]]/Table3[[#This Row],[MDS Census]]</f>
        <v>0.44041473068318709</v>
      </c>
      <c r="I98" s="5">
        <f>Table3[[#This Row],[RN Hours (excl. Admin, DON)]]/Table3[[#This Row],[MDS Census]]</f>
        <v>0.11846067802443642</v>
      </c>
      <c r="J98" s="5">
        <f t="shared" si="1"/>
        <v>452.01111111111112</v>
      </c>
      <c r="K98" s="5">
        <f>SUM(Table3[[#This Row],[RN Hours (excl. Admin, DON)]], Table3[[#This Row],[LPN Hours (excl. Admin)]], Table3[[#This Row],[CNA Hours]], Table3[[#This Row],[NA TR Hours]], Table3[[#This Row],[Med Aide/Tech Hours]])</f>
        <v>402.94722222222219</v>
      </c>
      <c r="L98" s="5">
        <f>SUM(Table3[[#This Row],[RN Hours (excl. Admin, DON)]:[RN DON Hours]])</f>
        <v>56.87222222222222</v>
      </c>
      <c r="M98" s="5">
        <v>15.297222222222222</v>
      </c>
      <c r="N98" s="5">
        <v>27.175000000000001</v>
      </c>
      <c r="O98" s="5">
        <v>14.4</v>
      </c>
      <c r="P98" s="5">
        <f>SUM(Table3[[#This Row],[LPN Hours (excl. Admin)]:[LPN Admin Hours]])</f>
        <v>115.33333333333334</v>
      </c>
      <c r="Q98" s="5">
        <v>107.84444444444445</v>
      </c>
      <c r="R98" s="5">
        <v>7.4888888888888889</v>
      </c>
      <c r="S98" s="5">
        <f>SUM(Table3[[#This Row],[CNA Hours]], Table3[[#This Row],[NA TR Hours]], Table3[[#This Row],[Med Aide/Tech Hours]])</f>
        <v>279.80555555555554</v>
      </c>
      <c r="T98" s="5">
        <v>277.10277777777776</v>
      </c>
      <c r="U98" s="5">
        <v>2.7027777777777779</v>
      </c>
      <c r="V98" s="5">
        <v>0</v>
      </c>
      <c r="W98" s="5">
        <f>SUM(Table3[[#This Row],[RN Hours Contract]:[Med Aide Hours Contract]])</f>
        <v>0</v>
      </c>
      <c r="X98" s="5">
        <v>0</v>
      </c>
      <c r="Y98" s="5">
        <v>0</v>
      </c>
      <c r="Z98" s="5">
        <v>0</v>
      </c>
      <c r="AA98" s="5">
        <v>0</v>
      </c>
      <c r="AB98" s="5">
        <v>0</v>
      </c>
      <c r="AC98" s="5">
        <v>0</v>
      </c>
      <c r="AD98" s="5">
        <v>0</v>
      </c>
      <c r="AE98" s="5">
        <v>0</v>
      </c>
      <c r="AF98" t="s">
        <v>85</v>
      </c>
      <c r="AG98" s="14">
        <v>4</v>
      </c>
      <c r="AQ98"/>
    </row>
    <row r="99" spans="1:43" x14ac:dyDescent="0.35">
      <c r="A99" t="s">
        <v>14857</v>
      </c>
      <c r="B99" t="s">
        <v>14995</v>
      </c>
      <c r="C99" t="s">
        <v>29581</v>
      </c>
      <c r="D99" t="s">
        <v>34649</v>
      </c>
      <c r="E99" s="5">
        <v>185.03333333333333</v>
      </c>
      <c r="F99" s="5">
        <f>Table3[[#This Row],[Total Hours Nurse Staffing]]/Table3[[#This Row],[MDS Census]]</f>
        <v>4.2225358794211258</v>
      </c>
      <c r="G99" s="5">
        <f>Table3[[#This Row],[Total Direct Care Staff Hours]]/Table3[[#This Row],[MDS Census]]</f>
        <v>3.8946892451810484</v>
      </c>
      <c r="H99" s="5">
        <f>Table3[[#This Row],[Total RN Hours (w/ Admin, DON)]]/Table3[[#This Row],[MDS Census]]</f>
        <v>0.54174983486458883</v>
      </c>
      <c r="I99" s="5">
        <f>Table3[[#This Row],[RN Hours (excl. Admin, DON)]]/Table3[[#This Row],[MDS Census]]</f>
        <v>0.3219978382273464</v>
      </c>
      <c r="J99" s="5">
        <f t="shared" si="1"/>
        <v>781.30988888888896</v>
      </c>
      <c r="K99" s="5">
        <f>SUM(Table3[[#This Row],[RN Hours (excl. Admin, DON)]], Table3[[#This Row],[LPN Hours (excl. Admin)]], Table3[[#This Row],[CNA Hours]], Table3[[#This Row],[NA TR Hours]], Table3[[#This Row],[Med Aide/Tech Hours]])</f>
        <v>720.64733333333334</v>
      </c>
      <c r="L99" s="5">
        <f>SUM(Table3[[#This Row],[RN Hours (excl. Admin, DON)]:[RN DON Hours]])</f>
        <v>100.24177777777776</v>
      </c>
      <c r="M99" s="5">
        <v>59.580333333333328</v>
      </c>
      <c r="N99" s="5">
        <v>34.904777777777767</v>
      </c>
      <c r="O99" s="5">
        <v>5.7566666666666659</v>
      </c>
      <c r="P99" s="5">
        <f>SUM(Table3[[#This Row],[LPN Hours (excl. Admin)]:[LPN Admin Hours]])</f>
        <v>210.78433333333334</v>
      </c>
      <c r="Q99" s="5">
        <v>190.78322222222224</v>
      </c>
      <c r="R99" s="5">
        <v>20.001111111111115</v>
      </c>
      <c r="S99" s="5">
        <f>SUM(Table3[[#This Row],[CNA Hours]], Table3[[#This Row],[NA TR Hours]], Table3[[#This Row],[Med Aide/Tech Hours]])</f>
        <v>470.2837777777778</v>
      </c>
      <c r="T99" s="5">
        <v>447.642</v>
      </c>
      <c r="U99" s="5">
        <v>22.641777777777783</v>
      </c>
      <c r="V99" s="5">
        <v>0</v>
      </c>
      <c r="W99" s="5">
        <f>SUM(Table3[[#This Row],[RN Hours Contract]:[Med Aide Hours Contract]])</f>
        <v>0</v>
      </c>
      <c r="X99" s="5">
        <v>0</v>
      </c>
      <c r="Y99" s="5">
        <v>0</v>
      </c>
      <c r="Z99" s="5">
        <v>0</v>
      </c>
      <c r="AA99" s="5">
        <v>0</v>
      </c>
      <c r="AB99" s="5">
        <v>0</v>
      </c>
      <c r="AC99" s="5">
        <v>0</v>
      </c>
      <c r="AD99" s="5">
        <v>0</v>
      </c>
      <c r="AE99" s="5">
        <v>0</v>
      </c>
      <c r="AF99" t="s">
        <v>86</v>
      </c>
      <c r="AG99" s="14">
        <v>4</v>
      </c>
      <c r="AQ99"/>
    </row>
    <row r="100" spans="1:43" x14ac:dyDescent="0.35">
      <c r="A100" t="s">
        <v>14857</v>
      </c>
      <c r="B100" t="s">
        <v>14996</v>
      </c>
      <c r="C100" t="s">
        <v>29582</v>
      </c>
      <c r="D100" t="s">
        <v>34665</v>
      </c>
      <c r="E100" s="5">
        <v>144.04444444444445</v>
      </c>
      <c r="F100" s="5">
        <f>Table3[[#This Row],[Total Hours Nurse Staffing]]/Table3[[#This Row],[MDS Census]]</f>
        <v>4.9631957729095957</v>
      </c>
      <c r="G100" s="5">
        <f>Table3[[#This Row],[Total Direct Care Staff Hours]]/Table3[[#This Row],[MDS Census]]</f>
        <v>4.5746791113853744</v>
      </c>
      <c r="H100" s="5">
        <f>Table3[[#This Row],[Total RN Hours (w/ Admin, DON)]]/Table3[[#This Row],[MDS Census]]</f>
        <v>0.80389617402036417</v>
      </c>
      <c r="I100" s="5">
        <f>Table3[[#This Row],[RN Hours (excl. Admin, DON)]]/Table3[[#This Row],[MDS Census]]</f>
        <v>0.67384912064177727</v>
      </c>
      <c r="J100" s="5">
        <f t="shared" si="1"/>
        <v>714.92077777777786</v>
      </c>
      <c r="K100" s="5">
        <f>SUM(Table3[[#This Row],[RN Hours (excl. Admin, DON)]], Table3[[#This Row],[LPN Hours (excl. Admin)]], Table3[[#This Row],[CNA Hours]], Table3[[#This Row],[NA TR Hours]], Table3[[#This Row],[Med Aide/Tech Hours]])</f>
        <v>658.95711111111109</v>
      </c>
      <c r="L100" s="5">
        <f>SUM(Table3[[#This Row],[RN Hours (excl. Admin, DON)]:[RN DON Hours]])</f>
        <v>115.79677777777779</v>
      </c>
      <c r="M100" s="5">
        <v>97.064222222222227</v>
      </c>
      <c r="N100" s="5">
        <v>13.409222222222221</v>
      </c>
      <c r="O100" s="5">
        <v>5.3233333333333333</v>
      </c>
      <c r="P100" s="5">
        <f>SUM(Table3[[#This Row],[LPN Hours (excl. Admin)]:[LPN Admin Hours]])</f>
        <v>146.66822222222223</v>
      </c>
      <c r="Q100" s="5">
        <v>109.43711111111111</v>
      </c>
      <c r="R100" s="5">
        <v>37.231111111111112</v>
      </c>
      <c r="S100" s="5">
        <f>SUM(Table3[[#This Row],[CNA Hours]], Table3[[#This Row],[NA TR Hours]], Table3[[#This Row],[Med Aide/Tech Hours]])</f>
        <v>452.45577777777783</v>
      </c>
      <c r="T100" s="5">
        <v>414.66244444444447</v>
      </c>
      <c r="U100" s="5">
        <v>37.793333333333329</v>
      </c>
      <c r="V100" s="5">
        <v>0</v>
      </c>
      <c r="W100" s="5">
        <f>SUM(Table3[[#This Row],[RN Hours Contract]:[Med Aide Hours Contract]])</f>
        <v>0</v>
      </c>
      <c r="X100" s="5">
        <v>0</v>
      </c>
      <c r="Y100" s="5">
        <v>0</v>
      </c>
      <c r="Z100" s="5">
        <v>0</v>
      </c>
      <c r="AA100" s="5">
        <v>0</v>
      </c>
      <c r="AB100" s="5">
        <v>0</v>
      </c>
      <c r="AC100" s="5">
        <v>0</v>
      </c>
      <c r="AD100" s="5">
        <v>0</v>
      </c>
      <c r="AE100" s="5">
        <v>0</v>
      </c>
      <c r="AF100" t="s">
        <v>87</v>
      </c>
      <c r="AG100" s="14">
        <v>4</v>
      </c>
      <c r="AQ100"/>
    </row>
    <row r="101" spans="1:43" x14ac:dyDescent="0.35">
      <c r="A101" t="s">
        <v>14857</v>
      </c>
      <c r="B101" t="s">
        <v>14997</v>
      </c>
      <c r="C101" t="s">
        <v>29583</v>
      </c>
      <c r="D101" t="s">
        <v>34692</v>
      </c>
      <c r="E101" s="5">
        <v>55.833333333333336</v>
      </c>
      <c r="F101" s="5">
        <f>Table3[[#This Row],[Total Hours Nurse Staffing]]/Table3[[#This Row],[MDS Census]]</f>
        <v>3.3770706467661689</v>
      </c>
      <c r="G101" s="5">
        <f>Table3[[#This Row],[Total Direct Care Staff Hours]]/Table3[[#This Row],[MDS Census]]</f>
        <v>3.2452298507462687</v>
      </c>
      <c r="H101" s="5">
        <f>Table3[[#This Row],[Total RN Hours (w/ Admin, DON)]]/Table3[[#This Row],[MDS Census]]</f>
        <v>0.49179104477611935</v>
      </c>
      <c r="I101" s="5">
        <f>Table3[[#This Row],[RN Hours (excl. Admin, DON)]]/Table3[[#This Row],[MDS Census]]</f>
        <v>0.35995024875621889</v>
      </c>
      <c r="J101" s="5">
        <f t="shared" si="1"/>
        <v>188.55311111111109</v>
      </c>
      <c r="K101" s="5">
        <f>SUM(Table3[[#This Row],[RN Hours (excl. Admin, DON)]], Table3[[#This Row],[LPN Hours (excl. Admin)]], Table3[[#This Row],[CNA Hours]], Table3[[#This Row],[NA TR Hours]], Table3[[#This Row],[Med Aide/Tech Hours]])</f>
        <v>181.19200000000001</v>
      </c>
      <c r="L101" s="5">
        <f>SUM(Table3[[#This Row],[RN Hours (excl. Admin, DON)]:[RN DON Hours]])</f>
        <v>27.458333333333332</v>
      </c>
      <c r="M101" s="5">
        <v>20.097222222222221</v>
      </c>
      <c r="N101" s="5">
        <v>2.0222222222222221</v>
      </c>
      <c r="O101" s="5">
        <v>5.3388888888888886</v>
      </c>
      <c r="P101" s="5">
        <f>SUM(Table3[[#This Row],[LPN Hours (excl. Admin)]:[LPN Admin Hours]])</f>
        <v>39.917222222222222</v>
      </c>
      <c r="Q101" s="5">
        <v>39.917222222222222</v>
      </c>
      <c r="R101" s="5">
        <v>0</v>
      </c>
      <c r="S101" s="5">
        <f>SUM(Table3[[#This Row],[CNA Hours]], Table3[[#This Row],[NA TR Hours]], Table3[[#This Row],[Med Aide/Tech Hours]])</f>
        <v>121.17755555555556</v>
      </c>
      <c r="T101" s="5">
        <v>121.17755555555556</v>
      </c>
      <c r="U101" s="5">
        <v>0</v>
      </c>
      <c r="V101" s="5">
        <v>0</v>
      </c>
      <c r="W101" s="5">
        <f>SUM(Table3[[#This Row],[RN Hours Contract]:[Med Aide Hours Contract]])</f>
        <v>0.625</v>
      </c>
      <c r="X101" s="5">
        <v>0.625</v>
      </c>
      <c r="Y101" s="5">
        <v>0</v>
      </c>
      <c r="Z101" s="5">
        <v>0</v>
      </c>
      <c r="AA101" s="5">
        <v>0</v>
      </c>
      <c r="AB101" s="5">
        <v>0</v>
      </c>
      <c r="AC101" s="5">
        <v>0</v>
      </c>
      <c r="AD101" s="5">
        <v>0</v>
      </c>
      <c r="AE101" s="5">
        <v>0</v>
      </c>
      <c r="AF101" t="s">
        <v>88</v>
      </c>
      <c r="AG101" s="14">
        <v>4</v>
      </c>
      <c r="AQ101"/>
    </row>
    <row r="102" spans="1:43" x14ac:dyDescent="0.35">
      <c r="A102" t="s">
        <v>14857</v>
      </c>
      <c r="B102" t="s">
        <v>14998</v>
      </c>
      <c r="C102" t="s">
        <v>29584</v>
      </c>
      <c r="D102" t="s">
        <v>34693</v>
      </c>
      <c r="E102" s="5">
        <v>84.144444444444446</v>
      </c>
      <c r="F102" s="5">
        <f>Table3[[#This Row],[Total Hours Nurse Staffing]]/Table3[[#This Row],[MDS Census]]</f>
        <v>4.4533870328799683</v>
      </c>
      <c r="G102" s="5">
        <f>Table3[[#This Row],[Total Direct Care Staff Hours]]/Table3[[#This Row],[MDS Census]]</f>
        <v>4.0906509969628946</v>
      </c>
      <c r="H102" s="5">
        <f>Table3[[#This Row],[Total RN Hours (w/ Admin, DON)]]/Table3[[#This Row],[MDS Census]]</f>
        <v>0.58711871121088066</v>
      </c>
      <c r="I102" s="5">
        <f>Table3[[#This Row],[RN Hours (excl. Admin, DON)]]/Table3[[#This Row],[MDS Census]]</f>
        <v>0.35002640961309917</v>
      </c>
      <c r="J102" s="5">
        <f t="shared" si="1"/>
        <v>374.72777777777776</v>
      </c>
      <c r="K102" s="5">
        <f>SUM(Table3[[#This Row],[RN Hours (excl. Admin, DON)]], Table3[[#This Row],[LPN Hours (excl. Admin)]], Table3[[#This Row],[CNA Hours]], Table3[[#This Row],[NA TR Hours]], Table3[[#This Row],[Med Aide/Tech Hours]])</f>
        <v>344.20555555555558</v>
      </c>
      <c r="L102" s="5">
        <f>SUM(Table3[[#This Row],[RN Hours (excl. Admin, DON)]:[RN DON Hours]])</f>
        <v>49.402777777777771</v>
      </c>
      <c r="M102" s="5">
        <v>29.452777777777779</v>
      </c>
      <c r="N102" s="5">
        <v>14.097222222222221</v>
      </c>
      <c r="O102" s="5">
        <v>5.8527777777777779</v>
      </c>
      <c r="P102" s="5">
        <f>SUM(Table3[[#This Row],[LPN Hours (excl. Admin)]:[LPN Admin Hours]])</f>
        <v>68.588888888888889</v>
      </c>
      <c r="Q102" s="5">
        <v>58.016666666666666</v>
      </c>
      <c r="R102" s="5">
        <v>10.572222222222223</v>
      </c>
      <c r="S102" s="5">
        <f>SUM(Table3[[#This Row],[CNA Hours]], Table3[[#This Row],[NA TR Hours]], Table3[[#This Row],[Med Aide/Tech Hours]])</f>
        <v>256.73611111111109</v>
      </c>
      <c r="T102" s="5">
        <v>251.19722222222222</v>
      </c>
      <c r="U102" s="5">
        <v>5.5388888888888888</v>
      </c>
      <c r="V102" s="5">
        <v>0</v>
      </c>
      <c r="W102" s="5">
        <f>SUM(Table3[[#This Row],[RN Hours Contract]:[Med Aide Hours Contract]])</f>
        <v>0</v>
      </c>
      <c r="X102" s="5">
        <v>0</v>
      </c>
      <c r="Y102" s="5">
        <v>0</v>
      </c>
      <c r="Z102" s="5">
        <v>0</v>
      </c>
      <c r="AA102" s="5">
        <v>0</v>
      </c>
      <c r="AB102" s="5">
        <v>0</v>
      </c>
      <c r="AC102" s="5">
        <v>0</v>
      </c>
      <c r="AD102" s="5">
        <v>0</v>
      </c>
      <c r="AE102" s="5">
        <v>0</v>
      </c>
      <c r="AF102" t="s">
        <v>89</v>
      </c>
      <c r="AG102" s="14">
        <v>4</v>
      </c>
      <c r="AQ102"/>
    </row>
    <row r="103" spans="1:43" x14ac:dyDescent="0.35">
      <c r="A103" t="s">
        <v>14857</v>
      </c>
      <c r="B103" t="s">
        <v>14999</v>
      </c>
      <c r="C103" t="s">
        <v>29585</v>
      </c>
      <c r="D103" t="s">
        <v>34686</v>
      </c>
      <c r="E103" s="5">
        <v>55.466666666666669</v>
      </c>
      <c r="F103" s="5">
        <f>Table3[[#This Row],[Total Hours Nurse Staffing]]/Table3[[#This Row],[MDS Census]]</f>
        <v>4.3862680288461533</v>
      </c>
      <c r="G103" s="5">
        <f>Table3[[#This Row],[Total Direct Care Staff Hours]]/Table3[[#This Row],[MDS Census]]</f>
        <v>3.5751702724358974</v>
      </c>
      <c r="H103" s="5">
        <f>Table3[[#This Row],[Total RN Hours (w/ Admin, DON)]]/Table3[[#This Row],[MDS Census]]</f>
        <v>0.77058293269230771</v>
      </c>
      <c r="I103" s="5">
        <f>Table3[[#This Row],[RN Hours (excl. Admin, DON)]]/Table3[[#This Row],[MDS Census]]</f>
        <v>0.17673277243589741</v>
      </c>
      <c r="J103" s="5">
        <f t="shared" si="1"/>
        <v>243.29166666666666</v>
      </c>
      <c r="K103" s="5">
        <f>SUM(Table3[[#This Row],[RN Hours (excl. Admin, DON)]], Table3[[#This Row],[LPN Hours (excl. Admin)]], Table3[[#This Row],[CNA Hours]], Table3[[#This Row],[NA TR Hours]], Table3[[#This Row],[Med Aide/Tech Hours]])</f>
        <v>198.30277777777778</v>
      </c>
      <c r="L103" s="5">
        <f>SUM(Table3[[#This Row],[RN Hours (excl. Admin, DON)]:[RN DON Hours]])</f>
        <v>42.741666666666667</v>
      </c>
      <c r="M103" s="5">
        <v>9.8027777777777771</v>
      </c>
      <c r="N103" s="5">
        <v>27.027777777777779</v>
      </c>
      <c r="O103" s="5">
        <v>5.9111111111111114</v>
      </c>
      <c r="P103" s="5">
        <f>SUM(Table3[[#This Row],[LPN Hours (excl. Admin)]:[LPN Admin Hours]])</f>
        <v>68.086111111111109</v>
      </c>
      <c r="Q103" s="5">
        <v>56.036111111111111</v>
      </c>
      <c r="R103" s="5">
        <v>12.05</v>
      </c>
      <c r="S103" s="5">
        <f>SUM(Table3[[#This Row],[CNA Hours]], Table3[[#This Row],[NA TR Hours]], Table3[[#This Row],[Med Aide/Tech Hours]])</f>
        <v>132.46388888888887</v>
      </c>
      <c r="T103" s="5">
        <v>121.06666666666666</v>
      </c>
      <c r="U103" s="5">
        <v>11.397222222222222</v>
      </c>
      <c r="V103" s="5">
        <v>0</v>
      </c>
      <c r="W103" s="5">
        <f>SUM(Table3[[#This Row],[RN Hours Contract]:[Med Aide Hours Contract]])</f>
        <v>0</v>
      </c>
      <c r="X103" s="5">
        <v>0</v>
      </c>
      <c r="Y103" s="5">
        <v>0</v>
      </c>
      <c r="Z103" s="5">
        <v>0</v>
      </c>
      <c r="AA103" s="5">
        <v>0</v>
      </c>
      <c r="AB103" s="5">
        <v>0</v>
      </c>
      <c r="AC103" s="5">
        <v>0</v>
      </c>
      <c r="AD103" s="5">
        <v>0</v>
      </c>
      <c r="AE103" s="5">
        <v>0</v>
      </c>
      <c r="AF103" t="s">
        <v>90</v>
      </c>
      <c r="AG103" s="14">
        <v>4</v>
      </c>
      <c r="AQ103"/>
    </row>
    <row r="104" spans="1:43" x14ac:dyDescent="0.35">
      <c r="A104" t="s">
        <v>14857</v>
      </c>
      <c r="B104" t="s">
        <v>15000</v>
      </c>
      <c r="C104" t="s">
        <v>29550</v>
      </c>
      <c r="D104" t="s">
        <v>34672</v>
      </c>
      <c r="E104" s="5">
        <v>55.87777777777778</v>
      </c>
      <c r="F104" s="5">
        <f>Table3[[#This Row],[Total Hours Nurse Staffing]]/Table3[[#This Row],[MDS Census]]</f>
        <v>5.0541399880691982</v>
      </c>
      <c r="G104" s="5">
        <f>Table3[[#This Row],[Total Direct Care Staff Hours]]/Table3[[#This Row],[MDS Census]]</f>
        <v>4.6707635712865372</v>
      </c>
      <c r="H104" s="5">
        <f>Table3[[#This Row],[Total RN Hours (w/ Admin, DON)]]/Table3[[#This Row],[MDS Census]]</f>
        <v>0.87421554981109562</v>
      </c>
      <c r="I104" s="5">
        <f>Table3[[#This Row],[RN Hours (excl. Admin, DON)]]/Table3[[#This Row],[MDS Census]]</f>
        <v>0.49083913302843507</v>
      </c>
      <c r="J104" s="5">
        <f t="shared" si="1"/>
        <v>282.41411111111108</v>
      </c>
      <c r="K104" s="5">
        <f>SUM(Table3[[#This Row],[RN Hours (excl. Admin, DON)]], Table3[[#This Row],[LPN Hours (excl. Admin)]], Table3[[#This Row],[CNA Hours]], Table3[[#This Row],[NA TR Hours]], Table3[[#This Row],[Med Aide/Tech Hours]])</f>
        <v>260.99188888888887</v>
      </c>
      <c r="L104" s="5">
        <f>SUM(Table3[[#This Row],[RN Hours (excl. Admin, DON)]:[RN DON Hours]])</f>
        <v>48.849222222222224</v>
      </c>
      <c r="M104" s="5">
        <v>27.427</v>
      </c>
      <c r="N104" s="5">
        <v>15.911111111111111</v>
      </c>
      <c r="O104" s="5">
        <v>5.5111111111111111</v>
      </c>
      <c r="P104" s="5">
        <f>SUM(Table3[[#This Row],[LPN Hours (excl. Admin)]:[LPN Admin Hours]])</f>
        <v>39.903222222222219</v>
      </c>
      <c r="Q104" s="5">
        <v>39.903222222222219</v>
      </c>
      <c r="R104" s="5">
        <v>0</v>
      </c>
      <c r="S104" s="5">
        <f>SUM(Table3[[#This Row],[CNA Hours]], Table3[[#This Row],[NA TR Hours]], Table3[[#This Row],[Med Aide/Tech Hours]])</f>
        <v>193.66166666666666</v>
      </c>
      <c r="T104" s="5">
        <v>193.66166666666666</v>
      </c>
      <c r="U104" s="5">
        <v>0</v>
      </c>
      <c r="V104" s="5">
        <v>0</v>
      </c>
      <c r="W104" s="5">
        <f>SUM(Table3[[#This Row],[RN Hours Contract]:[Med Aide Hours Contract]])</f>
        <v>0</v>
      </c>
      <c r="X104" s="5">
        <v>0</v>
      </c>
      <c r="Y104" s="5">
        <v>0</v>
      </c>
      <c r="Z104" s="5">
        <v>0</v>
      </c>
      <c r="AA104" s="5">
        <v>0</v>
      </c>
      <c r="AB104" s="5">
        <v>0</v>
      </c>
      <c r="AC104" s="5">
        <v>0</v>
      </c>
      <c r="AD104" s="5">
        <v>0</v>
      </c>
      <c r="AE104" s="5">
        <v>0</v>
      </c>
      <c r="AF104" t="s">
        <v>91</v>
      </c>
      <c r="AG104" s="14">
        <v>4</v>
      </c>
      <c r="AQ104"/>
    </row>
    <row r="105" spans="1:43" x14ac:dyDescent="0.35">
      <c r="A105" t="s">
        <v>14857</v>
      </c>
      <c r="B105" t="s">
        <v>15001</v>
      </c>
      <c r="C105" t="s">
        <v>29530</v>
      </c>
      <c r="D105" t="s">
        <v>34656</v>
      </c>
      <c r="E105" s="5">
        <v>118.26666666666667</v>
      </c>
      <c r="F105" s="5">
        <f>Table3[[#This Row],[Total Hours Nurse Staffing]]/Table3[[#This Row],[MDS Census]]</f>
        <v>2.9609761367906802</v>
      </c>
      <c r="G105" s="5">
        <f>Table3[[#This Row],[Total Direct Care Staff Hours]]/Table3[[#This Row],[MDS Census]]</f>
        <v>2.7410419015407741</v>
      </c>
      <c r="H105" s="5">
        <f>Table3[[#This Row],[Total RN Hours (w/ Admin, DON)]]/Table3[[#This Row],[MDS Census]]</f>
        <v>0.83258079669297258</v>
      </c>
      <c r="I105" s="5">
        <f>Table3[[#This Row],[RN Hours (excl. Admin, DON)]]/Table3[[#This Row],[MDS Census]]</f>
        <v>0.61264656144306662</v>
      </c>
      <c r="J105" s="5">
        <f t="shared" si="1"/>
        <v>350.18477777777775</v>
      </c>
      <c r="K105" s="5">
        <f>SUM(Table3[[#This Row],[RN Hours (excl. Admin, DON)]], Table3[[#This Row],[LPN Hours (excl. Admin)]], Table3[[#This Row],[CNA Hours]], Table3[[#This Row],[NA TR Hours]], Table3[[#This Row],[Med Aide/Tech Hours]])</f>
        <v>324.17388888888888</v>
      </c>
      <c r="L105" s="5">
        <f>SUM(Table3[[#This Row],[RN Hours (excl. Admin, DON)]:[RN DON Hours]])</f>
        <v>98.466555555555558</v>
      </c>
      <c r="M105" s="5">
        <v>72.455666666666673</v>
      </c>
      <c r="N105" s="5">
        <v>20.855333333333338</v>
      </c>
      <c r="O105" s="5">
        <v>5.1555555555555559</v>
      </c>
      <c r="P105" s="5">
        <f>SUM(Table3[[#This Row],[LPN Hours (excl. Admin)]:[LPN Admin Hours]])</f>
        <v>92.656999999999996</v>
      </c>
      <c r="Q105" s="5">
        <v>92.656999999999996</v>
      </c>
      <c r="R105" s="5">
        <v>0</v>
      </c>
      <c r="S105" s="5">
        <f>SUM(Table3[[#This Row],[CNA Hours]], Table3[[#This Row],[NA TR Hours]], Table3[[#This Row],[Med Aide/Tech Hours]])</f>
        <v>159.06122222222223</v>
      </c>
      <c r="T105" s="5">
        <v>116.80866666666667</v>
      </c>
      <c r="U105" s="5">
        <v>42.252555555555546</v>
      </c>
      <c r="V105" s="5">
        <v>0</v>
      </c>
      <c r="W105" s="5">
        <f>SUM(Table3[[#This Row],[RN Hours Contract]:[Med Aide Hours Contract]])</f>
        <v>0</v>
      </c>
      <c r="X105" s="5">
        <v>0</v>
      </c>
      <c r="Y105" s="5">
        <v>0</v>
      </c>
      <c r="Z105" s="5">
        <v>0</v>
      </c>
      <c r="AA105" s="5">
        <v>0</v>
      </c>
      <c r="AB105" s="5">
        <v>0</v>
      </c>
      <c r="AC105" s="5">
        <v>0</v>
      </c>
      <c r="AD105" s="5">
        <v>0</v>
      </c>
      <c r="AE105" s="5">
        <v>0</v>
      </c>
      <c r="AF105" t="s">
        <v>92</v>
      </c>
      <c r="AG105" s="14">
        <v>4</v>
      </c>
      <c r="AQ105"/>
    </row>
    <row r="106" spans="1:43" x14ac:dyDescent="0.35">
      <c r="A106" t="s">
        <v>14857</v>
      </c>
      <c r="B106" t="s">
        <v>15002</v>
      </c>
      <c r="C106" t="s">
        <v>29586</v>
      </c>
      <c r="D106" t="s">
        <v>34694</v>
      </c>
      <c r="E106" s="5">
        <v>89.677777777777777</v>
      </c>
      <c r="F106" s="5">
        <f>Table3[[#This Row],[Total Hours Nurse Staffing]]/Table3[[#This Row],[MDS Census]]</f>
        <v>4.9682505265766324</v>
      </c>
      <c r="G106" s="5">
        <f>Table3[[#This Row],[Total Direct Care Staff Hours]]/Table3[[#This Row],[MDS Census]]</f>
        <v>4.7219365630033456</v>
      </c>
      <c r="H106" s="5">
        <f>Table3[[#This Row],[Total RN Hours (w/ Admin, DON)]]/Table3[[#This Row],[MDS Census]]</f>
        <v>0.44046586544418287</v>
      </c>
      <c r="I106" s="5">
        <f>Table3[[#This Row],[RN Hours (excl. Admin, DON)]]/Table3[[#This Row],[MDS Census]]</f>
        <v>0.25659769545285593</v>
      </c>
      <c r="J106" s="5">
        <f t="shared" si="1"/>
        <v>445.54166666666663</v>
      </c>
      <c r="K106" s="5">
        <f>SUM(Table3[[#This Row],[RN Hours (excl. Admin, DON)]], Table3[[#This Row],[LPN Hours (excl. Admin)]], Table3[[#This Row],[CNA Hours]], Table3[[#This Row],[NA TR Hours]], Table3[[#This Row],[Med Aide/Tech Hours]])</f>
        <v>423.45277777777778</v>
      </c>
      <c r="L106" s="5">
        <f>SUM(Table3[[#This Row],[RN Hours (excl. Admin, DON)]:[RN DON Hours]])</f>
        <v>39.5</v>
      </c>
      <c r="M106" s="5">
        <v>23.011111111111113</v>
      </c>
      <c r="N106" s="5">
        <v>10.622222222222222</v>
      </c>
      <c r="O106" s="5">
        <v>5.8666666666666663</v>
      </c>
      <c r="P106" s="5">
        <f>SUM(Table3[[#This Row],[LPN Hours (excl. Admin)]:[LPN Admin Hours]])</f>
        <v>108.53611111111111</v>
      </c>
      <c r="Q106" s="5">
        <v>102.93611111111112</v>
      </c>
      <c r="R106" s="5">
        <v>5.6</v>
      </c>
      <c r="S106" s="5">
        <f>SUM(Table3[[#This Row],[CNA Hours]], Table3[[#This Row],[NA TR Hours]], Table3[[#This Row],[Med Aide/Tech Hours]])</f>
        <v>297.50555555555553</v>
      </c>
      <c r="T106" s="5">
        <v>269.69166666666666</v>
      </c>
      <c r="U106" s="5">
        <v>27.81388888888889</v>
      </c>
      <c r="V106" s="5">
        <v>0</v>
      </c>
      <c r="W106" s="5">
        <f>SUM(Table3[[#This Row],[RN Hours Contract]:[Med Aide Hours Contract]])</f>
        <v>0</v>
      </c>
      <c r="X106" s="5">
        <v>0</v>
      </c>
      <c r="Y106" s="5">
        <v>0</v>
      </c>
      <c r="Z106" s="5">
        <v>0</v>
      </c>
      <c r="AA106" s="5">
        <v>0</v>
      </c>
      <c r="AB106" s="5">
        <v>0</v>
      </c>
      <c r="AC106" s="5">
        <v>0</v>
      </c>
      <c r="AD106" s="5">
        <v>0</v>
      </c>
      <c r="AE106" s="5">
        <v>0</v>
      </c>
      <c r="AF106" t="s">
        <v>93</v>
      </c>
      <c r="AG106" s="14">
        <v>4</v>
      </c>
      <c r="AQ106"/>
    </row>
    <row r="107" spans="1:43" x14ac:dyDescent="0.35">
      <c r="A107" t="s">
        <v>14857</v>
      </c>
      <c r="B107" t="s">
        <v>15003</v>
      </c>
      <c r="C107" t="s">
        <v>29587</v>
      </c>
      <c r="D107" t="s">
        <v>34673</v>
      </c>
      <c r="E107" s="5">
        <v>88.24444444444444</v>
      </c>
      <c r="F107" s="5">
        <f>Table3[[#This Row],[Total Hours Nurse Staffing]]/Table3[[#This Row],[MDS Census]]</f>
        <v>2.8954847645429367</v>
      </c>
      <c r="G107" s="5">
        <f>Table3[[#This Row],[Total Direct Care Staff Hours]]/Table3[[#This Row],[MDS Census]]</f>
        <v>2.3433719466129443</v>
      </c>
      <c r="H107" s="5">
        <f>Table3[[#This Row],[Total RN Hours (w/ Admin, DON)]]/Table3[[#This Row],[MDS Census]]</f>
        <v>0.48037647947620238</v>
      </c>
      <c r="I107" s="5">
        <f>Table3[[#This Row],[RN Hours (excl. Admin, DON)]]/Table3[[#This Row],[MDS Census]]</f>
        <v>0.22258121380005039</v>
      </c>
      <c r="J107" s="5">
        <f t="shared" si="1"/>
        <v>255.51044444444446</v>
      </c>
      <c r="K107" s="5">
        <f>SUM(Table3[[#This Row],[RN Hours (excl. Admin, DON)]], Table3[[#This Row],[LPN Hours (excl. Admin)]], Table3[[#This Row],[CNA Hours]], Table3[[#This Row],[NA TR Hours]], Table3[[#This Row],[Med Aide/Tech Hours]])</f>
        <v>206.78955555555558</v>
      </c>
      <c r="L107" s="5">
        <f>SUM(Table3[[#This Row],[RN Hours (excl. Admin, DON)]:[RN DON Hours]])</f>
        <v>42.390555555555544</v>
      </c>
      <c r="M107" s="5">
        <v>19.641555555555556</v>
      </c>
      <c r="N107" s="5">
        <v>17.237666666666659</v>
      </c>
      <c r="O107" s="5">
        <v>5.511333333333333</v>
      </c>
      <c r="P107" s="5">
        <f>SUM(Table3[[#This Row],[LPN Hours (excl. Admin)]:[LPN Admin Hours]])</f>
        <v>72.64433333333335</v>
      </c>
      <c r="Q107" s="5">
        <v>46.672444444444452</v>
      </c>
      <c r="R107" s="5">
        <v>25.971888888888891</v>
      </c>
      <c r="S107" s="5">
        <f>SUM(Table3[[#This Row],[CNA Hours]], Table3[[#This Row],[NA TR Hours]], Table3[[#This Row],[Med Aide/Tech Hours]])</f>
        <v>140.47555555555556</v>
      </c>
      <c r="T107" s="5">
        <v>140.47555555555556</v>
      </c>
      <c r="U107" s="5">
        <v>0</v>
      </c>
      <c r="V107" s="5">
        <v>0</v>
      </c>
      <c r="W107" s="5">
        <f>SUM(Table3[[#This Row],[RN Hours Contract]:[Med Aide Hours Contract]])</f>
        <v>0</v>
      </c>
      <c r="X107" s="5">
        <v>0</v>
      </c>
      <c r="Y107" s="5">
        <v>0</v>
      </c>
      <c r="Z107" s="5">
        <v>0</v>
      </c>
      <c r="AA107" s="5">
        <v>0</v>
      </c>
      <c r="AB107" s="5">
        <v>0</v>
      </c>
      <c r="AC107" s="5">
        <v>0</v>
      </c>
      <c r="AD107" s="5">
        <v>0</v>
      </c>
      <c r="AE107" s="5">
        <v>0</v>
      </c>
      <c r="AF107" t="s">
        <v>94</v>
      </c>
      <c r="AG107" s="14">
        <v>4</v>
      </c>
      <c r="AQ107"/>
    </row>
    <row r="108" spans="1:43" x14ac:dyDescent="0.35">
      <c r="A108" t="s">
        <v>14857</v>
      </c>
      <c r="B108" t="s">
        <v>15004</v>
      </c>
      <c r="C108" t="s">
        <v>29576</v>
      </c>
      <c r="D108" t="s">
        <v>34688</v>
      </c>
      <c r="E108" s="5">
        <v>137.1888888888889</v>
      </c>
      <c r="F108" s="5">
        <f>Table3[[#This Row],[Total Hours Nurse Staffing]]/Table3[[#This Row],[MDS Census]]</f>
        <v>3.8410950028346962</v>
      </c>
      <c r="G108" s="5">
        <f>Table3[[#This Row],[Total Direct Care Staff Hours]]/Table3[[#This Row],[MDS Census]]</f>
        <v>3.7002915688021383</v>
      </c>
      <c r="H108" s="5">
        <f>Table3[[#This Row],[Total RN Hours (w/ Admin, DON)]]/Table3[[#This Row],[MDS Census]]</f>
        <v>0.52241435166437189</v>
      </c>
      <c r="I108" s="5">
        <f>Table3[[#This Row],[RN Hours (excl. Admin, DON)]]/Table3[[#This Row],[MDS Census]]</f>
        <v>0.43773791204341134</v>
      </c>
      <c r="J108" s="5">
        <f t="shared" si="1"/>
        <v>526.95555555555552</v>
      </c>
      <c r="K108" s="5">
        <f>SUM(Table3[[#This Row],[RN Hours (excl. Admin, DON)]], Table3[[#This Row],[LPN Hours (excl. Admin)]], Table3[[#This Row],[CNA Hours]], Table3[[#This Row],[NA TR Hours]], Table3[[#This Row],[Med Aide/Tech Hours]])</f>
        <v>507.63888888888891</v>
      </c>
      <c r="L108" s="5">
        <f>SUM(Table3[[#This Row],[RN Hours (excl. Admin, DON)]:[RN DON Hours]])</f>
        <v>71.669444444444451</v>
      </c>
      <c r="M108" s="5">
        <v>60.052777777777777</v>
      </c>
      <c r="N108" s="5">
        <v>5.5750000000000002</v>
      </c>
      <c r="O108" s="5">
        <v>6.041666666666667</v>
      </c>
      <c r="P108" s="5">
        <f>SUM(Table3[[#This Row],[LPN Hours (excl. Admin)]:[LPN Admin Hours]])</f>
        <v>155.73611111111109</v>
      </c>
      <c r="Q108" s="5">
        <v>148.0361111111111</v>
      </c>
      <c r="R108" s="5">
        <v>7.7</v>
      </c>
      <c r="S108" s="5">
        <f>SUM(Table3[[#This Row],[CNA Hours]], Table3[[#This Row],[NA TR Hours]], Table3[[#This Row],[Med Aide/Tech Hours]])</f>
        <v>299.55</v>
      </c>
      <c r="T108" s="5">
        <v>299.55</v>
      </c>
      <c r="U108" s="5">
        <v>0</v>
      </c>
      <c r="V108" s="5">
        <v>0</v>
      </c>
      <c r="W108" s="5">
        <f>SUM(Table3[[#This Row],[RN Hours Contract]:[Med Aide Hours Contract]])</f>
        <v>17.072222222222223</v>
      </c>
      <c r="X108" s="5">
        <v>4.5888888888888886</v>
      </c>
      <c r="Y108" s="5">
        <v>0</v>
      </c>
      <c r="Z108" s="5">
        <v>0</v>
      </c>
      <c r="AA108" s="5">
        <v>12.483333333333333</v>
      </c>
      <c r="AB108" s="5">
        <v>0</v>
      </c>
      <c r="AC108" s="5">
        <v>0</v>
      </c>
      <c r="AD108" s="5">
        <v>0</v>
      </c>
      <c r="AE108" s="5">
        <v>0</v>
      </c>
      <c r="AF108" t="s">
        <v>95</v>
      </c>
      <c r="AG108" s="14">
        <v>4</v>
      </c>
      <c r="AQ108"/>
    </row>
    <row r="109" spans="1:43" x14ac:dyDescent="0.35">
      <c r="A109" t="s">
        <v>14857</v>
      </c>
      <c r="B109" t="s">
        <v>15005</v>
      </c>
      <c r="C109" t="s">
        <v>29588</v>
      </c>
      <c r="D109" t="s">
        <v>34690</v>
      </c>
      <c r="E109" s="5">
        <v>120.97777777777777</v>
      </c>
      <c r="F109" s="5">
        <f>Table3[[#This Row],[Total Hours Nurse Staffing]]/Table3[[#This Row],[MDS Census]]</f>
        <v>4.2791247244673034</v>
      </c>
      <c r="G109" s="5">
        <f>Table3[[#This Row],[Total Direct Care Staff Hours]]/Table3[[#This Row],[MDS Census]]</f>
        <v>3.8795527185892729</v>
      </c>
      <c r="H109" s="5">
        <f>Table3[[#This Row],[Total RN Hours (w/ Admin, DON)]]/Table3[[#This Row],[MDS Census]]</f>
        <v>0.41038299044819981</v>
      </c>
      <c r="I109" s="5">
        <f>Table3[[#This Row],[RN Hours (excl. Admin, DON)]]/Table3[[#This Row],[MDS Census]]</f>
        <v>0.15124173401910362</v>
      </c>
      <c r="J109" s="5">
        <f t="shared" si="1"/>
        <v>517.67899999999997</v>
      </c>
      <c r="K109" s="5">
        <f>SUM(Table3[[#This Row],[RN Hours (excl. Admin, DON)]], Table3[[#This Row],[LPN Hours (excl. Admin)]], Table3[[#This Row],[CNA Hours]], Table3[[#This Row],[NA TR Hours]], Table3[[#This Row],[Med Aide/Tech Hours]])</f>
        <v>469.33966666666669</v>
      </c>
      <c r="L109" s="5">
        <f>SUM(Table3[[#This Row],[RN Hours (excl. Admin, DON)]:[RN DON Hours]])</f>
        <v>49.647222222222219</v>
      </c>
      <c r="M109" s="5">
        <v>18.296888888888891</v>
      </c>
      <c r="N109" s="5">
        <v>26.45644444444444</v>
      </c>
      <c r="O109" s="5">
        <v>4.8938888888888892</v>
      </c>
      <c r="P109" s="5">
        <f>SUM(Table3[[#This Row],[LPN Hours (excl. Admin)]:[LPN Admin Hours]])</f>
        <v>129.68833333333333</v>
      </c>
      <c r="Q109" s="5">
        <v>112.69933333333334</v>
      </c>
      <c r="R109" s="5">
        <v>16.989000000000001</v>
      </c>
      <c r="S109" s="5">
        <f>SUM(Table3[[#This Row],[CNA Hours]], Table3[[#This Row],[NA TR Hours]], Table3[[#This Row],[Med Aide/Tech Hours]])</f>
        <v>338.34344444444446</v>
      </c>
      <c r="T109" s="5">
        <v>291.97444444444443</v>
      </c>
      <c r="U109" s="5">
        <v>46.369000000000014</v>
      </c>
      <c r="V109" s="5">
        <v>0</v>
      </c>
      <c r="W109" s="5">
        <f>SUM(Table3[[#This Row],[RN Hours Contract]:[Med Aide Hours Contract]])</f>
        <v>0</v>
      </c>
      <c r="X109" s="5">
        <v>0</v>
      </c>
      <c r="Y109" s="5">
        <v>0</v>
      </c>
      <c r="Z109" s="5">
        <v>0</v>
      </c>
      <c r="AA109" s="5">
        <v>0</v>
      </c>
      <c r="AB109" s="5">
        <v>0</v>
      </c>
      <c r="AC109" s="5">
        <v>0</v>
      </c>
      <c r="AD109" s="5">
        <v>0</v>
      </c>
      <c r="AE109" s="5">
        <v>0</v>
      </c>
      <c r="AF109" t="s">
        <v>96</v>
      </c>
      <c r="AG109" s="14">
        <v>4</v>
      </c>
      <c r="AQ109"/>
    </row>
    <row r="110" spans="1:43" x14ac:dyDescent="0.35">
      <c r="A110" t="s">
        <v>14857</v>
      </c>
      <c r="B110" t="s">
        <v>15006</v>
      </c>
      <c r="C110" t="s">
        <v>29589</v>
      </c>
      <c r="D110" t="s">
        <v>34695</v>
      </c>
      <c r="E110" s="5">
        <v>56.466666666666669</v>
      </c>
      <c r="F110" s="5">
        <f>Table3[[#This Row],[Total Hours Nurse Staffing]]/Table3[[#This Row],[MDS Census]]</f>
        <v>4.4614817001180631</v>
      </c>
      <c r="G110" s="5">
        <f>Table3[[#This Row],[Total Direct Care Staff Hours]]/Table3[[#This Row],[MDS Census]]</f>
        <v>4.063803620621802</v>
      </c>
      <c r="H110" s="5">
        <f>Table3[[#This Row],[Total RN Hours (w/ Admin, DON)]]/Table3[[#This Row],[MDS Census]]</f>
        <v>0.58623573396300666</v>
      </c>
      <c r="I110" s="5">
        <f>Table3[[#This Row],[RN Hours (excl. Admin, DON)]]/Table3[[#This Row],[MDS Census]]</f>
        <v>0.29028925619834706</v>
      </c>
      <c r="J110" s="5">
        <f t="shared" si="1"/>
        <v>251.92499999999998</v>
      </c>
      <c r="K110" s="5">
        <f>SUM(Table3[[#This Row],[RN Hours (excl. Admin, DON)]], Table3[[#This Row],[LPN Hours (excl. Admin)]], Table3[[#This Row],[CNA Hours]], Table3[[#This Row],[NA TR Hours]], Table3[[#This Row],[Med Aide/Tech Hours]])</f>
        <v>229.46944444444443</v>
      </c>
      <c r="L110" s="5">
        <f>SUM(Table3[[#This Row],[RN Hours (excl. Admin, DON)]:[RN DON Hours]])</f>
        <v>33.102777777777774</v>
      </c>
      <c r="M110" s="5">
        <v>16.391666666666666</v>
      </c>
      <c r="N110" s="5">
        <v>11.822222222222223</v>
      </c>
      <c r="O110" s="5">
        <v>4.8888888888888893</v>
      </c>
      <c r="P110" s="5">
        <f>SUM(Table3[[#This Row],[LPN Hours (excl. Admin)]:[LPN Admin Hours]])</f>
        <v>73.669444444444437</v>
      </c>
      <c r="Q110" s="5">
        <v>67.924999999999997</v>
      </c>
      <c r="R110" s="5">
        <v>5.7444444444444445</v>
      </c>
      <c r="S110" s="5">
        <f>SUM(Table3[[#This Row],[CNA Hours]], Table3[[#This Row],[NA TR Hours]], Table3[[#This Row],[Med Aide/Tech Hours]])</f>
        <v>145.15277777777777</v>
      </c>
      <c r="T110" s="5">
        <v>145.15277777777777</v>
      </c>
      <c r="U110" s="5">
        <v>0</v>
      </c>
      <c r="V110" s="5">
        <v>0</v>
      </c>
      <c r="W110" s="5">
        <f>SUM(Table3[[#This Row],[RN Hours Contract]:[Med Aide Hours Contract]])</f>
        <v>7.7750000000000004</v>
      </c>
      <c r="X110" s="5">
        <v>0</v>
      </c>
      <c r="Y110" s="5">
        <v>0</v>
      </c>
      <c r="Z110" s="5">
        <v>0</v>
      </c>
      <c r="AA110" s="5">
        <v>0</v>
      </c>
      <c r="AB110" s="5">
        <v>0</v>
      </c>
      <c r="AC110" s="5">
        <v>7.7750000000000004</v>
      </c>
      <c r="AD110" s="5">
        <v>0</v>
      </c>
      <c r="AE110" s="5">
        <v>0</v>
      </c>
      <c r="AF110" t="s">
        <v>97</v>
      </c>
      <c r="AG110" s="14">
        <v>4</v>
      </c>
      <c r="AQ110"/>
    </row>
    <row r="111" spans="1:43" x14ac:dyDescent="0.35">
      <c r="A111" t="s">
        <v>14857</v>
      </c>
      <c r="B111" t="s">
        <v>15007</v>
      </c>
      <c r="C111" t="s">
        <v>29590</v>
      </c>
      <c r="D111" t="s">
        <v>34696</v>
      </c>
      <c r="E111" s="5">
        <v>58.644444444444446</v>
      </c>
      <c r="F111" s="5">
        <f>Table3[[#This Row],[Total Hours Nurse Staffing]]/Table3[[#This Row],[MDS Census]]</f>
        <v>4.2030598711633198</v>
      </c>
      <c r="G111" s="5">
        <f>Table3[[#This Row],[Total Direct Care Staff Hours]]/Table3[[#This Row],[MDS Census]]</f>
        <v>3.7978874573702162</v>
      </c>
      <c r="H111" s="5">
        <f>Table3[[#This Row],[Total RN Hours (w/ Admin, DON)]]/Table3[[#This Row],[MDS Census]]</f>
        <v>0.91521409624857897</v>
      </c>
      <c r="I111" s="5">
        <f>Table3[[#This Row],[RN Hours (excl. Admin, DON)]]/Table3[[#This Row],[MDS Census]]</f>
        <v>0.57720727548313755</v>
      </c>
      <c r="J111" s="5">
        <f t="shared" si="1"/>
        <v>246.48611111111111</v>
      </c>
      <c r="K111" s="5">
        <f>SUM(Table3[[#This Row],[RN Hours (excl. Admin, DON)]], Table3[[#This Row],[LPN Hours (excl. Admin)]], Table3[[#This Row],[CNA Hours]], Table3[[#This Row],[NA TR Hours]], Table3[[#This Row],[Med Aide/Tech Hours]])</f>
        <v>222.72500000000002</v>
      </c>
      <c r="L111" s="5">
        <f>SUM(Table3[[#This Row],[RN Hours (excl. Admin, DON)]:[RN DON Hours]])</f>
        <v>53.672222222222224</v>
      </c>
      <c r="M111" s="5">
        <v>33.85</v>
      </c>
      <c r="N111" s="5">
        <v>14.172222222222222</v>
      </c>
      <c r="O111" s="5">
        <v>5.65</v>
      </c>
      <c r="P111" s="5">
        <f>SUM(Table3[[#This Row],[LPN Hours (excl. Admin)]:[LPN Admin Hours]])</f>
        <v>59.480555555555554</v>
      </c>
      <c r="Q111" s="5">
        <v>55.541666666666664</v>
      </c>
      <c r="R111" s="5">
        <v>3.9388888888888891</v>
      </c>
      <c r="S111" s="5">
        <f>SUM(Table3[[#This Row],[CNA Hours]], Table3[[#This Row],[NA TR Hours]], Table3[[#This Row],[Med Aide/Tech Hours]])</f>
        <v>133.33333333333334</v>
      </c>
      <c r="T111" s="5">
        <v>133.33333333333334</v>
      </c>
      <c r="U111" s="5">
        <v>0</v>
      </c>
      <c r="V111" s="5">
        <v>0</v>
      </c>
      <c r="W111" s="5">
        <f>SUM(Table3[[#This Row],[RN Hours Contract]:[Med Aide Hours Contract]])</f>
        <v>13.105555555555554</v>
      </c>
      <c r="X111" s="5">
        <v>0</v>
      </c>
      <c r="Y111" s="5">
        <v>0</v>
      </c>
      <c r="Z111" s="5">
        <v>0</v>
      </c>
      <c r="AA111" s="5">
        <v>6.35</v>
      </c>
      <c r="AB111" s="5">
        <v>0</v>
      </c>
      <c r="AC111" s="5">
        <v>6.7555555555555555</v>
      </c>
      <c r="AD111" s="5">
        <v>0</v>
      </c>
      <c r="AE111" s="5">
        <v>0</v>
      </c>
      <c r="AF111" t="s">
        <v>98</v>
      </c>
      <c r="AG111" s="14">
        <v>4</v>
      </c>
      <c r="AQ111"/>
    </row>
    <row r="112" spans="1:43" x14ac:dyDescent="0.35">
      <c r="A112" t="s">
        <v>14857</v>
      </c>
      <c r="B112" t="s">
        <v>15008</v>
      </c>
      <c r="C112" t="s">
        <v>29591</v>
      </c>
      <c r="D112" t="s">
        <v>34673</v>
      </c>
      <c r="E112" s="5">
        <v>118.64444444444445</v>
      </c>
      <c r="F112" s="5">
        <f>Table3[[#This Row],[Total Hours Nurse Staffing]]/Table3[[#This Row],[MDS Census]]</f>
        <v>4.0149372541674468</v>
      </c>
      <c r="G112" s="5">
        <f>Table3[[#This Row],[Total Direct Care Staff Hours]]/Table3[[#This Row],[MDS Census]]</f>
        <v>3.794835175126428</v>
      </c>
      <c r="H112" s="5">
        <f>Table3[[#This Row],[Total RN Hours (w/ Admin, DON)]]/Table3[[#This Row],[MDS Census]]</f>
        <v>0.49754167447087472</v>
      </c>
      <c r="I112" s="5">
        <f>Table3[[#This Row],[RN Hours (excl. Admin, DON)]]/Table3[[#This Row],[MDS Census]]</f>
        <v>0.37162858213148531</v>
      </c>
      <c r="J112" s="5">
        <f t="shared" si="1"/>
        <v>476.35</v>
      </c>
      <c r="K112" s="5">
        <f>SUM(Table3[[#This Row],[RN Hours (excl. Admin, DON)]], Table3[[#This Row],[LPN Hours (excl. Admin)]], Table3[[#This Row],[CNA Hours]], Table3[[#This Row],[NA TR Hours]], Table3[[#This Row],[Med Aide/Tech Hours]])</f>
        <v>450.23611111111109</v>
      </c>
      <c r="L112" s="5">
        <f>SUM(Table3[[#This Row],[RN Hours (excl. Admin, DON)]:[RN DON Hours]])</f>
        <v>59.030555555555559</v>
      </c>
      <c r="M112" s="5">
        <v>44.091666666666669</v>
      </c>
      <c r="N112" s="5">
        <v>9.1611111111111114</v>
      </c>
      <c r="O112" s="5">
        <v>5.7777777777777777</v>
      </c>
      <c r="P112" s="5">
        <f>SUM(Table3[[#This Row],[LPN Hours (excl. Admin)]:[LPN Admin Hours]])</f>
        <v>169.33055555555558</v>
      </c>
      <c r="Q112" s="5">
        <v>158.15555555555557</v>
      </c>
      <c r="R112" s="5">
        <v>11.175000000000001</v>
      </c>
      <c r="S112" s="5">
        <f>SUM(Table3[[#This Row],[CNA Hours]], Table3[[#This Row],[NA TR Hours]], Table3[[#This Row],[Med Aide/Tech Hours]])</f>
        <v>247.98888888888888</v>
      </c>
      <c r="T112" s="5">
        <v>247.98888888888888</v>
      </c>
      <c r="U112" s="5">
        <v>0</v>
      </c>
      <c r="V112" s="5">
        <v>0</v>
      </c>
      <c r="W112" s="5">
        <f>SUM(Table3[[#This Row],[RN Hours Contract]:[Med Aide Hours Contract]])</f>
        <v>0</v>
      </c>
      <c r="X112" s="5">
        <v>0</v>
      </c>
      <c r="Y112" s="5">
        <v>0</v>
      </c>
      <c r="Z112" s="5">
        <v>0</v>
      </c>
      <c r="AA112" s="5">
        <v>0</v>
      </c>
      <c r="AB112" s="5">
        <v>0</v>
      </c>
      <c r="AC112" s="5">
        <v>0</v>
      </c>
      <c r="AD112" s="5">
        <v>0</v>
      </c>
      <c r="AE112" s="5">
        <v>0</v>
      </c>
      <c r="AF112" t="s">
        <v>99</v>
      </c>
      <c r="AG112" s="14">
        <v>4</v>
      </c>
      <c r="AQ112"/>
    </row>
    <row r="113" spans="1:43" x14ac:dyDescent="0.35">
      <c r="A113" t="s">
        <v>14857</v>
      </c>
      <c r="B113" t="s">
        <v>15009</v>
      </c>
      <c r="C113" t="s">
        <v>29592</v>
      </c>
      <c r="D113" t="s">
        <v>34697</v>
      </c>
      <c r="E113" s="5">
        <v>85.022222222222226</v>
      </c>
      <c r="F113" s="5">
        <f>Table3[[#This Row],[Total Hours Nurse Staffing]]/Table3[[#This Row],[MDS Census]]</f>
        <v>3.2395870360690018</v>
      </c>
      <c r="G113" s="5">
        <f>Table3[[#This Row],[Total Direct Care Staff Hours]]/Table3[[#This Row],[MDS Census]]</f>
        <v>2.7643269733403031</v>
      </c>
      <c r="H113" s="5">
        <f>Table3[[#This Row],[Total RN Hours (w/ Admin, DON)]]/Table3[[#This Row],[MDS Census]]</f>
        <v>0.4628541557762676</v>
      </c>
      <c r="I113" s="5">
        <f>Table3[[#This Row],[RN Hours (excl. Admin, DON)]]/Table3[[#This Row],[MDS Census]]</f>
        <v>0.14816518557239935</v>
      </c>
      <c r="J113" s="5">
        <f t="shared" si="1"/>
        <v>275.43688888888892</v>
      </c>
      <c r="K113" s="5">
        <f>SUM(Table3[[#This Row],[RN Hours (excl. Admin, DON)]], Table3[[#This Row],[LPN Hours (excl. Admin)]], Table3[[#This Row],[CNA Hours]], Table3[[#This Row],[NA TR Hours]], Table3[[#This Row],[Med Aide/Tech Hours]])</f>
        <v>235.02922222222222</v>
      </c>
      <c r="L113" s="5">
        <f>SUM(Table3[[#This Row],[RN Hours (excl. Admin, DON)]:[RN DON Hours]])</f>
        <v>39.352888888888884</v>
      </c>
      <c r="M113" s="5">
        <v>12.597333333333333</v>
      </c>
      <c r="N113" s="5">
        <v>22.488888888888887</v>
      </c>
      <c r="O113" s="5">
        <v>4.2666666666666666</v>
      </c>
      <c r="P113" s="5">
        <f>SUM(Table3[[#This Row],[LPN Hours (excl. Admin)]:[LPN Admin Hours]])</f>
        <v>64.579333333333338</v>
      </c>
      <c r="Q113" s="5">
        <v>50.92722222222222</v>
      </c>
      <c r="R113" s="5">
        <v>13.652111111111115</v>
      </c>
      <c r="S113" s="5">
        <f>SUM(Table3[[#This Row],[CNA Hours]], Table3[[#This Row],[NA TR Hours]], Table3[[#This Row],[Med Aide/Tech Hours]])</f>
        <v>171.50466666666668</v>
      </c>
      <c r="T113" s="5">
        <v>165.17133333333334</v>
      </c>
      <c r="U113" s="5">
        <v>6.3333333333333321</v>
      </c>
      <c r="V113" s="5">
        <v>0</v>
      </c>
      <c r="W113" s="5">
        <f>SUM(Table3[[#This Row],[RN Hours Contract]:[Med Aide Hours Contract]])</f>
        <v>2.5777777777777779</v>
      </c>
      <c r="X113" s="5">
        <v>2.4888888888888889</v>
      </c>
      <c r="Y113" s="5">
        <v>8.8888888888888892E-2</v>
      </c>
      <c r="Z113" s="5">
        <v>0</v>
      </c>
      <c r="AA113" s="5">
        <v>0</v>
      </c>
      <c r="AB113" s="5">
        <v>0</v>
      </c>
      <c r="AC113" s="5">
        <v>0</v>
      </c>
      <c r="AD113" s="5">
        <v>0</v>
      </c>
      <c r="AE113" s="5">
        <v>0</v>
      </c>
      <c r="AF113" t="s">
        <v>100</v>
      </c>
      <c r="AG113" s="14">
        <v>4</v>
      </c>
      <c r="AQ113"/>
    </row>
    <row r="114" spans="1:43" x14ac:dyDescent="0.35">
      <c r="A114" t="s">
        <v>14857</v>
      </c>
      <c r="B114" t="s">
        <v>15010</v>
      </c>
      <c r="C114" t="s">
        <v>29593</v>
      </c>
      <c r="D114" t="s">
        <v>34672</v>
      </c>
      <c r="E114" s="5">
        <v>125.91111111111111</v>
      </c>
      <c r="F114" s="5">
        <f>Table3[[#This Row],[Total Hours Nurse Staffing]]/Table3[[#This Row],[MDS Census]]</f>
        <v>3.1795022943875746</v>
      </c>
      <c r="G114" s="5">
        <f>Table3[[#This Row],[Total Direct Care Staff Hours]]/Table3[[#This Row],[MDS Census]]</f>
        <v>3.0204791740204726</v>
      </c>
      <c r="H114" s="5">
        <f>Table3[[#This Row],[Total RN Hours (w/ Admin, DON)]]/Table3[[#This Row],[MDS Census]]</f>
        <v>0.58657695022943868</v>
      </c>
      <c r="I114" s="5">
        <f>Table3[[#This Row],[RN Hours (excl. Admin, DON)]]/Table3[[#This Row],[MDS Census]]</f>
        <v>0.4557765619484645</v>
      </c>
      <c r="J114" s="5">
        <f t="shared" si="1"/>
        <v>400.33466666666664</v>
      </c>
      <c r="K114" s="5">
        <f>SUM(Table3[[#This Row],[RN Hours (excl. Admin, DON)]], Table3[[#This Row],[LPN Hours (excl. Admin)]], Table3[[#This Row],[CNA Hours]], Table3[[#This Row],[NA TR Hours]], Table3[[#This Row],[Med Aide/Tech Hours]])</f>
        <v>380.31188888888886</v>
      </c>
      <c r="L114" s="5">
        <f>SUM(Table3[[#This Row],[RN Hours (excl. Admin, DON)]:[RN DON Hours]])</f>
        <v>73.856555555555545</v>
      </c>
      <c r="M114" s="5">
        <v>57.387333333333331</v>
      </c>
      <c r="N114" s="5">
        <v>10.958111111111112</v>
      </c>
      <c r="O114" s="5">
        <v>5.5111111111111111</v>
      </c>
      <c r="P114" s="5">
        <f>SUM(Table3[[#This Row],[LPN Hours (excl. Admin)]:[LPN Admin Hours]])</f>
        <v>107.18677777777776</v>
      </c>
      <c r="Q114" s="5">
        <v>103.63322222222222</v>
      </c>
      <c r="R114" s="5">
        <v>3.5535555555555547</v>
      </c>
      <c r="S114" s="5">
        <f>SUM(Table3[[#This Row],[CNA Hours]], Table3[[#This Row],[NA TR Hours]], Table3[[#This Row],[Med Aide/Tech Hours]])</f>
        <v>219.29133333333331</v>
      </c>
      <c r="T114" s="5">
        <v>210.22977777777777</v>
      </c>
      <c r="U114" s="5">
        <v>9.0615555555555556</v>
      </c>
      <c r="V114" s="5">
        <v>0</v>
      </c>
      <c r="W114" s="5">
        <f>SUM(Table3[[#This Row],[RN Hours Contract]:[Med Aide Hours Contract]])</f>
        <v>0</v>
      </c>
      <c r="X114" s="5">
        <v>0</v>
      </c>
      <c r="Y114" s="5">
        <v>0</v>
      </c>
      <c r="Z114" s="5">
        <v>0</v>
      </c>
      <c r="AA114" s="5">
        <v>0</v>
      </c>
      <c r="AB114" s="5">
        <v>0</v>
      </c>
      <c r="AC114" s="5">
        <v>0</v>
      </c>
      <c r="AD114" s="5">
        <v>0</v>
      </c>
      <c r="AE114" s="5">
        <v>0</v>
      </c>
      <c r="AF114" t="s">
        <v>101</v>
      </c>
      <c r="AG114" s="14">
        <v>4</v>
      </c>
      <c r="AQ114"/>
    </row>
    <row r="115" spans="1:43" x14ac:dyDescent="0.35">
      <c r="A115" t="s">
        <v>14857</v>
      </c>
      <c r="B115" t="s">
        <v>15011</v>
      </c>
      <c r="C115" t="s">
        <v>29522</v>
      </c>
      <c r="D115" t="s">
        <v>34650</v>
      </c>
      <c r="E115" s="5">
        <v>112.67777777777778</v>
      </c>
      <c r="F115" s="5">
        <f>Table3[[#This Row],[Total Hours Nurse Staffing]]/Table3[[#This Row],[MDS Census]]</f>
        <v>4.1396095059658808</v>
      </c>
      <c r="G115" s="5">
        <f>Table3[[#This Row],[Total Direct Care Staff Hours]]/Table3[[#This Row],[MDS Census]]</f>
        <v>3.8366808007099893</v>
      </c>
      <c r="H115" s="5">
        <f>Table3[[#This Row],[Total RN Hours (w/ Admin, DON)]]/Table3[[#This Row],[MDS Census]]</f>
        <v>0.54854057785228283</v>
      </c>
      <c r="I115" s="5">
        <f>Table3[[#This Row],[RN Hours (excl. Admin, DON)]]/Table3[[#This Row],[MDS Census]]</f>
        <v>0.39707622522433683</v>
      </c>
      <c r="J115" s="5">
        <f t="shared" si="1"/>
        <v>466.44200000000001</v>
      </c>
      <c r="K115" s="5">
        <f>SUM(Table3[[#This Row],[RN Hours (excl. Admin, DON)]], Table3[[#This Row],[LPN Hours (excl. Admin)]], Table3[[#This Row],[CNA Hours]], Table3[[#This Row],[NA TR Hours]], Table3[[#This Row],[Med Aide/Tech Hours]])</f>
        <v>432.30866666666668</v>
      </c>
      <c r="L115" s="5">
        <f>SUM(Table3[[#This Row],[RN Hours (excl. Admin, DON)]:[RN DON Hours]])</f>
        <v>61.808333333333337</v>
      </c>
      <c r="M115" s="5">
        <v>44.741666666666667</v>
      </c>
      <c r="N115" s="5">
        <v>11.377777777777778</v>
      </c>
      <c r="O115" s="5">
        <v>5.6888888888888891</v>
      </c>
      <c r="P115" s="5">
        <f>SUM(Table3[[#This Row],[LPN Hours (excl. Admin)]:[LPN Admin Hours]])</f>
        <v>112.84444444444443</v>
      </c>
      <c r="Q115" s="5">
        <v>95.777777777777771</v>
      </c>
      <c r="R115" s="5">
        <v>17.066666666666666</v>
      </c>
      <c r="S115" s="5">
        <f>SUM(Table3[[#This Row],[CNA Hours]], Table3[[#This Row],[NA TR Hours]], Table3[[#This Row],[Med Aide/Tech Hours]])</f>
        <v>291.78922222222224</v>
      </c>
      <c r="T115" s="5">
        <v>285.86422222222222</v>
      </c>
      <c r="U115" s="5">
        <v>5.9249999999999998</v>
      </c>
      <c r="V115" s="5">
        <v>0</v>
      </c>
      <c r="W115" s="5">
        <f>SUM(Table3[[#This Row],[RN Hours Contract]:[Med Aide Hours Contract]])</f>
        <v>0</v>
      </c>
      <c r="X115" s="5">
        <v>0</v>
      </c>
      <c r="Y115" s="5">
        <v>0</v>
      </c>
      <c r="Z115" s="5">
        <v>0</v>
      </c>
      <c r="AA115" s="5">
        <v>0</v>
      </c>
      <c r="AB115" s="5">
        <v>0</v>
      </c>
      <c r="AC115" s="5">
        <v>0</v>
      </c>
      <c r="AD115" s="5">
        <v>0</v>
      </c>
      <c r="AE115" s="5">
        <v>0</v>
      </c>
      <c r="AF115" t="s">
        <v>102</v>
      </c>
      <c r="AG115" s="14">
        <v>4</v>
      </c>
      <c r="AQ115"/>
    </row>
    <row r="116" spans="1:43" x14ac:dyDescent="0.35">
      <c r="A116" t="s">
        <v>14857</v>
      </c>
      <c r="B116" t="s">
        <v>15012</v>
      </c>
      <c r="C116" t="s">
        <v>29532</v>
      </c>
      <c r="D116" t="s">
        <v>34658</v>
      </c>
      <c r="E116" s="5">
        <v>156.98888888888888</v>
      </c>
      <c r="F116" s="5">
        <f>Table3[[#This Row],[Total Hours Nurse Staffing]]/Table3[[#This Row],[MDS Census]]</f>
        <v>4.2257555382546537</v>
      </c>
      <c r="G116" s="5">
        <f>Table3[[#This Row],[Total Direct Care Staff Hours]]/Table3[[#This Row],[MDS Census]]</f>
        <v>3.7907771250619291</v>
      </c>
      <c r="H116" s="5">
        <f>Table3[[#This Row],[Total RN Hours (w/ Admin, DON)]]/Table3[[#This Row],[MDS Census]]</f>
        <v>0.48667492391535139</v>
      </c>
      <c r="I116" s="5">
        <f>Table3[[#This Row],[RN Hours (excl. Admin, DON)]]/Table3[[#This Row],[MDS Census]]</f>
        <v>0.26494656380494019</v>
      </c>
      <c r="J116" s="5">
        <f t="shared" si="1"/>
        <v>663.39666666666665</v>
      </c>
      <c r="K116" s="5">
        <f>SUM(Table3[[#This Row],[RN Hours (excl. Admin, DON)]], Table3[[#This Row],[LPN Hours (excl. Admin)]], Table3[[#This Row],[CNA Hours]], Table3[[#This Row],[NA TR Hours]], Table3[[#This Row],[Med Aide/Tech Hours]])</f>
        <v>595.1098888888888</v>
      </c>
      <c r="L116" s="5">
        <f>SUM(Table3[[#This Row],[RN Hours (excl. Admin, DON)]:[RN DON Hours]])</f>
        <v>76.402555555555551</v>
      </c>
      <c r="M116" s="5">
        <v>41.593666666666664</v>
      </c>
      <c r="N116" s="5">
        <v>32.764444444444443</v>
      </c>
      <c r="O116" s="5">
        <v>2.0444444444444443</v>
      </c>
      <c r="P116" s="5">
        <f>SUM(Table3[[#This Row],[LPN Hours (excl. Admin)]:[LPN Admin Hours]])</f>
        <v>152.3798888888889</v>
      </c>
      <c r="Q116" s="5">
        <v>118.902</v>
      </c>
      <c r="R116" s="5">
        <v>33.477888888888899</v>
      </c>
      <c r="S116" s="5">
        <f>SUM(Table3[[#This Row],[CNA Hours]], Table3[[#This Row],[NA TR Hours]], Table3[[#This Row],[Med Aide/Tech Hours]])</f>
        <v>434.61422222222222</v>
      </c>
      <c r="T116" s="5">
        <v>429.9012222222222</v>
      </c>
      <c r="U116" s="5">
        <v>4.7130000000000001</v>
      </c>
      <c r="V116" s="5">
        <v>0</v>
      </c>
      <c r="W116" s="5">
        <f>SUM(Table3[[#This Row],[RN Hours Contract]:[Med Aide Hours Contract]])</f>
        <v>3.6888888888888891</v>
      </c>
      <c r="X116" s="5">
        <v>2.8444444444444446</v>
      </c>
      <c r="Y116" s="5">
        <v>0</v>
      </c>
      <c r="Z116" s="5">
        <v>0</v>
      </c>
      <c r="AA116" s="5">
        <v>0</v>
      </c>
      <c r="AB116" s="5">
        <v>0</v>
      </c>
      <c r="AC116" s="5">
        <v>0.84444444444444444</v>
      </c>
      <c r="AD116" s="5">
        <v>0</v>
      </c>
      <c r="AE116" s="5">
        <v>0</v>
      </c>
      <c r="AF116" t="s">
        <v>103</v>
      </c>
      <c r="AG116" s="14">
        <v>4</v>
      </c>
      <c r="AQ116"/>
    </row>
    <row r="117" spans="1:43" x14ac:dyDescent="0.35">
      <c r="A117" t="s">
        <v>14857</v>
      </c>
      <c r="B117" t="s">
        <v>15013</v>
      </c>
      <c r="C117" t="s">
        <v>29594</v>
      </c>
      <c r="D117" t="s">
        <v>34698</v>
      </c>
      <c r="E117" s="5">
        <v>54.766666666666666</v>
      </c>
      <c r="F117" s="5">
        <f>Table3[[#This Row],[Total Hours Nurse Staffing]]/Table3[[#This Row],[MDS Census]]</f>
        <v>3.8697443700547778</v>
      </c>
      <c r="G117" s="5">
        <f>Table3[[#This Row],[Total Direct Care Staff Hours]]/Table3[[#This Row],[MDS Census]]</f>
        <v>3.4312943801988229</v>
      </c>
      <c r="H117" s="5">
        <f>Table3[[#This Row],[Total RN Hours (w/ Admin, DON)]]/Table3[[#This Row],[MDS Census]]</f>
        <v>0.65755731385676608</v>
      </c>
      <c r="I117" s="5">
        <f>Table3[[#This Row],[RN Hours (excl. Admin, DON)]]/Table3[[#This Row],[MDS Census]]</f>
        <v>0.30728342462974229</v>
      </c>
      <c r="J117" s="5">
        <f t="shared" si="1"/>
        <v>211.93299999999999</v>
      </c>
      <c r="K117" s="5">
        <f>SUM(Table3[[#This Row],[RN Hours (excl. Admin, DON)]], Table3[[#This Row],[LPN Hours (excl. Admin)]], Table3[[#This Row],[CNA Hours]], Table3[[#This Row],[NA TR Hours]], Table3[[#This Row],[Med Aide/Tech Hours]])</f>
        <v>187.92055555555552</v>
      </c>
      <c r="L117" s="5">
        <f>SUM(Table3[[#This Row],[RN Hours (excl. Admin, DON)]:[RN DON Hours]])</f>
        <v>36.012222222222221</v>
      </c>
      <c r="M117" s="5">
        <v>16.828888888888887</v>
      </c>
      <c r="N117" s="5">
        <v>13.705555555555556</v>
      </c>
      <c r="O117" s="5">
        <v>5.4777777777777779</v>
      </c>
      <c r="P117" s="5">
        <f>SUM(Table3[[#This Row],[LPN Hours (excl. Admin)]:[LPN Admin Hours]])</f>
        <v>49.661666666666662</v>
      </c>
      <c r="Q117" s="5">
        <v>44.832555555555551</v>
      </c>
      <c r="R117" s="5">
        <v>4.8291111111111125</v>
      </c>
      <c r="S117" s="5">
        <f>SUM(Table3[[#This Row],[CNA Hours]], Table3[[#This Row],[NA TR Hours]], Table3[[#This Row],[Med Aide/Tech Hours]])</f>
        <v>126.25911111111111</v>
      </c>
      <c r="T117" s="5">
        <v>117.88422222222222</v>
      </c>
      <c r="U117" s="5">
        <v>8.3748888888888864</v>
      </c>
      <c r="V117" s="5">
        <v>0</v>
      </c>
      <c r="W117" s="5">
        <f>SUM(Table3[[#This Row],[RN Hours Contract]:[Med Aide Hours Contract]])</f>
        <v>0.17777777777777778</v>
      </c>
      <c r="X117" s="5">
        <v>0.17777777777777778</v>
      </c>
      <c r="Y117" s="5">
        <v>0</v>
      </c>
      <c r="Z117" s="5">
        <v>0</v>
      </c>
      <c r="AA117" s="5">
        <v>0</v>
      </c>
      <c r="AB117" s="5">
        <v>0</v>
      </c>
      <c r="AC117" s="5">
        <v>0</v>
      </c>
      <c r="AD117" s="5">
        <v>0</v>
      </c>
      <c r="AE117" s="5">
        <v>0</v>
      </c>
      <c r="AF117" t="s">
        <v>104</v>
      </c>
      <c r="AG117" s="14">
        <v>4</v>
      </c>
      <c r="AQ117"/>
    </row>
    <row r="118" spans="1:43" x14ac:dyDescent="0.35">
      <c r="A118" t="s">
        <v>14857</v>
      </c>
      <c r="B118" t="s">
        <v>15014</v>
      </c>
      <c r="C118" t="s">
        <v>29595</v>
      </c>
      <c r="D118" t="s">
        <v>34699</v>
      </c>
      <c r="E118" s="5">
        <v>64.7</v>
      </c>
      <c r="F118" s="5">
        <f>Table3[[#This Row],[Total Hours Nurse Staffing]]/Table3[[#This Row],[MDS Census]]</f>
        <v>4.2756311179804225</v>
      </c>
      <c r="G118" s="5">
        <f>Table3[[#This Row],[Total Direct Care Staff Hours]]/Table3[[#This Row],[MDS Census]]</f>
        <v>3.8110080714408379</v>
      </c>
      <c r="H118" s="5">
        <f>Table3[[#This Row],[Total RN Hours (w/ Admin, DON)]]/Table3[[#This Row],[MDS Census]]</f>
        <v>0.74569294178258627</v>
      </c>
      <c r="I118" s="5">
        <f>Table3[[#This Row],[RN Hours (excl. Admin, DON)]]/Table3[[#This Row],[MDS Census]]</f>
        <v>0.39630259316503519</v>
      </c>
      <c r="J118" s="5">
        <f t="shared" si="1"/>
        <v>276.63333333333333</v>
      </c>
      <c r="K118" s="5">
        <f>SUM(Table3[[#This Row],[RN Hours (excl. Admin, DON)]], Table3[[#This Row],[LPN Hours (excl. Admin)]], Table3[[#This Row],[CNA Hours]], Table3[[#This Row],[NA TR Hours]], Table3[[#This Row],[Med Aide/Tech Hours]])</f>
        <v>246.57222222222222</v>
      </c>
      <c r="L118" s="5">
        <f>SUM(Table3[[#This Row],[RN Hours (excl. Admin, DON)]:[RN DON Hours]])</f>
        <v>48.246333333333332</v>
      </c>
      <c r="M118" s="5">
        <v>25.640777777777778</v>
      </c>
      <c r="N118" s="5">
        <v>17.005555555555556</v>
      </c>
      <c r="O118" s="5">
        <v>5.6</v>
      </c>
      <c r="P118" s="5">
        <f>SUM(Table3[[#This Row],[LPN Hours (excl. Admin)]:[LPN Admin Hours]])</f>
        <v>85.328666666666663</v>
      </c>
      <c r="Q118" s="5">
        <v>77.873111111111115</v>
      </c>
      <c r="R118" s="5">
        <v>7.4555555555555539</v>
      </c>
      <c r="S118" s="5">
        <f>SUM(Table3[[#This Row],[CNA Hours]], Table3[[#This Row],[NA TR Hours]], Table3[[#This Row],[Med Aide/Tech Hours]])</f>
        <v>143.05833333333334</v>
      </c>
      <c r="T118" s="5">
        <v>143.05833333333334</v>
      </c>
      <c r="U118" s="5">
        <v>0</v>
      </c>
      <c r="V118" s="5">
        <v>0</v>
      </c>
      <c r="W118" s="5">
        <f>SUM(Table3[[#This Row],[RN Hours Contract]:[Med Aide Hours Contract]])</f>
        <v>1.5111111111111111</v>
      </c>
      <c r="X118" s="5">
        <v>0</v>
      </c>
      <c r="Y118" s="5">
        <v>0</v>
      </c>
      <c r="Z118" s="5">
        <v>0</v>
      </c>
      <c r="AA118" s="5">
        <v>0.26666666666666666</v>
      </c>
      <c r="AB118" s="5">
        <v>0</v>
      </c>
      <c r="AC118" s="5">
        <v>1.2444444444444445</v>
      </c>
      <c r="AD118" s="5">
        <v>0</v>
      </c>
      <c r="AE118" s="5">
        <v>0</v>
      </c>
      <c r="AF118" t="s">
        <v>105</v>
      </c>
      <c r="AG118" s="14">
        <v>4</v>
      </c>
      <c r="AQ118"/>
    </row>
    <row r="119" spans="1:43" x14ac:dyDescent="0.35">
      <c r="A119" t="s">
        <v>14857</v>
      </c>
      <c r="B119" t="s">
        <v>15015</v>
      </c>
      <c r="C119" t="s">
        <v>29596</v>
      </c>
      <c r="D119" t="s">
        <v>34700</v>
      </c>
      <c r="E119" s="5">
        <v>61.055555555555557</v>
      </c>
      <c r="F119" s="5">
        <f>Table3[[#This Row],[Total Hours Nurse Staffing]]/Table3[[#This Row],[MDS Census]]</f>
        <v>2.4838161965423109</v>
      </c>
      <c r="G119" s="5">
        <f>Table3[[#This Row],[Total Direct Care Staff Hours]]/Table3[[#This Row],[MDS Census]]</f>
        <v>2.1101182893539581</v>
      </c>
      <c r="H119" s="5">
        <f>Table3[[#This Row],[Total RN Hours (w/ Admin, DON)]]/Table3[[#This Row],[MDS Census]]</f>
        <v>0.54429663330300271</v>
      </c>
      <c r="I119" s="5">
        <f>Table3[[#This Row],[RN Hours (excl. Admin, DON)]]/Table3[[#This Row],[MDS Census]]</f>
        <v>0.23346496815286627</v>
      </c>
      <c r="J119" s="5">
        <f t="shared" si="1"/>
        <v>151.65077777777776</v>
      </c>
      <c r="K119" s="5">
        <f>SUM(Table3[[#This Row],[RN Hours (excl. Admin, DON)]], Table3[[#This Row],[LPN Hours (excl. Admin)]], Table3[[#This Row],[CNA Hours]], Table3[[#This Row],[NA TR Hours]], Table3[[#This Row],[Med Aide/Tech Hours]])</f>
        <v>128.83444444444444</v>
      </c>
      <c r="L119" s="5">
        <f>SUM(Table3[[#This Row],[RN Hours (excl. Admin, DON)]:[RN DON Hours]])</f>
        <v>33.23233333333333</v>
      </c>
      <c r="M119" s="5">
        <v>14.254333333333335</v>
      </c>
      <c r="N119" s="5">
        <v>13.377999999999995</v>
      </c>
      <c r="O119" s="5">
        <v>5.6</v>
      </c>
      <c r="P119" s="5">
        <f>SUM(Table3[[#This Row],[LPN Hours (excl. Admin)]:[LPN Admin Hours]])</f>
        <v>37.465333333333326</v>
      </c>
      <c r="Q119" s="5">
        <v>33.626999999999995</v>
      </c>
      <c r="R119" s="5">
        <v>3.8383333333333334</v>
      </c>
      <c r="S119" s="5">
        <f>SUM(Table3[[#This Row],[CNA Hours]], Table3[[#This Row],[NA TR Hours]], Table3[[#This Row],[Med Aide/Tech Hours]])</f>
        <v>80.953111111111113</v>
      </c>
      <c r="T119" s="5">
        <v>80.953111111111113</v>
      </c>
      <c r="U119" s="5">
        <v>0</v>
      </c>
      <c r="V119" s="5">
        <v>0</v>
      </c>
      <c r="W119" s="5">
        <f>SUM(Table3[[#This Row],[RN Hours Contract]:[Med Aide Hours Contract]])</f>
        <v>4.2888888888888888</v>
      </c>
      <c r="X119" s="5">
        <v>0</v>
      </c>
      <c r="Y119" s="5">
        <v>0.8666666666666667</v>
      </c>
      <c r="Z119" s="5">
        <v>0</v>
      </c>
      <c r="AA119" s="5">
        <v>3.4222222222222221</v>
      </c>
      <c r="AB119" s="5">
        <v>0</v>
      </c>
      <c r="AC119" s="5">
        <v>0</v>
      </c>
      <c r="AD119" s="5">
        <v>0</v>
      </c>
      <c r="AE119" s="5">
        <v>0</v>
      </c>
      <c r="AF119" t="s">
        <v>106</v>
      </c>
      <c r="AG119" s="14">
        <v>4</v>
      </c>
      <c r="AQ119"/>
    </row>
    <row r="120" spans="1:43" x14ac:dyDescent="0.35">
      <c r="A120" t="s">
        <v>14857</v>
      </c>
      <c r="B120" t="s">
        <v>15016</v>
      </c>
      <c r="C120" t="s">
        <v>29597</v>
      </c>
      <c r="D120" t="s">
        <v>34693</v>
      </c>
      <c r="E120" s="5">
        <v>62.133333333333333</v>
      </c>
      <c r="F120" s="5">
        <f>Table3[[#This Row],[Total Hours Nurse Staffing]]/Table3[[#This Row],[MDS Census]]</f>
        <v>3.8046316165951359</v>
      </c>
      <c r="G120" s="5">
        <f>Table3[[#This Row],[Total Direct Care Staff Hours]]/Table3[[#This Row],[MDS Census]]</f>
        <v>3.5540951359084407</v>
      </c>
      <c r="H120" s="5">
        <f>Table3[[#This Row],[Total RN Hours (w/ Admin, DON)]]/Table3[[#This Row],[MDS Census]]</f>
        <v>0.75710836909871249</v>
      </c>
      <c r="I120" s="5">
        <f>Table3[[#This Row],[RN Hours (excl. Admin, DON)]]/Table3[[#This Row],[MDS Census]]</f>
        <v>0.58302038626609443</v>
      </c>
      <c r="J120" s="5">
        <f t="shared" si="1"/>
        <v>236.39444444444445</v>
      </c>
      <c r="K120" s="5">
        <f>SUM(Table3[[#This Row],[RN Hours (excl. Admin, DON)]], Table3[[#This Row],[LPN Hours (excl. Admin)]], Table3[[#This Row],[CNA Hours]], Table3[[#This Row],[NA TR Hours]], Table3[[#This Row],[Med Aide/Tech Hours]])</f>
        <v>220.82777777777778</v>
      </c>
      <c r="L120" s="5">
        <f>SUM(Table3[[#This Row],[RN Hours (excl. Admin, DON)]:[RN DON Hours]])</f>
        <v>47.041666666666671</v>
      </c>
      <c r="M120" s="5">
        <v>36.225000000000001</v>
      </c>
      <c r="N120" s="5">
        <v>5.6611111111111114</v>
      </c>
      <c r="O120" s="5">
        <v>5.1555555555555559</v>
      </c>
      <c r="P120" s="5">
        <f>SUM(Table3[[#This Row],[LPN Hours (excl. Admin)]:[LPN Admin Hours]])</f>
        <v>52.330555555555556</v>
      </c>
      <c r="Q120" s="5">
        <v>47.580555555555556</v>
      </c>
      <c r="R120" s="5">
        <v>4.75</v>
      </c>
      <c r="S120" s="5">
        <f>SUM(Table3[[#This Row],[CNA Hours]], Table3[[#This Row],[NA TR Hours]], Table3[[#This Row],[Med Aide/Tech Hours]])</f>
        <v>137.02222222222221</v>
      </c>
      <c r="T120" s="5">
        <v>122.24444444444444</v>
      </c>
      <c r="U120" s="5">
        <v>14.777777777777779</v>
      </c>
      <c r="V120" s="5">
        <v>0</v>
      </c>
      <c r="W120" s="5">
        <f>SUM(Table3[[#This Row],[RN Hours Contract]:[Med Aide Hours Contract]])</f>
        <v>0</v>
      </c>
      <c r="X120" s="5">
        <v>0</v>
      </c>
      <c r="Y120" s="5">
        <v>0</v>
      </c>
      <c r="Z120" s="5">
        <v>0</v>
      </c>
      <c r="AA120" s="5">
        <v>0</v>
      </c>
      <c r="AB120" s="5">
        <v>0</v>
      </c>
      <c r="AC120" s="5">
        <v>0</v>
      </c>
      <c r="AD120" s="5">
        <v>0</v>
      </c>
      <c r="AE120" s="5">
        <v>0</v>
      </c>
      <c r="AF120" t="s">
        <v>107</v>
      </c>
      <c r="AG120" s="14">
        <v>4</v>
      </c>
      <c r="AQ120"/>
    </row>
    <row r="121" spans="1:43" x14ac:dyDescent="0.35">
      <c r="A121" t="s">
        <v>14857</v>
      </c>
      <c r="B121" t="s">
        <v>15017</v>
      </c>
      <c r="C121" t="s">
        <v>29598</v>
      </c>
      <c r="D121" t="s">
        <v>34701</v>
      </c>
      <c r="E121" s="5">
        <v>110.38888888888889</v>
      </c>
      <c r="F121" s="5">
        <f>Table3[[#This Row],[Total Hours Nurse Staffing]]/Table3[[#This Row],[MDS Census]]</f>
        <v>4.5763784599899351</v>
      </c>
      <c r="G121" s="5">
        <f>Table3[[#This Row],[Total Direct Care Staff Hours]]/Table3[[#This Row],[MDS Census]]</f>
        <v>4.344069451434323</v>
      </c>
      <c r="H121" s="5">
        <f>Table3[[#This Row],[Total RN Hours (w/ Admin, DON)]]/Table3[[#This Row],[MDS Census]]</f>
        <v>0.41389934574735782</v>
      </c>
      <c r="I121" s="5">
        <f>Table3[[#This Row],[RN Hours (excl. Admin, DON)]]/Table3[[#This Row],[MDS Census]]</f>
        <v>0.23197584297936585</v>
      </c>
      <c r="J121" s="5">
        <f t="shared" si="1"/>
        <v>505.18133333333333</v>
      </c>
      <c r="K121" s="5">
        <f>SUM(Table3[[#This Row],[RN Hours (excl. Admin, DON)]], Table3[[#This Row],[LPN Hours (excl. Admin)]], Table3[[#This Row],[CNA Hours]], Table3[[#This Row],[NA TR Hours]], Table3[[#This Row],[Med Aide/Tech Hours]])</f>
        <v>479.53699999999998</v>
      </c>
      <c r="L121" s="5">
        <f>SUM(Table3[[#This Row],[RN Hours (excl. Admin, DON)]:[RN DON Hours]])</f>
        <v>45.689888888888888</v>
      </c>
      <c r="M121" s="5">
        <v>25.607555555555553</v>
      </c>
      <c r="N121" s="5">
        <v>14.810111111111114</v>
      </c>
      <c r="O121" s="5">
        <v>5.2722222222222221</v>
      </c>
      <c r="P121" s="5">
        <f>SUM(Table3[[#This Row],[LPN Hours (excl. Admin)]:[LPN Admin Hours]])</f>
        <v>165.56411111111112</v>
      </c>
      <c r="Q121" s="5">
        <v>160.00211111111111</v>
      </c>
      <c r="R121" s="5">
        <v>5.5619999999999985</v>
      </c>
      <c r="S121" s="5">
        <f>SUM(Table3[[#This Row],[CNA Hours]], Table3[[#This Row],[NA TR Hours]], Table3[[#This Row],[Med Aide/Tech Hours]])</f>
        <v>293.92733333333331</v>
      </c>
      <c r="T121" s="5">
        <v>288.16688888888888</v>
      </c>
      <c r="U121" s="5">
        <v>5.7604444444444454</v>
      </c>
      <c r="V121" s="5">
        <v>0</v>
      </c>
      <c r="W121" s="5">
        <f>SUM(Table3[[#This Row],[RN Hours Contract]:[Med Aide Hours Contract]])</f>
        <v>15.656111111111107</v>
      </c>
      <c r="X121" s="5">
        <v>0</v>
      </c>
      <c r="Y121" s="5">
        <v>0</v>
      </c>
      <c r="Z121" s="5">
        <v>0</v>
      </c>
      <c r="AA121" s="5">
        <v>14.736666666666663</v>
      </c>
      <c r="AB121" s="5">
        <v>0</v>
      </c>
      <c r="AC121" s="5">
        <v>0.9194444444444444</v>
      </c>
      <c r="AD121" s="5">
        <v>0</v>
      </c>
      <c r="AE121" s="5">
        <v>0</v>
      </c>
      <c r="AF121" t="s">
        <v>108</v>
      </c>
      <c r="AG121" s="14">
        <v>4</v>
      </c>
      <c r="AQ121"/>
    </row>
    <row r="122" spans="1:43" x14ac:dyDescent="0.35">
      <c r="A122" t="s">
        <v>14857</v>
      </c>
      <c r="B122" t="s">
        <v>15018</v>
      </c>
      <c r="C122" t="s">
        <v>29599</v>
      </c>
      <c r="D122" t="s">
        <v>34697</v>
      </c>
      <c r="E122" s="5">
        <v>73.555555555555557</v>
      </c>
      <c r="F122" s="5">
        <f>Table3[[#This Row],[Total Hours Nurse Staffing]]/Table3[[#This Row],[MDS Census]]</f>
        <v>4.9028444108761331</v>
      </c>
      <c r="G122" s="5">
        <f>Table3[[#This Row],[Total Direct Care Staff Hours]]/Table3[[#This Row],[MDS Census]]</f>
        <v>4.4539773413897281</v>
      </c>
      <c r="H122" s="5">
        <f>Table3[[#This Row],[Total RN Hours (w/ Admin, DON)]]/Table3[[#This Row],[MDS Census]]</f>
        <v>0.72639728096676737</v>
      </c>
      <c r="I122" s="5">
        <f>Table3[[#This Row],[RN Hours (excl. Admin, DON)]]/Table3[[#This Row],[MDS Census]]</f>
        <v>0.44482628398791535</v>
      </c>
      <c r="J122" s="5">
        <f t="shared" si="1"/>
        <v>360.63144444444447</v>
      </c>
      <c r="K122" s="5">
        <f>SUM(Table3[[#This Row],[RN Hours (excl. Admin, DON)]], Table3[[#This Row],[LPN Hours (excl. Admin)]], Table3[[#This Row],[CNA Hours]], Table3[[#This Row],[NA TR Hours]], Table3[[#This Row],[Med Aide/Tech Hours]])</f>
        <v>327.61477777777776</v>
      </c>
      <c r="L122" s="5">
        <f>SUM(Table3[[#This Row],[RN Hours (excl. Admin, DON)]:[RN DON Hours]])</f>
        <v>53.430555555555557</v>
      </c>
      <c r="M122" s="5">
        <v>32.719444444444441</v>
      </c>
      <c r="N122" s="5">
        <v>15.466666666666667</v>
      </c>
      <c r="O122" s="5">
        <v>5.2444444444444445</v>
      </c>
      <c r="P122" s="5">
        <f>SUM(Table3[[#This Row],[LPN Hours (excl. Admin)]:[LPN Admin Hours]])</f>
        <v>99.51755555555556</v>
      </c>
      <c r="Q122" s="5">
        <v>87.212000000000003</v>
      </c>
      <c r="R122" s="5">
        <v>12.305555555555555</v>
      </c>
      <c r="S122" s="5">
        <f>SUM(Table3[[#This Row],[CNA Hours]], Table3[[#This Row],[NA TR Hours]], Table3[[#This Row],[Med Aide/Tech Hours]])</f>
        <v>207.68333333333334</v>
      </c>
      <c r="T122" s="5">
        <v>204.1</v>
      </c>
      <c r="U122" s="5">
        <v>3.5833333333333335</v>
      </c>
      <c r="V122" s="5">
        <v>0</v>
      </c>
      <c r="W122" s="5">
        <f>SUM(Table3[[#This Row],[RN Hours Contract]:[Med Aide Hours Contract]])</f>
        <v>0</v>
      </c>
      <c r="X122" s="5">
        <v>0</v>
      </c>
      <c r="Y122" s="5">
        <v>0</v>
      </c>
      <c r="Z122" s="5">
        <v>0</v>
      </c>
      <c r="AA122" s="5">
        <v>0</v>
      </c>
      <c r="AB122" s="5">
        <v>0</v>
      </c>
      <c r="AC122" s="5">
        <v>0</v>
      </c>
      <c r="AD122" s="5">
        <v>0</v>
      </c>
      <c r="AE122" s="5">
        <v>0</v>
      </c>
      <c r="AF122" t="s">
        <v>109</v>
      </c>
      <c r="AG122" s="14">
        <v>4</v>
      </c>
      <c r="AQ122"/>
    </row>
    <row r="123" spans="1:43" x14ac:dyDescent="0.35">
      <c r="A123" t="s">
        <v>14857</v>
      </c>
      <c r="B123" t="s">
        <v>15019</v>
      </c>
      <c r="C123" t="s">
        <v>29600</v>
      </c>
      <c r="D123" t="s">
        <v>34678</v>
      </c>
      <c r="E123" s="5">
        <v>66.13333333333334</v>
      </c>
      <c r="F123" s="5">
        <f>Table3[[#This Row],[Total Hours Nurse Staffing]]/Table3[[#This Row],[MDS Census]]</f>
        <v>4.684853830645161</v>
      </c>
      <c r="G123" s="5">
        <f>Table3[[#This Row],[Total Direct Care Staff Hours]]/Table3[[#This Row],[MDS Census]]</f>
        <v>3.9633736559139776</v>
      </c>
      <c r="H123" s="5">
        <f>Table3[[#This Row],[Total RN Hours (w/ Admin, DON)]]/Table3[[#This Row],[MDS Census]]</f>
        <v>0.74227150537634412</v>
      </c>
      <c r="I123" s="5">
        <f>Table3[[#This Row],[RN Hours (excl. Admin, DON)]]/Table3[[#This Row],[MDS Census]]</f>
        <v>9.375E-2</v>
      </c>
      <c r="J123" s="5">
        <f t="shared" si="1"/>
        <v>309.82499999999999</v>
      </c>
      <c r="K123" s="5">
        <f>SUM(Table3[[#This Row],[RN Hours (excl. Admin, DON)]], Table3[[#This Row],[LPN Hours (excl. Admin)]], Table3[[#This Row],[CNA Hours]], Table3[[#This Row],[NA TR Hours]], Table3[[#This Row],[Med Aide/Tech Hours]])</f>
        <v>262.11111111111109</v>
      </c>
      <c r="L123" s="5">
        <f>SUM(Table3[[#This Row],[RN Hours (excl. Admin, DON)]:[RN DON Hours]])</f>
        <v>49.088888888888896</v>
      </c>
      <c r="M123" s="5">
        <v>6.2</v>
      </c>
      <c r="N123" s="5">
        <v>37.288888888888891</v>
      </c>
      <c r="O123" s="5">
        <v>5.6</v>
      </c>
      <c r="P123" s="5">
        <f>SUM(Table3[[#This Row],[LPN Hours (excl. Admin)]:[LPN Admin Hours]])</f>
        <v>71.05</v>
      </c>
      <c r="Q123" s="5">
        <v>66.224999999999994</v>
      </c>
      <c r="R123" s="5">
        <v>4.8250000000000002</v>
      </c>
      <c r="S123" s="5">
        <f>SUM(Table3[[#This Row],[CNA Hours]], Table3[[#This Row],[NA TR Hours]], Table3[[#This Row],[Med Aide/Tech Hours]])</f>
        <v>189.6861111111111</v>
      </c>
      <c r="T123" s="5">
        <v>189.6861111111111</v>
      </c>
      <c r="U123" s="5">
        <v>0</v>
      </c>
      <c r="V123" s="5">
        <v>0</v>
      </c>
      <c r="W123" s="5">
        <f>SUM(Table3[[#This Row],[RN Hours Contract]:[Med Aide Hours Contract]])</f>
        <v>0</v>
      </c>
      <c r="X123" s="5">
        <v>0</v>
      </c>
      <c r="Y123" s="5">
        <v>0</v>
      </c>
      <c r="Z123" s="5">
        <v>0</v>
      </c>
      <c r="AA123" s="5">
        <v>0</v>
      </c>
      <c r="AB123" s="5">
        <v>0</v>
      </c>
      <c r="AC123" s="5">
        <v>0</v>
      </c>
      <c r="AD123" s="5">
        <v>0</v>
      </c>
      <c r="AE123" s="5">
        <v>0</v>
      </c>
      <c r="AF123" t="s">
        <v>110</v>
      </c>
      <c r="AG123" s="14">
        <v>4</v>
      </c>
      <c r="AQ123"/>
    </row>
    <row r="124" spans="1:43" x14ac:dyDescent="0.35">
      <c r="A124" t="s">
        <v>14857</v>
      </c>
      <c r="B124" t="s">
        <v>15020</v>
      </c>
      <c r="C124" t="s">
        <v>29596</v>
      </c>
      <c r="D124" t="s">
        <v>34700</v>
      </c>
      <c r="E124" s="5">
        <v>101.95555555555555</v>
      </c>
      <c r="F124" s="5">
        <f>Table3[[#This Row],[Total Hours Nurse Staffing]]/Table3[[#This Row],[MDS Census]]</f>
        <v>3.5427746294681781</v>
      </c>
      <c r="G124" s="5">
        <f>Table3[[#This Row],[Total Direct Care Staff Hours]]/Table3[[#This Row],[MDS Census]]</f>
        <v>2.9251035309503046</v>
      </c>
      <c r="H124" s="5">
        <f>Table3[[#This Row],[Total RN Hours (w/ Admin, DON)]]/Table3[[#This Row],[MDS Census]]</f>
        <v>0.63499891020052324</v>
      </c>
      <c r="I124" s="5">
        <f>Table3[[#This Row],[RN Hours (excl. Admin, DON)]]/Table3[[#This Row],[MDS Census]]</f>
        <v>0.18853530950305145</v>
      </c>
      <c r="J124" s="5">
        <f t="shared" si="1"/>
        <v>361.20555555555558</v>
      </c>
      <c r="K124" s="5">
        <f>SUM(Table3[[#This Row],[RN Hours (excl. Admin, DON)]], Table3[[#This Row],[LPN Hours (excl. Admin)]], Table3[[#This Row],[CNA Hours]], Table3[[#This Row],[NA TR Hours]], Table3[[#This Row],[Med Aide/Tech Hours]])</f>
        <v>298.2305555555555</v>
      </c>
      <c r="L124" s="5">
        <f>SUM(Table3[[#This Row],[RN Hours (excl. Admin, DON)]:[RN DON Hours]])</f>
        <v>64.741666666666674</v>
      </c>
      <c r="M124" s="5">
        <v>19.222222222222221</v>
      </c>
      <c r="N124" s="5">
        <v>26.852777777777778</v>
      </c>
      <c r="O124" s="5">
        <v>18.666666666666668</v>
      </c>
      <c r="P124" s="5">
        <f>SUM(Table3[[#This Row],[LPN Hours (excl. Admin)]:[LPN Admin Hours]])</f>
        <v>97.077777777777783</v>
      </c>
      <c r="Q124" s="5">
        <v>79.62222222222222</v>
      </c>
      <c r="R124" s="5">
        <v>17.455555555555556</v>
      </c>
      <c r="S124" s="5">
        <f>SUM(Table3[[#This Row],[CNA Hours]], Table3[[#This Row],[NA TR Hours]], Table3[[#This Row],[Med Aide/Tech Hours]])</f>
        <v>199.38611111111112</v>
      </c>
      <c r="T124" s="5">
        <v>187.77500000000001</v>
      </c>
      <c r="U124" s="5">
        <v>11.611111111111111</v>
      </c>
      <c r="V124" s="5">
        <v>0</v>
      </c>
      <c r="W124" s="5">
        <f>SUM(Table3[[#This Row],[RN Hours Contract]:[Med Aide Hours Contract]])</f>
        <v>0</v>
      </c>
      <c r="X124" s="5">
        <v>0</v>
      </c>
      <c r="Y124" s="5">
        <v>0</v>
      </c>
      <c r="Z124" s="5">
        <v>0</v>
      </c>
      <c r="AA124" s="5">
        <v>0</v>
      </c>
      <c r="AB124" s="5">
        <v>0</v>
      </c>
      <c r="AC124" s="5">
        <v>0</v>
      </c>
      <c r="AD124" s="5">
        <v>0</v>
      </c>
      <c r="AE124" s="5">
        <v>0</v>
      </c>
      <c r="AF124" t="s">
        <v>111</v>
      </c>
      <c r="AG124" s="14">
        <v>4</v>
      </c>
      <c r="AQ124"/>
    </row>
    <row r="125" spans="1:43" x14ac:dyDescent="0.35">
      <c r="A125" t="s">
        <v>14857</v>
      </c>
      <c r="B125" t="s">
        <v>15021</v>
      </c>
      <c r="C125" t="s">
        <v>29601</v>
      </c>
      <c r="D125" t="s">
        <v>34662</v>
      </c>
      <c r="E125" s="5">
        <v>60.477777777777774</v>
      </c>
      <c r="F125" s="5">
        <f>Table3[[#This Row],[Total Hours Nurse Staffing]]/Table3[[#This Row],[MDS Census]]</f>
        <v>3.0366948374058418</v>
      </c>
      <c r="G125" s="5">
        <f>Table3[[#This Row],[Total Direct Care Staff Hours]]/Table3[[#This Row],[MDS Census]]</f>
        <v>2.7287947822891789</v>
      </c>
      <c r="H125" s="5">
        <f>Table3[[#This Row],[Total RN Hours (w/ Admin, DON)]]/Table3[[#This Row],[MDS Census]]</f>
        <v>0.55594157633657915</v>
      </c>
      <c r="I125" s="5">
        <f>Table3[[#This Row],[RN Hours (excl. Admin, DON)]]/Table3[[#This Row],[MDS Census]]</f>
        <v>0.25565129524159474</v>
      </c>
      <c r="J125" s="5">
        <f t="shared" si="1"/>
        <v>183.65255555555552</v>
      </c>
      <c r="K125" s="5">
        <f>SUM(Table3[[#This Row],[RN Hours (excl. Admin, DON)]], Table3[[#This Row],[LPN Hours (excl. Admin)]], Table3[[#This Row],[CNA Hours]], Table3[[#This Row],[NA TR Hours]], Table3[[#This Row],[Med Aide/Tech Hours]])</f>
        <v>165.03144444444445</v>
      </c>
      <c r="L125" s="5">
        <f>SUM(Table3[[#This Row],[RN Hours (excl. Admin, DON)]:[RN DON Hours]])</f>
        <v>33.62211111111111</v>
      </c>
      <c r="M125" s="5">
        <v>15.461222222222222</v>
      </c>
      <c r="N125" s="5">
        <v>13.094222222222223</v>
      </c>
      <c r="O125" s="5">
        <v>5.0666666666666664</v>
      </c>
      <c r="P125" s="5">
        <f>SUM(Table3[[#This Row],[LPN Hours (excl. Admin)]:[LPN Admin Hours]])</f>
        <v>45.020555555555553</v>
      </c>
      <c r="Q125" s="5">
        <v>44.560333333333332</v>
      </c>
      <c r="R125" s="5">
        <v>0.46022222222222225</v>
      </c>
      <c r="S125" s="5">
        <f>SUM(Table3[[#This Row],[CNA Hours]], Table3[[#This Row],[NA TR Hours]], Table3[[#This Row],[Med Aide/Tech Hours]])</f>
        <v>105.00988888888888</v>
      </c>
      <c r="T125" s="5">
        <v>89.423444444444442</v>
      </c>
      <c r="U125" s="5">
        <v>15.586444444444442</v>
      </c>
      <c r="V125" s="5">
        <v>0</v>
      </c>
      <c r="W125" s="5">
        <f>SUM(Table3[[#This Row],[RN Hours Contract]:[Med Aide Hours Contract]])</f>
        <v>6.0361111111111114</v>
      </c>
      <c r="X125" s="5">
        <v>0.28611111111111109</v>
      </c>
      <c r="Y125" s="5">
        <v>3.1694444444444443</v>
      </c>
      <c r="Z125" s="5">
        <v>1.5111111111111111</v>
      </c>
      <c r="AA125" s="5">
        <v>1.0694444444444444</v>
      </c>
      <c r="AB125" s="5">
        <v>0</v>
      </c>
      <c r="AC125" s="5">
        <v>0</v>
      </c>
      <c r="AD125" s="5">
        <v>0</v>
      </c>
      <c r="AE125" s="5">
        <v>0</v>
      </c>
      <c r="AF125" t="s">
        <v>112</v>
      </c>
      <c r="AG125" s="14">
        <v>4</v>
      </c>
      <c r="AQ125"/>
    </row>
    <row r="126" spans="1:43" x14ac:dyDescent="0.35">
      <c r="A126" t="s">
        <v>14857</v>
      </c>
      <c r="B126" t="s">
        <v>15022</v>
      </c>
      <c r="C126" t="s">
        <v>29602</v>
      </c>
      <c r="D126" t="s">
        <v>34662</v>
      </c>
      <c r="E126" s="5">
        <v>55.488888888888887</v>
      </c>
      <c r="F126" s="5">
        <f>Table3[[#This Row],[Total Hours Nurse Staffing]]/Table3[[#This Row],[MDS Census]]</f>
        <v>3.9189527432919506</v>
      </c>
      <c r="G126" s="5">
        <f>Table3[[#This Row],[Total Direct Care Staff Hours]]/Table3[[#This Row],[MDS Census]]</f>
        <v>3.6958850620744901</v>
      </c>
      <c r="H126" s="5">
        <f>Table3[[#This Row],[Total RN Hours (w/ Admin, DON)]]/Table3[[#This Row],[MDS Census]]</f>
        <v>0.6062775330396476</v>
      </c>
      <c r="I126" s="5">
        <f>Table3[[#This Row],[RN Hours (excl. Admin, DON)]]/Table3[[#This Row],[MDS Census]]</f>
        <v>0.40763916700040048</v>
      </c>
      <c r="J126" s="5">
        <f t="shared" si="1"/>
        <v>217.45833333333334</v>
      </c>
      <c r="K126" s="5">
        <f>SUM(Table3[[#This Row],[RN Hours (excl. Admin, DON)]], Table3[[#This Row],[LPN Hours (excl. Admin)]], Table3[[#This Row],[CNA Hours]], Table3[[#This Row],[NA TR Hours]], Table3[[#This Row],[Med Aide/Tech Hours]])</f>
        <v>205.08055555555558</v>
      </c>
      <c r="L126" s="5">
        <f>SUM(Table3[[#This Row],[RN Hours (excl. Admin, DON)]:[RN DON Hours]])</f>
        <v>33.641666666666666</v>
      </c>
      <c r="M126" s="5">
        <v>22.619444444444444</v>
      </c>
      <c r="N126" s="5">
        <v>5.5111111111111111</v>
      </c>
      <c r="O126" s="5">
        <v>5.5111111111111111</v>
      </c>
      <c r="P126" s="5">
        <f>SUM(Table3[[#This Row],[LPN Hours (excl. Admin)]:[LPN Admin Hours]])</f>
        <v>32.18611111111111</v>
      </c>
      <c r="Q126" s="5">
        <v>30.830555555555556</v>
      </c>
      <c r="R126" s="5">
        <v>1.3555555555555556</v>
      </c>
      <c r="S126" s="5">
        <f>SUM(Table3[[#This Row],[CNA Hours]], Table3[[#This Row],[NA TR Hours]], Table3[[#This Row],[Med Aide/Tech Hours]])</f>
        <v>151.63055555555556</v>
      </c>
      <c r="T126" s="5">
        <v>151.63055555555556</v>
      </c>
      <c r="U126" s="5">
        <v>0</v>
      </c>
      <c r="V126" s="5">
        <v>0</v>
      </c>
      <c r="W126" s="5">
        <f>SUM(Table3[[#This Row],[RN Hours Contract]:[Med Aide Hours Contract]])</f>
        <v>0</v>
      </c>
      <c r="X126" s="5">
        <v>0</v>
      </c>
      <c r="Y126" s="5">
        <v>0</v>
      </c>
      <c r="Z126" s="5">
        <v>0</v>
      </c>
      <c r="AA126" s="5">
        <v>0</v>
      </c>
      <c r="AB126" s="5">
        <v>0</v>
      </c>
      <c r="AC126" s="5">
        <v>0</v>
      </c>
      <c r="AD126" s="5">
        <v>0</v>
      </c>
      <c r="AE126" s="5">
        <v>0</v>
      </c>
      <c r="AF126" t="s">
        <v>113</v>
      </c>
      <c r="AG126" s="14">
        <v>4</v>
      </c>
      <c r="AQ126"/>
    </row>
    <row r="127" spans="1:43" x14ac:dyDescent="0.35">
      <c r="A127" t="s">
        <v>14857</v>
      </c>
      <c r="B127" t="s">
        <v>15023</v>
      </c>
      <c r="C127" t="s">
        <v>29603</v>
      </c>
      <c r="D127" t="s">
        <v>34702</v>
      </c>
      <c r="E127" s="5">
        <v>148.95555555555555</v>
      </c>
      <c r="F127" s="5">
        <f>Table3[[#This Row],[Total Hours Nurse Staffing]]/Table3[[#This Row],[MDS Census]]</f>
        <v>3.8410226764135462</v>
      </c>
      <c r="G127" s="5">
        <f>Table3[[#This Row],[Total Direct Care Staff Hours]]/Table3[[#This Row],[MDS Census]]</f>
        <v>3.6527487692078173</v>
      </c>
      <c r="H127" s="5">
        <f>Table3[[#This Row],[Total RN Hours (w/ Admin, DON)]]/Table3[[#This Row],[MDS Census]]</f>
        <v>0.41184917201253174</v>
      </c>
      <c r="I127" s="5">
        <f>Table3[[#This Row],[RN Hours (excl. Admin, DON)]]/Table3[[#This Row],[MDS Census]]</f>
        <v>0.25074593465612416</v>
      </c>
      <c r="J127" s="5">
        <f t="shared" si="1"/>
        <v>572.14166666666665</v>
      </c>
      <c r="K127" s="5">
        <f>SUM(Table3[[#This Row],[RN Hours (excl. Admin, DON)]], Table3[[#This Row],[LPN Hours (excl. Admin)]], Table3[[#This Row],[CNA Hours]], Table3[[#This Row],[NA TR Hours]], Table3[[#This Row],[Med Aide/Tech Hours]])</f>
        <v>544.09722222222217</v>
      </c>
      <c r="L127" s="5">
        <f>SUM(Table3[[#This Row],[RN Hours (excl. Admin, DON)]:[RN DON Hours]])</f>
        <v>61.347222222222229</v>
      </c>
      <c r="M127" s="5">
        <v>37.35</v>
      </c>
      <c r="N127" s="5">
        <v>19.108333333333334</v>
      </c>
      <c r="O127" s="5">
        <v>4.8888888888888893</v>
      </c>
      <c r="P127" s="5">
        <f>SUM(Table3[[#This Row],[LPN Hours (excl. Admin)]:[LPN Admin Hours]])</f>
        <v>170.125</v>
      </c>
      <c r="Q127" s="5">
        <v>166.07777777777778</v>
      </c>
      <c r="R127" s="5">
        <v>4.0472222222222225</v>
      </c>
      <c r="S127" s="5">
        <f>SUM(Table3[[#This Row],[CNA Hours]], Table3[[#This Row],[NA TR Hours]], Table3[[#This Row],[Med Aide/Tech Hours]])</f>
        <v>340.66944444444442</v>
      </c>
      <c r="T127" s="5">
        <v>339.81666666666666</v>
      </c>
      <c r="U127" s="5">
        <v>0.85277777777777775</v>
      </c>
      <c r="V127" s="5">
        <v>0</v>
      </c>
      <c r="W127" s="5">
        <f>SUM(Table3[[#This Row],[RN Hours Contract]:[Med Aide Hours Contract]])</f>
        <v>11.755555555555556</v>
      </c>
      <c r="X127" s="5">
        <v>0</v>
      </c>
      <c r="Y127" s="5">
        <v>0</v>
      </c>
      <c r="Z127" s="5">
        <v>0</v>
      </c>
      <c r="AA127" s="5">
        <v>0</v>
      </c>
      <c r="AB127" s="5">
        <v>0</v>
      </c>
      <c r="AC127" s="5">
        <v>11.755555555555556</v>
      </c>
      <c r="AD127" s="5">
        <v>0</v>
      </c>
      <c r="AE127" s="5">
        <v>0</v>
      </c>
      <c r="AF127" t="s">
        <v>114</v>
      </c>
      <c r="AG127" s="14">
        <v>4</v>
      </c>
      <c r="AQ127"/>
    </row>
    <row r="128" spans="1:43" x14ac:dyDescent="0.35">
      <c r="A128" t="s">
        <v>14857</v>
      </c>
      <c r="B128" t="s">
        <v>15024</v>
      </c>
      <c r="C128" t="s">
        <v>29604</v>
      </c>
      <c r="D128" t="s">
        <v>34703</v>
      </c>
      <c r="E128" s="5">
        <v>136.52222222222221</v>
      </c>
      <c r="F128" s="5">
        <f>Table3[[#This Row],[Total Hours Nurse Staffing]]/Table3[[#This Row],[MDS Census]]</f>
        <v>5.1905086676975669</v>
      </c>
      <c r="G128" s="5">
        <f>Table3[[#This Row],[Total Direct Care Staff Hours]]/Table3[[#This Row],[MDS Census]]</f>
        <v>4.8124969479938153</v>
      </c>
      <c r="H128" s="5">
        <f>Table3[[#This Row],[Total RN Hours (w/ Admin, DON)]]/Table3[[#This Row],[MDS Census]]</f>
        <v>0.61366973223732402</v>
      </c>
      <c r="I128" s="5">
        <f>Table3[[#This Row],[RN Hours (excl. Admin, DON)]]/Table3[[#This Row],[MDS Census]]</f>
        <v>0.38974770082200705</v>
      </c>
      <c r="J128" s="5">
        <f t="shared" si="1"/>
        <v>708.61977777777781</v>
      </c>
      <c r="K128" s="5">
        <f>SUM(Table3[[#This Row],[RN Hours (excl. Admin, DON)]], Table3[[#This Row],[LPN Hours (excl. Admin)]], Table3[[#This Row],[CNA Hours]], Table3[[#This Row],[NA TR Hours]], Table3[[#This Row],[Med Aide/Tech Hours]])</f>
        <v>657.01277777777784</v>
      </c>
      <c r="L128" s="5">
        <f>SUM(Table3[[#This Row],[RN Hours (excl. Admin, DON)]:[RN DON Hours]])</f>
        <v>83.779555555555547</v>
      </c>
      <c r="M128" s="5">
        <v>53.209222222222223</v>
      </c>
      <c r="N128" s="5">
        <v>24.881444444444444</v>
      </c>
      <c r="O128" s="5">
        <v>5.6888888888888891</v>
      </c>
      <c r="P128" s="5">
        <f>SUM(Table3[[#This Row],[LPN Hours (excl. Admin)]:[LPN Admin Hours]])</f>
        <v>168.46755555555555</v>
      </c>
      <c r="Q128" s="5">
        <v>147.43088888888889</v>
      </c>
      <c r="R128" s="5">
        <v>21.036666666666672</v>
      </c>
      <c r="S128" s="5">
        <f>SUM(Table3[[#This Row],[CNA Hours]], Table3[[#This Row],[NA TR Hours]], Table3[[#This Row],[Med Aide/Tech Hours]])</f>
        <v>456.3726666666667</v>
      </c>
      <c r="T128" s="5">
        <v>434.05400000000003</v>
      </c>
      <c r="U128" s="5">
        <v>22.318666666666669</v>
      </c>
      <c r="V128" s="5">
        <v>0</v>
      </c>
      <c r="W128" s="5">
        <f>SUM(Table3[[#This Row],[RN Hours Contract]:[Med Aide Hours Contract]])</f>
        <v>0</v>
      </c>
      <c r="X128" s="5">
        <v>0</v>
      </c>
      <c r="Y128" s="5">
        <v>0</v>
      </c>
      <c r="Z128" s="5">
        <v>0</v>
      </c>
      <c r="AA128" s="5">
        <v>0</v>
      </c>
      <c r="AB128" s="5">
        <v>0</v>
      </c>
      <c r="AC128" s="5">
        <v>0</v>
      </c>
      <c r="AD128" s="5">
        <v>0</v>
      </c>
      <c r="AE128" s="5">
        <v>0</v>
      </c>
      <c r="AF128" t="s">
        <v>115</v>
      </c>
      <c r="AG128" s="14">
        <v>4</v>
      </c>
      <c r="AQ128"/>
    </row>
    <row r="129" spans="1:43" x14ac:dyDescent="0.35">
      <c r="A129" t="s">
        <v>14857</v>
      </c>
      <c r="B129" t="s">
        <v>15025</v>
      </c>
      <c r="C129" t="s">
        <v>29605</v>
      </c>
      <c r="D129" t="s">
        <v>34667</v>
      </c>
      <c r="E129" s="5">
        <v>49.744444444444447</v>
      </c>
      <c r="F129" s="5">
        <f>Table3[[#This Row],[Total Hours Nurse Staffing]]/Table3[[#This Row],[MDS Census]]</f>
        <v>3.3126758990395353</v>
      </c>
      <c r="G129" s="5">
        <f>Table3[[#This Row],[Total Direct Care Staff Hours]]/Table3[[#This Row],[MDS Census]]</f>
        <v>3.0314652669198123</v>
      </c>
      <c r="H129" s="5">
        <f>Table3[[#This Row],[Total RN Hours (w/ Admin, DON)]]/Table3[[#This Row],[MDS Census]]</f>
        <v>0.59821532276077716</v>
      </c>
      <c r="I129" s="5">
        <f>Table3[[#This Row],[RN Hours (excl. Admin, DON)]]/Table3[[#This Row],[MDS Census]]</f>
        <v>0.37736654009381276</v>
      </c>
      <c r="J129" s="5">
        <f t="shared" si="1"/>
        <v>164.78722222222223</v>
      </c>
      <c r="K129" s="5">
        <f>SUM(Table3[[#This Row],[RN Hours (excl. Admin, DON)]], Table3[[#This Row],[LPN Hours (excl. Admin)]], Table3[[#This Row],[CNA Hours]], Table3[[#This Row],[NA TR Hours]], Table3[[#This Row],[Med Aide/Tech Hours]])</f>
        <v>150.79855555555557</v>
      </c>
      <c r="L129" s="5">
        <f>SUM(Table3[[#This Row],[RN Hours (excl. Admin, DON)]:[RN DON Hours]])</f>
        <v>29.757888888888886</v>
      </c>
      <c r="M129" s="5">
        <v>18.771888888888888</v>
      </c>
      <c r="N129" s="5">
        <v>5.6082222222222216</v>
      </c>
      <c r="O129" s="5">
        <v>5.3777777777777782</v>
      </c>
      <c r="P129" s="5">
        <f>SUM(Table3[[#This Row],[LPN Hours (excl. Admin)]:[LPN Admin Hours]])</f>
        <v>52.420111111111105</v>
      </c>
      <c r="Q129" s="5">
        <v>49.417444444444442</v>
      </c>
      <c r="R129" s="5">
        <v>3.0026666666666659</v>
      </c>
      <c r="S129" s="5">
        <f>SUM(Table3[[#This Row],[CNA Hours]], Table3[[#This Row],[NA TR Hours]], Table3[[#This Row],[Med Aide/Tech Hours]])</f>
        <v>82.609222222222215</v>
      </c>
      <c r="T129" s="5">
        <v>77.85744444444444</v>
      </c>
      <c r="U129" s="5">
        <v>4.7517777777777761</v>
      </c>
      <c r="V129" s="5">
        <v>0</v>
      </c>
      <c r="W129" s="5">
        <f>SUM(Table3[[#This Row],[RN Hours Contract]:[Med Aide Hours Contract]])</f>
        <v>0</v>
      </c>
      <c r="X129" s="5">
        <v>0</v>
      </c>
      <c r="Y129" s="5">
        <v>0</v>
      </c>
      <c r="Z129" s="5">
        <v>0</v>
      </c>
      <c r="AA129" s="5">
        <v>0</v>
      </c>
      <c r="AB129" s="5">
        <v>0</v>
      </c>
      <c r="AC129" s="5">
        <v>0</v>
      </c>
      <c r="AD129" s="5">
        <v>0</v>
      </c>
      <c r="AE129" s="5">
        <v>0</v>
      </c>
      <c r="AF129" t="s">
        <v>116</v>
      </c>
      <c r="AG129" s="14">
        <v>4</v>
      </c>
      <c r="AQ129"/>
    </row>
    <row r="130" spans="1:43" x14ac:dyDescent="0.35">
      <c r="A130" t="s">
        <v>14857</v>
      </c>
      <c r="B130" t="s">
        <v>15026</v>
      </c>
      <c r="C130" t="s">
        <v>29591</v>
      </c>
      <c r="D130" t="s">
        <v>34673</v>
      </c>
      <c r="E130" s="5">
        <v>142.83333333333334</v>
      </c>
      <c r="F130" s="5">
        <f>Table3[[#This Row],[Total Hours Nurse Staffing]]/Table3[[#This Row],[MDS Census]]</f>
        <v>3.8710618436406063</v>
      </c>
      <c r="G130" s="5">
        <f>Table3[[#This Row],[Total Direct Care Staff Hours]]/Table3[[#This Row],[MDS Census]]</f>
        <v>3.3010696227148966</v>
      </c>
      <c r="H130" s="5">
        <f>Table3[[#This Row],[Total RN Hours (w/ Admin, DON)]]/Table3[[#This Row],[MDS Census]]</f>
        <v>0.33558926487747959</v>
      </c>
      <c r="I130" s="5">
        <f>Table3[[#This Row],[RN Hours (excl. Admin, DON)]]/Table3[[#This Row],[MDS Census]]</f>
        <v>5.8887592376507196E-2</v>
      </c>
      <c r="J130" s="5">
        <f t="shared" ref="J130:J193" si="2">SUM(L130,P130,S130)</f>
        <v>552.91666666666663</v>
      </c>
      <c r="K130" s="5">
        <f>SUM(Table3[[#This Row],[RN Hours (excl. Admin, DON)]], Table3[[#This Row],[LPN Hours (excl. Admin)]], Table3[[#This Row],[CNA Hours]], Table3[[#This Row],[NA TR Hours]], Table3[[#This Row],[Med Aide/Tech Hours]])</f>
        <v>471.50277777777774</v>
      </c>
      <c r="L130" s="5">
        <f>SUM(Table3[[#This Row],[RN Hours (excl. Admin, DON)]:[RN DON Hours]])</f>
        <v>47.933333333333337</v>
      </c>
      <c r="M130" s="5">
        <v>8.4111111111111114</v>
      </c>
      <c r="N130" s="5">
        <v>34.75277777777778</v>
      </c>
      <c r="O130" s="5">
        <v>4.7694444444444448</v>
      </c>
      <c r="P130" s="5">
        <f>SUM(Table3[[#This Row],[LPN Hours (excl. Admin)]:[LPN Admin Hours]])</f>
        <v>157.44722222222222</v>
      </c>
      <c r="Q130" s="5">
        <v>115.55555555555556</v>
      </c>
      <c r="R130" s="5">
        <v>41.891666666666666</v>
      </c>
      <c r="S130" s="5">
        <f>SUM(Table3[[#This Row],[CNA Hours]], Table3[[#This Row],[NA TR Hours]], Table3[[#This Row],[Med Aide/Tech Hours]])</f>
        <v>347.5361111111111</v>
      </c>
      <c r="T130" s="5">
        <v>270.93333333333334</v>
      </c>
      <c r="U130" s="5">
        <v>76.602777777777774</v>
      </c>
      <c r="V130" s="5">
        <v>0</v>
      </c>
      <c r="W130" s="5">
        <f>SUM(Table3[[#This Row],[RN Hours Contract]:[Med Aide Hours Contract]])</f>
        <v>0</v>
      </c>
      <c r="X130" s="5">
        <v>0</v>
      </c>
      <c r="Y130" s="5">
        <v>0</v>
      </c>
      <c r="Z130" s="5">
        <v>0</v>
      </c>
      <c r="AA130" s="5">
        <v>0</v>
      </c>
      <c r="AB130" s="5">
        <v>0</v>
      </c>
      <c r="AC130" s="5">
        <v>0</v>
      </c>
      <c r="AD130" s="5">
        <v>0</v>
      </c>
      <c r="AE130" s="5">
        <v>0</v>
      </c>
      <c r="AF130" t="s">
        <v>117</v>
      </c>
      <c r="AG130" s="14">
        <v>4</v>
      </c>
      <c r="AQ130"/>
    </row>
    <row r="131" spans="1:43" x14ac:dyDescent="0.35">
      <c r="A131" t="s">
        <v>14857</v>
      </c>
      <c r="B131" t="s">
        <v>15027</v>
      </c>
      <c r="C131" t="s">
        <v>29606</v>
      </c>
      <c r="D131" t="s">
        <v>34673</v>
      </c>
      <c r="E131" s="5">
        <v>94.344444444444449</v>
      </c>
      <c r="F131" s="5">
        <f>Table3[[#This Row],[Total Hours Nurse Staffing]]/Table3[[#This Row],[MDS Census]]</f>
        <v>2.8635649511247201</v>
      </c>
      <c r="G131" s="5">
        <f>Table3[[#This Row],[Total Direct Care Staff Hours]]/Table3[[#This Row],[MDS Census]]</f>
        <v>2.733960664232717</v>
      </c>
      <c r="H131" s="5">
        <f>Table3[[#This Row],[Total RN Hours (w/ Admin, DON)]]/Table3[[#This Row],[MDS Census]]</f>
        <v>0.44079613708632676</v>
      </c>
      <c r="I131" s="5">
        <f>Table3[[#This Row],[RN Hours (excl. Admin, DON)]]/Table3[[#This Row],[MDS Census]]</f>
        <v>0.32584619008361798</v>
      </c>
      <c r="J131" s="5">
        <f t="shared" si="2"/>
        <v>270.16144444444444</v>
      </c>
      <c r="K131" s="5">
        <f>SUM(Table3[[#This Row],[RN Hours (excl. Admin, DON)]], Table3[[#This Row],[LPN Hours (excl. Admin)]], Table3[[#This Row],[CNA Hours]], Table3[[#This Row],[NA TR Hours]], Table3[[#This Row],[Med Aide/Tech Hours]])</f>
        <v>257.93400000000003</v>
      </c>
      <c r="L131" s="5">
        <f>SUM(Table3[[#This Row],[RN Hours (excl. Admin, DON)]:[RN DON Hours]])</f>
        <v>41.586666666666673</v>
      </c>
      <c r="M131" s="5">
        <v>30.741777777777781</v>
      </c>
      <c r="N131" s="5">
        <v>10.844888888888889</v>
      </c>
      <c r="O131" s="5">
        <v>0</v>
      </c>
      <c r="P131" s="5">
        <f>SUM(Table3[[#This Row],[LPN Hours (excl. Admin)]:[LPN Admin Hours]])</f>
        <v>67.87533333333333</v>
      </c>
      <c r="Q131" s="5">
        <v>66.492777777777775</v>
      </c>
      <c r="R131" s="5">
        <v>1.3825555555555555</v>
      </c>
      <c r="S131" s="5">
        <f>SUM(Table3[[#This Row],[CNA Hours]], Table3[[#This Row],[NA TR Hours]], Table3[[#This Row],[Med Aide/Tech Hours]])</f>
        <v>160.69944444444445</v>
      </c>
      <c r="T131" s="5">
        <v>153.029</v>
      </c>
      <c r="U131" s="5">
        <v>7.6704444444444446</v>
      </c>
      <c r="V131" s="5">
        <v>0</v>
      </c>
      <c r="W131" s="5">
        <f>SUM(Table3[[#This Row],[RN Hours Contract]:[Med Aide Hours Contract]])</f>
        <v>57.676222222222208</v>
      </c>
      <c r="X131" s="5">
        <v>0</v>
      </c>
      <c r="Y131" s="5">
        <v>0</v>
      </c>
      <c r="Z131" s="5">
        <v>0</v>
      </c>
      <c r="AA131" s="5">
        <v>18.824777777777779</v>
      </c>
      <c r="AB131" s="5">
        <v>0</v>
      </c>
      <c r="AC131" s="5">
        <v>38.851444444444432</v>
      </c>
      <c r="AD131" s="5">
        <v>0</v>
      </c>
      <c r="AE131" s="5">
        <v>0</v>
      </c>
      <c r="AF131" t="s">
        <v>118</v>
      </c>
      <c r="AG131" s="14">
        <v>4</v>
      </c>
      <c r="AQ131"/>
    </row>
    <row r="132" spans="1:43" x14ac:dyDescent="0.35">
      <c r="A132" t="s">
        <v>14857</v>
      </c>
      <c r="B132" t="s">
        <v>15028</v>
      </c>
      <c r="C132" t="s">
        <v>29607</v>
      </c>
      <c r="D132" t="s">
        <v>34704</v>
      </c>
      <c r="E132" s="5">
        <v>49.666666666666664</v>
      </c>
      <c r="F132" s="5">
        <f>Table3[[#This Row],[Total Hours Nurse Staffing]]/Table3[[#This Row],[MDS Census]]</f>
        <v>4.1972595078299779</v>
      </c>
      <c r="G132" s="5">
        <f>Table3[[#This Row],[Total Direct Care Staff Hours]]/Table3[[#This Row],[MDS Census]]</f>
        <v>4.043959731543624</v>
      </c>
      <c r="H132" s="5">
        <f>Table3[[#This Row],[Total RN Hours (w/ Admin, DON)]]/Table3[[#This Row],[MDS Census]]</f>
        <v>0.3530201342281879</v>
      </c>
      <c r="I132" s="5">
        <f>Table3[[#This Row],[RN Hours (excl. Admin, DON)]]/Table3[[#This Row],[MDS Census]]</f>
        <v>0.19972035794183446</v>
      </c>
      <c r="J132" s="5">
        <f t="shared" si="2"/>
        <v>208.46388888888887</v>
      </c>
      <c r="K132" s="5">
        <f>SUM(Table3[[#This Row],[RN Hours (excl. Admin, DON)]], Table3[[#This Row],[LPN Hours (excl. Admin)]], Table3[[#This Row],[CNA Hours]], Table3[[#This Row],[NA TR Hours]], Table3[[#This Row],[Med Aide/Tech Hours]])</f>
        <v>200.85</v>
      </c>
      <c r="L132" s="5">
        <f>SUM(Table3[[#This Row],[RN Hours (excl. Admin, DON)]:[RN DON Hours]])</f>
        <v>17.533333333333331</v>
      </c>
      <c r="M132" s="5">
        <v>9.9194444444444443</v>
      </c>
      <c r="N132" s="5">
        <v>3.0388888888888888</v>
      </c>
      <c r="O132" s="5">
        <v>4.5750000000000002</v>
      </c>
      <c r="P132" s="5">
        <f>SUM(Table3[[#This Row],[LPN Hours (excl. Admin)]:[LPN Admin Hours]])</f>
        <v>53.75</v>
      </c>
      <c r="Q132" s="5">
        <v>53.75</v>
      </c>
      <c r="R132" s="5">
        <v>0</v>
      </c>
      <c r="S132" s="5">
        <f>SUM(Table3[[#This Row],[CNA Hours]], Table3[[#This Row],[NA TR Hours]], Table3[[#This Row],[Med Aide/Tech Hours]])</f>
        <v>137.18055555555554</v>
      </c>
      <c r="T132" s="5">
        <v>137.18055555555554</v>
      </c>
      <c r="U132" s="5">
        <v>0</v>
      </c>
      <c r="V132" s="5">
        <v>0</v>
      </c>
      <c r="W132" s="5">
        <f>SUM(Table3[[#This Row],[RN Hours Contract]:[Med Aide Hours Contract]])</f>
        <v>0</v>
      </c>
      <c r="X132" s="5">
        <v>0</v>
      </c>
      <c r="Y132" s="5">
        <v>0</v>
      </c>
      <c r="Z132" s="5">
        <v>0</v>
      </c>
      <c r="AA132" s="5">
        <v>0</v>
      </c>
      <c r="AB132" s="5">
        <v>0</v>
      </c>
      <c r="AC132" s="5">
        <v>0</v>
      </c>
      <c r="AD132" s="5">
        <v>0</v>
      </c>
      <c r="AE132" s="5">
        <v>0</v>
      </c>
      <c r="AF132" t="s">
        <v>119</v>
      </c>
      <c r="AG132" s="14">
        <v>4</v>
      </c>
      <c r="AQ132"/>
    </row>
    <row r="133" spans="1:43" x14ac:dyDescent="0.35">
      <c r="A133" t="s">
        <v>14857</v>
      </c>
      <c r="B133" t="s">
        <v>15029</v>
      </c>
      <c r="C133" t="s">
        <v>29555</v>
      </c>
      <c r="D133" t="s">
        <v>34668</v>
      </c>
      <c r="E133" s="5">
        <v>62.255555555555553</v>
      </c>
      <c r="F133" s="5">
        <f>Table3[[#This Row],[Total Hours Nurse Staffing]]/Table3[[#This Row],[MDS Census]]</f>
        <v>3.4921452793146526</v>
      </c>
      <c r="G133" s="5">
        <f>Table3[[#This Row],[Total Direct Care Staff Hours]]/Table3[[#This Row],[MDS Census]]</f>
        <v>2.8744850972693206</v>
      </c>
      <c r="H133" s="5">
        <f>Table3[[#This Row],[Total RN Hours (w/ Admin, DON)]]/Table3[[#This Row],[MDS Census]]</f>
        <v>0.49785829020167771</v>
      </c>
      <c r="I133" s="5">
        <f>Table3[[#This Row],[RN Hours (excl. Admin, DON)]]/Table3[[#This Row],[MDS Census]]</f>
        <v>8.1251115473853303E-2</v>
      </c>
      <c r="J133" s="5">
        <f t="shared" si="2"/>
        <v>217.40544444444441</v>
      </c>
      <c r="K133" s="5">
        <f>SUM(Table3[[#This Row],[RN Hours (excl. Admin, DON)]], Table3[[#This Row],[LPN Hours (excl. Admin)]], Table3[[#This Row],[CNA Hours]], Table3[[#This Row],[NA TR Hours]], Table3[[#This Row],[Med Aide/Tech Hours]])</f>
        <v>178.95266666666669</v>
      </c>
      <c r="L133" s="5">
        <f>SUM(Table3[[#This Row],[RN Hours (excl. Admin, DON)]:[RN DON Hours]])</f>
        <v>30.994444444444447</v>
      </c>
      <c r="M133" s="5">
        <v>5.0583333333333336</v>
      </c>
      <c r="N133" s="5">
        <v>21.180555555555557</v>
      </c>
      <c r="O133" s="5">
        <v>4.7555555555555555</v>
      </c>
      <c r="P133" s="5">
        <f>SUM(Table3[[#This Row],[LPN Hours (excl. Admin)]:[LPN Admin Hours]])</f>
        <v>57.533333333333331</v>
      </c>
      <c r="Q133" s="5">
        <v>45.016666666666666</v>
      </c>
      <c r="R133" s="5">
        <v>12.516666666666667</v>
      </c>
      <c r="S133" s="5">
        <f>SUM(Table3[[#This Row],[CNA Hours]], Table3[[#This Row],[NA TR Hours]], Table3[[#This Row],[Med Aide/Tech Hours]])</f>
        <v>128.87766666666664</v>
      </c>
      <c r="T133" s="5">
        <v>124.55822222222221</v>
      </c>
      <c r="U133" s="5">
        <v>1.1555555555555554</v>
      </c>
      <c r="V133" s="5">
        <v>3.1638888888888888</v>
      </c>
      <c r="W133" s="5">
        <f>SUM(Table3[[#This Row],[RN Hours Contract]:[Med Aide Hours Contract]])</f>
        <v>2.1888888888888891</v>
      </c>
      <c r="X133" s="5">
        <v>0</v>
      </c>
      <c r="Y133" s="5">
        <v>2.1888888888888891</v>
      </c>
      <c r="Z133" s="5">
        <v>0</v>
      </c>
      <c r="AA133" s="5">
        <v>0</v>
      </c>
      <c r="AB133" s="5">
        <v>0</v>
      </c>
      <c r="AC133" s="5">
        <v>0</v>
      </c>
      <c r="AD133" s="5">
        <v>0</v>
      </c>
      <c r="AE133" s="5">
        <v>0</v>
      </c>
      <c r="AF133" t="s">
        <v>120</v>
      </c>
      <c r="AG133" s="14">
        <v>4</v>
      </c>
      <c r="AQ133"/>
    </row>
    <row r="134" spans="1:43" x14ac:dyDescent="0.35">
      <c r="A134" t="s">
        <v>14857</v>
      </c>
      <c r="B134" t="s">
        <v>15030</v>
      </c>
      <c r="C134" t="s">
        <v>29608</v>
      </c>
      <c r="D134" t="s">
        <v>34690</v>
      </c>
      <c r="E134" s="5">
        <v>131.07777777777778</v>
      </c>
      <c r="F134" s="5">
        <f>Table3[[#This Row],[Total Hours Nurse Staffing]]/Table3[[#This Row],[MDS Census]]</f>
        <v>4.6902687123845039</v>
      </c>
      <c r="G134" s="5">
        <f>Table3[[#This Row],[Total Direct Care Staff Hours]]/Table3[[#This Row],[MDS Census]]</f>
        <v>4.6477579045520043</v>
      </c>
      <c r="H134" s="5">
        <f>Table3[[#This Row],[Total RN Hours (w/ Admin, DON)]]/Table3[[#This Row],[MDS Census]]</f>
        <v>0.77559972874459604</v>
      </c>
      <c r="I134" s="5">
        <f>Table3[[#This Row],[RN Hours (excl. Admin, DON)]]/Table3[[#This Row],[MDS Census]]</f>
        <v>0.73308892091209632</v>
      </c>
      <c r="J134" s="5">
        <f t="shared" si="2"/>
        <v>614.79</v>
      </c>
      <c r="K134" s="5">
        <f>SUM(Table3[[#This Row],[RN Hours (excl. Admin, DON)]], Table3[[#This Row],[LPN Hours (excl. Admin)]], Table3[[#This Row],[CNA Hours]], Table3[[#This Row],[NA TR Hours]], Table3[[#This Row],[Med Aide/Tech Hours]])</f>
        <v>609.21777777777777</v>
      </c>
      <c r="L134" s="5">
        <f>SUM(Table3[[#This Row],[RN Hours (excl. Admin, DON)]:[RN DON Hours]])</f>
        <v>101.66388888888889</v>
      </c>
      <c r="M134" s="5">
        <v>96.091666666666669</v>
      </c>
      <c r="N134" s="5">
        <v>4.5361111111111114</v>
      </c>
      <c r="O134" s="5">
        <v>1.0361111111111112</v>
      </c>
      <c r="P134" s="5">
        <f>SUM(Table3[[#This Row],[LPN Hours (excl. Admin)]:[LPN Admin Hours]])</f>
        <v>136.64444444444445</v>
      </c>
      <c r="Q134" s="5">
        <v>136.64444444444445</v>
      </c>
      <c r="R134" s="5">
        <v>0</v>
      </c>
      <c r="S134" s="5">
        <f>SUM(Table3[[#This Row],[CNA Hours]], Table3[[#This Row],[NA TR Hours]], Table3[[#This Row],[Med Aide/Tech Hours]])</f>
        <v>376.48166666666663</v>
      </c>
      <c r="T134" s="5">
        <v>376.48166666666663</v>
      </c>
      <c r="U134" s="5">
        <v>0</v>
      </c>
      <c r="V134" s="5">
        <v>0</v>
      </c>
      <c r="W134" s="5">
        <f>SUM(Table3[[#This Row],[RN Hours Contract]:[Med Aide Hours Contract]])</f>
        <v>0</v>
      </c>
      <c r="X134" s="5">
        <v>0</v>
      </c>
      <c r="Y134" s="5">
        <v>0</v>
      </c>
      <c r="Z134" s="5">
        <v>0</v>
      </c>
      <c r="AA134" s="5">
        <v>0</v>
      </c>
      <c r="AB134" s="5">
        <v>0</v>
      </c>
      <c r="AC134" s="5">
        <v>0</v>
      </c>
      <c r="AD134" s="5">
        <v>0</v>
      </c>
      <c r="AE134" s="5">
        <v>0</v>
      </c>
      <c r="AF134" t="s">
        <v>121</v>
      </c>
      <c r="AG134" s="14">
        <v>4</v>
      </c>
      <c r="AQ134"/>
    </row>
    <row r="135" spans="1:43" x14ac:dyDescent="0.35">
      <c r="A135" t="s">
        <v>14857</v>
      </c>
      <c r="B135" t="s">
        <v>15031</v>
      </c>
      <c r="C135" t="s">
        <v>29609</v>
      </c>
      <c r="D135" t="s">
        <v>34705</v>
      </c>
      <c r="E135" s="5">
        <v>136.33333333333334</v>
      </c>
      <c r="F135" s="5">
        <f>Table3[[#This Row],[Total Hours Nurse Staffing]]/Table3[[#This Row],[MDS Census]]</f>
        <v>3.6863121434392827</v>
      </c>
      <c r="G135" s="5">
        <f>Table3[[#This Row],[Total Direct Care Staff Hours]]/Table3[[#This Row],[MDS Census]]</f>
        <v>3.2922192339038303</v>
      </c>
      <c r="H135" s="5">
        <f>Table3[[#This Row],[Total RN Hours (w/ Admin, DON)]]/Table3[[#This Row],[MDS Census]]</f>
        <v>0.3423863080684596</v>
      </c>
      <c r="I135" s="5">
        <f>Table3[[#This Row],[RN Hours (excl. Admin, DON)]]/Table3[[#This Row],[MDS Census]]</f>
        <v>9.5381418092909523E-2</v>
      </c>
      <c r="J135" s="5">
        <f t="shared" si="2"/>
        <v>502.56722222222226</v>
      </c>
      <c r="K135" s="5">
        <f>SUM(Table3[[#This Row],[RN Hours (excl. Admin, DON)]], Table3[[#This Row],[LPN Hours (excl. Admin)]], Table3[[#This Row],[CNA Hours]], Table3[[#This Row],[NA TR Hours]], Table3[[#This Row],[Med Aide/Tech Hours]])</f>
        <v>448.83922222222225</v>
      </c>
      <c r="L135" s="5">
        <f>SUM(Table3[[#This Row],[RN Hours (excl. Admin, DON)]:[RN DON Hours]])</f>
        <v>46.678666666666665</v>
      </c>
      <c r="M135" s="5">
        <v>13.003666666666666</v>
      </c>
      <c r="N135" s="5">
        <v>28.875</v>
      </c>
      <c r="O135" s="5">
        <v>4.8</v>
      </c>
      <c r="P135" s="5">
        <f>SUM(Table3[[#This Row],[LPN Hours (excl. Admin)]:[LPN Admin Hours]])</f>
        <v>129.32888888888888</v>
      </c>
      <c r="Q135" s="5">
        <v>109.27588888888889</v>
      </c>
      <c r="R135" s="5">
        <v>20.053000000000004</v>
      </c>
      <c r="S135" s="5">
        <f>SUM(Table3[[#This Row],[CNA Hours]], Table3[[#This Row],[NA TR Hours]], Table3[[#This Row],[Med Aide/Tech Hours]])</f>
        <v>326.55966666666671</v>
      </c>
      <c r="T135" s="5">
        <v>318.49433333333337</v>
      </c>
      <c r="U135" s="5">
        <v>8.0653333333333332</v>
      </c>
      <c r="V135" s="5">
        <v>0</v>
      </c>
      <c r="W135" s="5">
        <f>SUM(Table3[[#This Row],[RN Hours Contract]:[Med Aide Hours Contract]])</f>
        <v>0.70277777777777772</v>
      </c>
      <c r="X135" s="5">
        <v>0</v>
      </c>
      <c r="Y135" s="5">
        <v>0.70277777777777772</v>
      </c>
      <c r="Z135" s="5">
        <v>0</v>
      </c>
      <c r="AA135" s="5">
        <v>0</v>
      </c>
      <c r="AB135" s="5">
        <v>0</v>
      </c>
      <c r="AC135" s="5">
        <v>0</v>
      </c>
      <c r="AD135" s="5">
        <v>0</v>
      </c>
      <c r="AE135" s="5">
        <v>0</v>
      </c>
      <c r="AF135" t="s">
        <v>122</v>
      </c>
      <c r="AG135" s="14">
        <v>4</v>
      </c>
      <c r="AQ135"/>
    </row>
    <row r="136" spans="1:43" x14ac:dyDescent="0.35">
      <c r="A136" t="s">
        <v>14857</v>
      </c>
      <c r="B136" t="s">
        <v>15032</v>
      </c>
      <c r="C136" t="s">
        <v>29540</v>
      </c>
      <c r="D136" t="s">
        <v>34651</v>
      </c>
      <c r="E136" s="5">
        <v>134.27777777777777</v>
      </c>
      <c r="F136" s="5">
        <f>Table3[[#This Row],[Total Hours Nurse Staffing]]/Table3[[#This Row],[MDS Census]]</f>
        <v>3.3321514273893262</v>
      </c>
      <c r="G136" s="5">
        <f>Table3[[#This Row],[Total Direct Care Staff Hours]]/Table3[[#This Row],[MDS Census]]</f>
        <v>3.1930541994207702</v>
      </c>
      <c r="H136" s="5">
        <f>Table3[[#This Row],[Total RN Hours (w/ Admin, DON)]]/Table3[[#This Row],[MDS Census]]</f>
        <v>0.36977906495655766</v>
      </c>
      <c r="I136" s="5">
        <f>Table3[[#This Row],[RN Hours (excl. Admin, DON)]]/Table3[[#This Row],[MDS Census]]</f>
        <v>0.25628299544890359</v>
      </c>
      <c r="J136" s="5">
        <f t="shared" si="2"/>
        <v>447.43388888888893</v>
      </c>
      <c r="K136" s="5">
        <f>SUM(Table3[[#This Row],[RN Hours (excl. Admin, DON)]], Table3[[#This Row],[LPN Hours (excl. Admin)]], Table3[[#This Row],[CNA Hours]], Table3[[#This Row],[NA TR Hours]], Table3[[#This Row],[Med Aide/Tech Hours]])</f>
        <v>428.75622222222228</v>
      </c>
      <c r="L136" s="5">
        <f>SUM(Table3[[#This Row],[RN Hours (excl. Admin, DON)]:[RN DON Hours]])</f>
        <v>49.653111111111102</v>
      </c>
      <c r="M136" s="5">
        <v>34.413111111111107</v>
      </c>
      <c r="N136" s="5">
        <v>10.262222222222217</v>
      </c>
      <c r="O136" s="5">
        <v>4.9777777777777779</v>
      </c>
      <c r="P136" s="5">
        <f>SUM(Table3[[#This Row],[LPN Hours (excl. Admin)]:[LPN Admin Hours]])</f>
        <v>138.04622222222224</v>
      </c>
      <c r="Q136" s="5">
        <v>134.60855555555557</v>
      </c>
      <c r="R136" s="5">
        <v>3.4376666666666664</v>
      </c>
      <c r="S136" s="5">
        <f>SUM(Table3[[#This Row],[CNA Hours]], Table3[[#This Row],[NA TR Hours]], Table3[[#This Row],[Med Aide/Tech Hours]])</f>
        <v>259.73455555555557</v>
      </c>
      <c r="T136" s="5">
        <v>259.73455555555557</v>
      </c>
      <c r="U136" s="5">
        <v>0</v>
      </c>
      <c r="V136" s="5">
        <v>0</v>
      </c>
      <c r="W136" s="5">
        <f>SUM(Table3[[#This Row],[RN Hours Contract]:[Med Aide Hours Contract]])</f>
        <v>83.053333333333342</v>
      </c>
      <c r="X136" s="5">
        <v>4.1111111111111107</v>
      </c>
      <c r="Y136" s="5">
        <v>0.68888888888888888</v>
      </c>
      <c r="Z136" s="5">
        <v>0</v>
      </c>
      <c r="AA136" s="5">
        <v>14.941666666666666</v>
      </c>
      <c r="AB136" s="5">
        <v>0</v>
      </c>
      <c r="AC136" s="5">
        <v>63.311666666666667</v>
      </c>
      <c r="AD136" s="5">
        <v>0</v>
      </c>
      <c r="AE136" s="5">
        <v>0</v>
      </c>
      <c r="AF136" t="s">
        <v>123</v>
      </c>
      <c r="AG136" s="14">
        <v>4</v>
      </c>
      <c r="AQ136"/>
    </row>
    <row r="137" spans="1:43" x14ac:dyDescent="0.35">
      <c r="A137" t="s">
        <v>14857</v>
      </c>
      <c r="B137" t="s">
        <v>15033</v>
      </c>
      <c r="C137" t="s">
        <v>29610</v>
      </c>
      <c r="D137" t="s">
        <v>34706</v>
      </c>
      <c r="E137" s="5">
        <v>135.46666666666667</v>
      </c>
      <c r="F137" s="5">
        <f>Table3[[#This Row],[Total Hours Nurse Staffing]]/Table3[[#This Row],[MDS Census]]</f>
        <v>3.8710129593175853</v>
      </c>
      <c r="G137" s="5">
        <f>Table3[[#This Row],[Total Direct Care Staff Hours]]/Table3[[#This Row],[MDS Census]]</f>
        <v>3.4624573490813648</v>
      </c>
      <c r="H137" s="5">
        <f>Table3[[#This Row],[Total RN Hours (w/ Admin, DON)]]/Table3[[#This Row],[MDS Census]]</f>
        <v>0.34905921916010496</v>
      </c>
      <c r="I137" s="5">
        <f>Table3[[#This Row],[RN Hours (excl. Admin, DON)]]/Table3[[#This Row],[MDS Census]]</f>
        <v>2.6388615485564305E-2</v>
      </c>
      <c r="J137" s="5">
        <f t="shared" si="2"/>
        <v>524.39322222222222</v>
      </c>
      <c r="K137" s="5">
        <f>SUM(Table3[[#This Row],[RN Hours (excl. Admin, DON)]], Table3[[#This Row],[LPN Hours (excl. Admin)]], Table3[[#This Row],[CNA Hours]], Table3[[#This Row],[NA TR Hours]], Table3[[#This Row],[Med Aide/Tech Hours]])</f>
        <v>469.04755555555556</v>
      </c>
      <c r="L137" s="5">
        <f>SUM(Table3[[#This Row],[RN Hours (excl. Admin, DON)]:[RN DON Hours]])</f>
        <v>47.285888888888884</v>
      </c>
      <c r="M137" s="5">
        <v>3.5747777777777778</v>
      </c>
      <c r="N137" s="5">
        <v>38.366666666666667</v>
      </c>
      <c r="O137" s="5">
        <v>5.3444444444444441</v>
      </c>
      <c r="P137" s="5">
        <f>SUM(Table3[[#This Row],[LPN Hours (excl. Admin)]:[LPN Admin Hours]])</f>
        <v>139.01222222222222</v>
      </c>
      <c r="Q137" s="5">
        <v>127.37766666666667</v>
      </c>
      <c r="R137" s="5">
        <v>11.634555555555552</v>
      </c>
      <c r="S137" s="5">
        <f>SUM(Table3[[#This Row],[CNA Hours]], Table3[[#This Row],[NA TR Hours]], Table3[[#This Row],[Med Aide/Tech Hours]])</f>
        <v>338.09511111111112</v>
      </c>
      <c r="T137" s="5">
        <v>329.63622222222222</v>
      </c>
      <c r="U137" s="5">
        <v>8.4588888888888896</v>
      </c>
      <c r="V137" s="5">
        <v>0</v>
      </c>
      <c r="W137" s="5">
        <f>SUM(Table3[[#This Row],[RN Hours Contract]:[Med Aide Hours Contract]])</f>
        <v>3.8888888888888893</v>
      </c>
      <c r="X137" s="5">
        <v>3.2</v>
      </c>
      <c r="Y137" s="5">
        <v>0.32222222222222224</v>
      </c>
      <c r="Z137" s="5">
        <v>0.36666666666666664</v>
      </c>
      <c r="AA137" s="5">
        <v>0</v>
      </c>
      <c r="AB137" s="5">
        <v>0</v>
      </c>
      <c r="AC137" s="5">
        <v>0</v>
      </c>
      <c r="AD137" s="5">
        <v>0</v>
      </c>
      <c r="AE137" s="5">
        <v>0</v>
      </c>
      <c r="AF137" t="s">
        <v>124</v>
      </c>
      <c r="AG137" s="14">
        <v>4</v>
      </c>
      <c r="AQ137"/>
    </row>
    <row r="138" spans="1:43" x14ac:dyDescent="0.35">
      <c r="A138" t="s">
        <v>14857</v>
      </c>
      <c r="B138" t="s">
        <v>15034</v>
      </c>
      <c r="C138" t="s">
        <v>29550</v>
      </c>
      <c r="D138" t="s">
        <v>34672</v>
      </c>
      <c r="E138" s="5">
        <v>89.011111111111106</v>
      </c>
      <c r="F138" s="5">
        <f>Table3[[#This Row],[Total Hours Nurse Staffing]]/Table3[[#This Row],[MDS Census]]</f>
        <v>3.8473998252402946</v>
      </c>
      <c r="G138" s="5">
        <f>Table3[[#This Row],[Total Direct Care Staff Hours]]/Table3[[#This Row],[MDS Census]]</f>
        <v>3.8473998252402946</v>
      </c>
      <c r="H138" s="5">
        <f>Table3[[#This Row],[Total RN Hours (w/ Admin, DON)]]/Table3[[#This Row],[MDS Census]]</f>
        <v>0.57179128698040194</v>
      </c>
      <c r="I138" s="5">
        <f>Table3[[#This Row],[RN Hours (excl. Admin, DON)]]/Table3[[#This Row],[MDS Census]]</f>
        <v>0.57179128698040194</v>
      </c>
      <c r="J138" s="5">
        <f t="shared" si="2"/>
        <v>342.4613333333333</v>
      </c>
      <c r="K138" s="5">
        <f>SUM(Table3[[#This Row],[RN Hours (excl. Admin, DON)]], Table3[[#This Row],[LPN Hours (excl. Admin)]], Table3[[#This Row],[CNA Hours]], Table3[[#This Row],[NA TR Hours]], Table3[[#This Row],[Med Aide/Tech Hours]])</f>
        <v>342.4613333333333</v>
      </c>
      <c r="L138" s="5">
        <f>SUM(Table3[[#This Row],[RN Hours (excl. Admin, DON)]:[RN DON Hours]])</f>
        <v>50.895777777777774</v>
      </c>
      <c r="M138" s="5">
        <v>50.895777777777774</v>
      </c>
      <c r="N138" s="5">
        <v>0</v>
      </c>
      <c r="O138" s="5">
        <v>0</v>
      </c>
      <c r="P138" s="5">
        <f>SUM(Table3[[#This Row],[LPN Hours (excl. Admin)]:[LPN Admin Hours]])</f>
        <v>109.26177777777777</v>
      </c>
      <c r="Q138" s="5">
        <v>109.26177777777777</v>
      </c>
      <c r="R138" s="5">
        <v>0</v>
      </c>
      <c r="S138" s="5">
        <f>SUM(Table3[[#This Row],[CNA Hours]], Table3[[#This Row],[NA TR Hours]], Table3[[#This Row],[Med Aide/Tech Hours]])</f>
        <v>182.30377777777778</v>
      </c>
      <c r="T138" s="5">
        <v>182.30377777777778</v>
      </c>
      <c r="U138" s="5">
        <v>0</v>
      </c>
      <c r="V138" s="5">
        <v>0</v>
      </c>
      <c r="W138" s="5">
        <f>SUM(Table3[[#This Row],[RN Hours Contract]:[Med Aide Hours Contract]])</f>
        <v>0</v>
      </c>
      <c r="X138" s="5">
        <v>0</v>
      </c>
      <c r="Y138" s="5">
        <v>0</v>
      </c>
      <c r="Z138" s="5">
        <v>0</v>
      </c>
      <c r="AA138" s="5">
        <v>0</v>
      </c>
      <c r="AB138" s="5">
        <v>0</v>
      </c>
      <c r="AC138" s="5">
        <v>0</v>
      </c>
      <c r="AD138" s="5">
        <v>0</v>
      </c>
      <c r="AE138" s="5">
        <v>0</v>
      </c>
      <c r="AF138" t="s">
        <v>125</v>
      </c>
      <c r="AG138" s="14">
        <v>4</v>
      </c>
      <c r="AQ138"/>
    </row>
    <row r="139" spans="1:43" x14ac:dyDescent="0.35">
      <c r="A139" t="s">
        <v>14857</v>
      </c>
      <c r="B139" t="s">
        <v>15035</v>
      </c>
      <c r="C139" t="s">
        <v>29611</v>
      </c>
      <c r="D139" t="s">
        <v>34651</v>
      </c>
      <c r="E139" s="5">
        <v>45.655555555555559</v>
      </c>
      <c r="F139" s="5">
        <f>Table3[[#This Row],[Total Hours Nurse Staffing]]/Table3[[#This Row],[MDS Census]]</f>
        <v>4.9962034558286676</v>
      </c>
      <c r="G139" s="5">
        <f>Table3[[#This Row],[Total Direct Care Staff Hours]]/Table3[[#This Row],[MDS Census]]</f>
        <v>4.6606132879045985</v>
      </c>
      <c r="H139" s="5">
        <f>Table3[[#This Row],[Total RN Hours (w/ Admin, DON)]]/Table3[[#This Row],[MDS Census]]</f>
        <v>0.51607690435629106</v>
      </c>
      <c r="I139" s="5">
        <f>Table3[[#This Row],[RN Hours (excl. Admin, DON)]]/Table3[[#This Row],[MDS Census]]</f>
        <v>0.28089072767096618</v>
      </c>
      <c r="J139" s="5">
        <f t="shared" si="2"/>
        <v>228.10444444444443</v>
      </c>
      <c r="K139" s="5">
        <f>SUM(Table3[[#This Row],[RN Hours (excl. Admin, DON)]], Table3[[#This Row],[LPN Hours (excl. Admin)]], Table3[[#This Row],[CNA Hours]], Table3[[#This Row],[NA TR Hours]], Table3[[#This Row],[Med Aide/Tech Hours]])</f>
        <v>212.78288888888886</v>
      </c>
      <c r="L139" s="5">
        <f>SUM(Table3[[#This Row],[RN Hours (excl. Admin, DON)]:[RN DON Hours]])</f>
        <v>23.561777777777781</v>
      </c>
      <c r="M139" s="5">
        <v>12.824222222222224</v>
      </c>
      <c r="N139" s="5">
        <v>5.0486666666666684</v>
      </c>
      <c r="O139" s="5">
        <v>5.6888888888888891</v>
      </c>
      <c r="P139" s="5">
        <f>SUM(Table3[[#This Row],[LPN Hours (excl. Admin)]:[LPN Admin Hours]])</f>
        <v>77.063111111111112</v>
      </c>
      <c r="Q139" s="5">
        <v>72.479111111111109</v>
      </c>
      <c r="R139" s="5">
        <v>4.5840000000000005</v>
      </c>
      <c r="S139" s="5">
        <f>SUM(Table3[[#This Row],[CNA Hours]], Table3[[#This Row],[NA TR Hours]], Table3[[#This Row],[Med Aide/Tech Hours]])</f>
        <v>127.47955555555555</v>
      </c>
      <c r="T139" s="5">
        <v>127.47955555555555</v>
      </c>
      <c r="U139" s="5">
        <v>0</v>
      </c>
      <c r="V139" s="5">
        <v>0</v>
      </c>
      <c r="W139" s="5">
        <f>SUM(Table3[[#This Row],[RN Hours Contract]:[Med Aide Hours Contract]])</f>
        <v>12.940777777777775</v>
      </c>
      <c r="X139" s="5">
        <v>0.39166666666666666</v>
      </c>
      <c r="Y139" s="5">
        <v>0</v>
      </c>
      <c r="Z139" s="5">
        <v>0</v>
      </c>
      <c r="AA139" s="5">
        <v>0.21666666666666667</v>
      </c>
      <c r="AB139" s="5">
        <v>0</v>
      </c>
      <c r="AC139" s="5">
        <v>12.332444444444443</v>
      </c>
      <c r="AD139" s="5">
        <v>0</v>
      </c>
      <c r="AE139" s="5">
        <v>0</v>
      </c>
      <c r="AF139" t="s">
        <v>126</v>
      </c>
      <c r="AG139" s="14">
        <v>4</v>
      </c>
      <c r="AQ139"/>
    </row>
    <row r="140" spans="1:43" x14ac:dyDescent="0.35">
      <c r="A140" t="s">
        <v>14857</v>
      </c>
      <c r="B140" t="s">
        <v>15036</v>
      </c>
      <c r="C140" t="s">
        <v>29612</v>
      </c>
      <c r="D140" t="s">
        <v>34707</v>
      </c>
      <c r="E140" s="5">
        <v>117.6</v>
      </c>
      <c r="F140" s="5">
        <f>Table3[[#This Row],[Total Hours Nurse Staffing]]/Table3[[#This Row],[MDS Census]]</f>
        <v>4.5007558578987155</v>
      </c>
      <c r="G140" s="5">
        <f>Table3[[#This Row],[Total Direct Care Staff Hours]]/Table3[[#This Row],[MDS Census]]</f>
        <v>4.4554043839758126</v>
      </c>
      <c r="H140" s="5">
        <f>Table3[[#This Row],[Total RN Hours (w/ Admin, DON)]]/Table3[[#This Row],[MDS Census]]</f>
        <v>0.62771636432350719</v>
      </c>
      <c r="I140" s="5">
        <f>Table3[[#This Row],[RN Hours (excl. Admin, DON)]]/Table3[[#This Row],[MDS Census]]</f>
        <v>0.5823648904006048</v>
      </c>
      <c r="J140" s="5">
        <f t="shared" si="2"/>
        <v>529.28888888888889</v>
      </c>
      <c r="K140" s="5">
        <f>SUM(Table3[[#This Row],[RN Hours (excl. Admin, DON)]], Table3[[#This Row],[LPN Hours (excl. Admin)]], Table3[[#This Row],[CNA Hours]], Table3[[#This Row],[NA TR Hours]], Table3[[#This Row],[Med Aide/Tech Hours]])</f>
        <v>523.95555555555552</v>
      </c>
      <c r="L140" s="5">
        <f>SUM(Table3[[#This Row],[RN Hours (excl. Admin, DON)]:[RN DON Hours]])</f>
        <v>73.819444444444443</v>
      </c>
      <c r="M140" s="5">
        <v>68.486111111111114</v>
      </c>
      <c r="N140" s="5">
        <v>0</v>
      </c>
      <c r="O140" s="5">
        <v>5.333333333333333</v>
      </c>
      <c r="P140" s="5">
        <f>SUM(Table3[[#This Row],[LPN Hours (excl. Admin)]:[LPN Admin Hours]])</f>
        <v>142.87222222222223</v>
      </c>
      <c r="Q140" s="5">
        <v>142.87222222222223</v>
      </c>
      <c r="R140" s="5">
        <v>0</v>
      </c>
      <c r="S140" s="5">
        <f>SUM(Table3[[#This Row],[CNA Hours]], Table3[[#This Row],[NA TR Hours]], Table3[[#This Row],[Med Aide/Tech Hours]])</f>
        <v>312.59722222222223</v>
      </c>
      <c r="T140" s="5">
        <v>312.59722222222223</v>
      </c>
      <c r="U140" s="5">
        <v>0</v>
      </c>
      <c r="V140" s="5">
        <v>0</v>
      </c>
      <c r="W140" s="5">
        <f>SUM(Table3[[#This Row],[RN Hours Contract]:[Med Aide Hours Contract]])</f>
        <v>0</v>
      </c>
      <c r="X140" s="5">
        <v>0</v>
      </c>
      <c r="Y140" s="5">
        <v>0</v>
      </c>
      <c r="Z140" s="5">
        <v>0</v>
      </c>
      <c r="AA140" s="5">
        <v>0</v>
      </c>
      <c r="AB140" s="5">
        <v>0</v>
      </c>
      <c r="AC140" s="5">
        <v>0</v>
      </c>
      <c r="AD140" s="5">
        <v>0</v>
      </c>
      <c r="AE140" s="5">
        <v>0</v>
      </c>
      <c r="AF140" t="s">
        <v>127</v>
      </c>
      <c r="AG140" s="14">
        <v>4</v>
      </c>
      <c r="AQ140"/>
    </row>
    <row r="141" spans="1:43" x14ac:dyDescent="0.35">
      <c r="A141" t="s">
        <v>14857</v>
      </c>
      <c r="B141" t="s">
        <v>15037</v>
      </c>
      <c r="C141" t="s">
        <v>29613</v>
      </c>
      <c r="D141" t="s">
        <v>34675</v>
      </c>
      <c r="E141" s="5">
        <v>70.066666666666663</v>
      </c>
      <c r="F141" s="5">
        <f>Table3[[#This Row],[Total Hours Nurse Staffing]]/Table3[[#This Row],[MDS Census]]</f>
        <v>3.9493736124326038</v>
      </c>
      <c r="G141" s="5">
        <f>Table3[[#This Row],[Total Direct Care Staff Hours]]/Table3[[#This Row],[MDS Census]]</f>
        <v>3.6358230256898194</v>
      </c>
      <c r="H141" s="5">
        <f>Table3[[#This Row],[Total RN Hours (w/ Admin, DON)]]/Table3[[#This Row],[MDS Census]]</f>
        <v>0.42701395496352679</v>
      </c>
      <c r="I141" s="5">
        <f>Table3[[#This Row],[RN Hours (excl. Admin, DON)]]/Table3[[#This Row],[MDS Census]]</f>
        <v>0.27477798921661911</v>
      </c>
      <c r="J141" s="5">
        <f t="shared" si="2"/>
        <v>276.71944444444443</v>
      </c>
      <c r="K141" s="5">
        <f>SUM(Table3[[#This Row],[RN Hours (excl. Admin, DON)]], Table3[[#This Row],[LPN Hours (excl. Admin)]], Table3[[#This Row],[CNA Hours]], Table3[[#This Row],[NA TR Hours]], Table3[[#This Row],[Med Aide/Tech Hours]])</f>
        <v>254.75</v>
      </c>
      <c r="L141" s="5">
        <f>SUM(Table3[[#This Row],[RN Hours (excl. Admin, DON)]:[RN DON Hours]])</f>
        <v>29.919444444444441</v>
      </c>
      <c r="M141" s="5">
        <v>19.252777777777776</v>
      </c>
      <c r="N141" s="5">
        <v>5.333333333333333</v>
      </c>
      <c r="O141" s="5">
        <v>5.333333333333333</v>
      </c>
      <c r="P141" s="5">
        <f>SUM(Table3[[#This Row],[LPN Hours (excl. Admin)]:[LPN Admin Hours]])</f>
        <v>67.88611111111112</v>
      </c>
      <c r="Q141" s="5">
        <v>56.583333333333336</v>
      </c>
      <c r="R141" s="5">
        <v>11.302777777777777</v>
      </c>
      <c r="S141" s="5">
        <f>SUM(Table3[[#This Row],[CNA Hours]], Table3[[#This Row],[NA TR Hours]], Table3[[#This Row],[Med Aide/Tech Hours]])</f>
        <v>178.91388888888889</v>
      </c>
      <c r="T141" s="5">
        <v>178.91388888888889</v>
      </c>
      <c r="U141" s="5">
        <v>0</v>
      </c>
      <c r="V141" s="5">
        <v>0</v>
      </c>
      <c r="W141" s="5">
        <f>SUM(Table3[[#This Row],[RN Hours Contract]:[Med Aide Hours Contract]])</f>
        <v>0</v>
      </c>
      <c r="X141" s="5">
        <v>0</v>
      </c>
      <c r="Y141" s="5">
        <v>0</v>
      </c>
      <c r="Z141" s="5">
        <v>0</v>
      </c>
      <c r="AA141" s="5">
        <v>0</v>
      </c>
      <c r="AB141" s="5">
        <v>0</v>
      </c>
      <c r="AC141" s="5">
        <v>0</v>
      </c>
      <c r="AD141" s="5">
        <v>0</v>
      </c>
      <c r="AE141" s="5">
        <v>0</v>
      </c>
      <c r="AF141" t="s">
        <v>128</v>
      </c>
      <c r="AG141" s="14">
        <v>4</v>
      </c>
      <c r="AQ141"/>
    </row>
    <row r="142" spans="1:43" x14ac:dyDescent="0.35">
      <c r="A142" t="s">
        <v>14857</v>
      </c>
      <c r="B142" t="s">
        <v>15038</v>
      </c>
      <c r="C142" t="s">
        <v>29614</v>
      </c>
      <c r="D142" t="s">
        <v>34708</v>
      </c>
      <c r="E142" s="5">
        <v>101.14444444444445</v>
      </c>
      <c r="F142" s="5">
        <f>Table3[[#This Row],[Total Hours Nurse Staffing]]/Table3[[#This Row],[MDS Census]]</f>
        <v>4.1578325826650548</v>
      </c>
      <c r="G142" s="5">
        <f>Table3[[#This Row],[Total Direct Care Staff Hours]]/Table3[[#This Row],[MDS Census]]</f>
        <v>3.9997253652641986</v>
      </c>
      <c r="H142" s="5">
        <f>Table3[[#This Row],[Total RN Hours (w/ Admin, DON)]]/Table3[[#This Row],[MDS Census]]</f>
        <v>0.44323300010985389</v>
      </c>
      <c r="I142" s="5">
        <f>Table3[[#This Row],[RN Hours (excl. Admin, DON)]]/Table3[[#This Row],[MDS Census]]</f>
        <v>0.28512578270899702</v>
      </c>
      <c r="J142" s="5">
        <f t="shared" si="2"/>
        <v>420.54166666666663</v>
      </c>
      <c r="K142" s="5">
        <f>SUM(Table3[[#This Row],[RN Hours (excl. Admin, DON)]], Table3[[#This Row],[LPN Hours (excl. Admin)]], Table3[[#This Row],[CNA Hours]], Table3[[#This Row],[NA TR Hours]], Table3[[#This Row],[Med Aide/Tech Hours]])</f>
        <v>404.55</v>
      </c>
      <c r="L142" s="5">
        <f>SUM(Table3[[#This Row],[RN Hours (excl. Admin, DON)]:[RN DON Hours]])</f>
        <v>44.830555555555556</v>
      </c>
      <c r="M142" s="5">
        <v>28.838888888888889</v>
      </c>
      <c r="N142" s="5">
        <v>10.025</v>
      </c>
      <c r="O142" s="5">
        <v>5.9666666666666668</v>
      </c>
      <c r="P142" s="5">
        <f>SUM(Table3[[#This Row],[LPN Hours (excl. Admin)]:[LPN Admin Hours]])</f>
        <v>112.07777777777778</v>
      </c>
      <c r="Q142" s="5">
        <v>112.07777777777778</v>
      </c>
      <c r="R142" s="5">
        <v>0</v>
      </c>
      <c r="S142" s="5">
        <f>SUM(Table3[[#This Row],[CNA Hours]], Table3[[#This Row],[NA TR Hours]], Table3[[#This Row],[Med Aide/Tech Hours]])</f>
        <v>263.63333333333333</v>
      </c>
      <c r="T142" s="5">
        <v>263.63333333333333</v>
      </c>
      <c r="U142" s="5">
        <v>0</v>
      </c>
      <c r="V142" s="5">
        <v>0</v>
      </c>
      <c r="W142" s="5">
        <f>SUM(Table3[[#This Row],[RN Hours Contract]:[Med Aide Hours Contract]])</f>
        <v>0</v>
      </c>
      <c r="X142" s="5">
        <v>0</v>
      </c>
      <c r="Y142" s="5">
        <v>0</v>
      </c>
      <c r="Z142" s="5">
        <v>0</v>
      </c>
      <c r="AA142" s="5">
        <v>0</v>
      </c>
      <c r="AB142" s="5">
        <v>0</v>
      </c>
      <c r="AC142" s="5">
        <v>0</v>
      </c>
      <c r="AD142" s="5">
        <v>0</v>
      </c>
      <c r="AE142" s="5">
        <v>0</v>
      </c>
      <c r="AF142" t="s">
        <v>129</v>
      </c>
      <c r="AG142" s="14">
        <v>4</v>
      </c>
      <c r="AQ142"/>
    </row>
    <row r="143" spans="1:43" x14ac:dyDescent="0.35">
      <c r="A143" t="s">
        <v>14857</v>
      </c>
      <c r="B143" t="s">
        <v>15039</v>
      </c>
      <c r="C143" t="s">
        <v>29609</v>
      </c>
      <c r="D143" t="s">
        <v>34705</v>
      </c>
      <c r="E143" s="5">
        <v>85.111111111111114</v>
      </c>
      <c r="F143" s="5">
        <f>Table3[[#This Row],[Total Hours Nurse Staffing]]/Table3[[#This Row],[MDS Census]]</f>
        <v>4.2447454308093988</v>
      </c>
      <c r="G143" s="5">
        <f>Table3[[#This Row],[Total Direct Care Staff Hours]]/Table3[[#This Row],[MDS Census]]</f>
        <v>4.1222584856396871</v>
      </c>
      <c r="H143" s="5">
        <f>Table3[[#This Row],[Total RN Hours (w/ Admin, DON)]]/Table3[[#This Row],[MDS Census]]</f>
        <v>0.51155352480417748</v>
      </c>
      <c r="I143" s="5">
        <f>Table3[[#This Row],[RN Hours (excl. Admin, DON)]]/Table3[[#This Row],[MDS Census]]</f>
        <v>0.45515665796344645</v>
      </c>
      <c r="J143" s="5">
        <f t="shared" si="2"/>
        <v>361.27499999999998</v>
      </c>
      <c r="K143" s="5">
        <f>SUM(Table3[[#This Row],[RN Hours (excl. Admin, DON)]], Table3[[#This Row],[LPN Hours (excl. Admin)]], Table3[[#This Row],[CNA Hours]], Table3[[#This Row],[NA TR Hours]], Table3[[#This Row],[Med Aide/Tech Hours]])</f>
        <v>350.85</v>
      </c>
      <c r="L143" s="5">
        <f>SUM(Table3[[#This Row],[RN Hours (excl. Admin, DON)]:[RN DON Hours]])</f>
        <v>43.538888888888884</v>
      </c>
      <c r="M143" s="5">
        <v>38.738888888888887</v>
      </c>
      <c r="N143" s="5">
        <v>0</v>
      </c>
      <c r="O143" s="5">
        <v>4.8</v>
      </c>
      <c r="P143" s="5">
        <f>SUM(Table3[[#This Row],[LPN Hours (excl. Admin)]:[LPN Admin Hours]])</f>
        <v>110.01944444444445</v>
      </c>
      <c r="Q143" s="5">
        <v>104.39444444444445</v>
      </c>
      <c r="R143" s="5">
        <v>5.625</v>
      </c>
      <c r="S143" s="5">
        <f>SUM(Table3[[#This Row],[CNA Hours]], Table3[[#This Row],[NA TR Hours]], Table3[[#This Row],[Med Aide/Tech Hours]])</f>
        <v>207.71666666666667</v>
      </c>
      <c r="T143" s="5">
        <v>207.71666666666667</v>
      </c>
      <c r="U143" s="5">
        <v>0</v>
      </c>
      <c r="V143" s="5">
        <v>0</v>
      </c>
      <c r="W143" s="5">
        <f>SUM(Table3[[#This Row],[RN Hours Contract]:[Med Aide Hours Contract]])</f>
        <v>0</v>
      </c>
      <c r="X143" s="5">
        <v>0</v>
      </c>
      <c r="Y143" s="5">
        <v>0</v>
      </c>
      <c r="Z143" s="5">
        <v>0</v>
      </c>
      <c r="AA143" s="5">
        <v>0</v>
      </c>
      <c r="AB143" s="5">
        <v>0</v>
      </c>
      <c r="AC143" s="5">
        <v>0</v>
      </c>
      <c r="AD143" s="5">
        <v>0</v>
      </c>
      <c r="AE143" s="5">
        <v>0</v>
      </c>
      <c r="AF143" t="s">
        <v>130</v>
      </c>
      <c r="AG143" s="14">
        <v>4</v>
      </c>
      <c r="AQ143"/>
    </row>
    <row r="144" spans="1:43" x14ac:dyDescent="0.35">
      <c r="A144" t="s">
        <v>14857</v>
      </c>
      <c r="B144" t="s">
        <v>15040</v>
      </c>
      <c r="C144" t="s">
        <v>29523</v>
      </c>
      <c r="D144" t="s">
        <v>34651</v>
      </c>
      <c r="E144" s="5">
        <v>116.58888888888889</v>
      </c>
      <c r="F144" s="5">
        <f>Table3[[#This Row],[Total Hours Nurse Staffing]]/Table3[[#This Row],[MDS Census]]</f>
        <v>2.8780310683312682</v>
      </c>
      <c r="G144" s="5">
        <f>Table3[[#This Row],[Total Direct Care Staff Hours]]/Table3[[#This Row],[MDS Census]]</f>
        <v>2.7026779757933861</v>
      </c>
      <c r="H144" s="5">
        <f>Table3[[#This Row],[Total RN Hours (w/ Admin, DON)]]/Table3[[#This Row],[MDS Census]]</f>
        <v>0.41507576479557801</v>
      </c>
      <c r="I144" s="5">
        <f>Table3[[#This Row],[RN Hours (excl. Admin, DON)]]/Table3[[#This Row],[MDS Census]]</f>
        <v>0.36933098255980173</v>
      </c>
      <c r="J144" s="5">
        <f t="shared" si="2"/>
        <v>335.54644444444443</v>
      </c>
      <c r="K144" s="5">
        <f>SUM(Table3[[#This Row],[RN Hours (excl. Admin, DON)]], Table3[[#This Row],[LPN Hours (excl. Admin)]], Table3[[#This Row],[CNA Hours]], Table3[[#This Row],[NA TR Hours]], Table3[[#This Row],[Med Aide/Tech Hours]])</f>
        <v>315.10222222222222</v>
      </c>
      <c r="L144" s="5">
        <f>SUM(Table3[[#This Row],[RN Hours (excl. Admin, DON)]:[RN DON Hours]])</f>
        <v>48.393222222222221</v>
      </c>
      <c r="M144" s="5">
        <v>43.059888888888885</v>
      </c>
      <c r="N144" s="5">
        <v>0</v>
      </c>
      <c r="O144" s="5">
        <v>5.333333333333333</v>
      </c>
      <c r="P144" s="5">
        <f>SUM(Table3[[#This Row],[LPN Hours (excl. Admin)]:[LPN Admin Hours]])</f>
        <v>101.51744444444445</v>
      </c>
      <c r="Q144" s="5">
        <v>86.406555555555556</v>
      </c>
      <c r="R144" s="5">
        <v>15.110888888888892</v>
      </c>
      <c r="S144" s="5">
        <f>SUM(Table3[[#This Row],[CNA Hours]], Table3[[#This Row],[NA TR Hours]], Table3[[#This Row],[Med Aide/Tech Hours]])</f>
        <v>185.63577777777778</v>
      </c>
      <c r="T144" s="5">
        <v>156.33333333333334</v>
      </c>
      <c r="U144" s="5">
        <v>29.302444444444436</v>
      </c>
      <c r="V144" s="5">
        <v>0</v>
      </c>
      <c r="W144" s="5">
        <f>SUM(Table3[[#This Row],[RN Hours Contract]:[Med Aide Hours Contract]])</f>
        <v>0</v>
      </c>
      <c r="X144" s="5">
        <v>0</v>
      </c>
      <c r="Y144" s="5">
        <v>0</v>
      </c>
      <c r="Z144" s="5">
        <v>0</v>
      </c>
      <c r="AA144" s="5">
        <v>0</v>
      </c>
      <c r="AB144" s="5">
        <v>0</v>
      </c>
      <c r="AC144" s="5">
        <v>0</v>
      </c>
      <c r="AD144" s="5">
        <v>0</v>
      </c>
      <c r="AE144" s="5">
        <v>0</v>
      </c>
      <c r="AF144" t="s">
        <v>131</v>
      </c>
      <c r="AG144" s="14">
        <v>4</v>
      </c>
      <c r="AQ144"/>
    </row>
    <row r="145" spans="1:43" x14ac:dyDescent="0.35">
      <c r="A145" t="s">
        <v>14857</v>
      </c>
      <c r="B145" t="s">
        <v>15041</v>
      </c>
      <c r="C145" t="s">
        <v>29615</v>
      </c>
      <c r="D145" t="s">
        <v>34699</v>
      </c>
      <c r="E145" s="5">
        <v>60.522222222222226</v>
      </c>
      <c r="F145" s="5">
        <f>Table3[[#This Row],[Total Hours Nurse Staffing]]/Table3[[#This Row],[MDS Census]]</f>
        <v>4.0263447769414356</v>
      </c>
      <c r="G145" s="5">
        <f>Table3[[#This Row],[Total Direct Care Staff Hours]]/Table3[[#This Row],[MDS Census]]</f>
        <v>3.6279144483201762</v>
      </c>
      <c r="H145" s="5">
        <f>Table3[[#This Row],[Total RN Hours (w/ Admin, DON)]]/Table3[[#This Row],[MDS Census]]</f>
        <v>0.54644758582706077</v>
      </c>
      <c r="I145" s="5">
        <f>Table3[[#This Row],[RN Hours (excl. Admin, DON)]]/Table3[[#This Row],[MDS Census]]</f>
        <v>0.26767027721681658</v>
      </c>
      <c r="J145" s="5">
        <f t="shared" si="2"/>
        <v>243.68333333333334</v>
      </c>
      <c r="K145" s="5">
        <f>SUM(Table3[[#This Row],[RN Hours (excl. Admin, DON)]], Table3[[#This Row],[LPN Hours (excl. Admin)]], Table3[[#This Row],[CNA Hours]], Table3[[#This Row],[NA TR Hours]], Table3[[#This Row],[Med Aide/Tech Hours]])</f>
        <v>219.56944444444446</v>
      </c>
      <c r="L145" s="5">
        <f>SUM(Table3[[#This Row],[RN Hours (excl. Admin, DON)]:[RN DON Hours]])</f>
        <v>33.072222222222223</v>
      </c>
      <c r="M145" s="5">
        <v>16.2</v>
      </c>
      <c r="N145" s="5">
        <v>11.983333333333333</v>
      </c>
      <c r="O145" s="5">
        <v>4.8888888888888893</v>
      </c>
      <c r="P145" s="5">
        <f>SUM(Table3[[#This Row],[LPN Hours (excl. Admin)]:[LPN Admin Hours]])</f>
        <v>78.533333333333331</v>
      </c>
      <c r="Q145" s="5">
        <v>71.291666666666671</v>
      </c>
      <c r="R145" s="5">
        <v>7.2416666666666663</v>
      </c>
      <c r="S145" s="5">
        <f>SUM(Table3[[#This Row],[CNA Hours]], Table3[[#This Row],[NA TR Hours]], Table3[[#This Row],[Med Aide/Tech Hours]])</f>
        <v>132.07777777777778</v>
      </c>
      <c r="T145" s="5">
        <v>130.58611111111111</v>
      </c>
      <c r="U145" s="5">
        <v>1.4916666666666667</v>
      </c>
      <c r="V145" s="5">
        <v>0</v>
      </c>
      <c r="W145" s="5">
        <f>SUM(Table3[[#This Row],[RN Hours Contract]:[Med Aide Hours Contract]])</f>
        <v>3.5388888888888888</v>
      </c>
      <c r="X145" s="5">
        <v>0</v>
      </c>
      <c r="Y145" s="5">
        <v>0</v>
      </c>
      <c r="Z145" s="5">
        <v>0</v>
      </c>
      <c r="AA145" s="5">
        <v>2.6722222222222221</v>
      </c>
      <c r="AB145" s="5">
        <v>0</v>
      </c>
      <c r="AC145" s="5">
        <v>0.8666666666666667</v>
      </c>
      <c r="AD145" s="5">
        <v>0</v>
      </c>
      <c r="AE145" s="5">
        <v>0</v>
      </c>
      <c r="AF145" t="s">
        <v>132</v>
      </c>
      <c r="AG145" s="14">
        <v>4</v>
      </c>
      <c r="AQ145"/>
    </row>
    <row r="146" spans="1:43" x14ac:dyDescent="0.35">
      <c r="A146" t="s">
        <v>14857</v>
      </c>
      <c r="B146" t="s">
        <v>15042</v>
      </c>
      <c r="C146" t="s">
        <v>29597</v>
      </c>
      <c r="D146" t="s">
        <v>34693</v>
      </c>
      <c r="E146" s="5">
        <v>133.03333333333333</v>
      </c>
      <c r="F146" s="5">
        <f>Table3[[#This Row],[Total Hours Nurse Staffing]]/Table3[[#This Row],[MDS Census]]</f>
        <v>4.2004927754113419</v>
      </c>
      <c r="G146" s="5">
        <f>Table3[[#This Row],[Total Direct Care Staff Hours]]/Table3[[#This Row],[MDS Census]]</f>
        <v>3.9982669339346861</v>
      </c>
      <c r="H146" s="5">
        <f>Table3[[#This Row],[Total RN Hours (w/ Admin, DON)]]/Table3[[#This Row],[MDS Census]]</f>
        <v>0.80468554247055868</v>
      </c>
      <c r="I146" s="5">
        <f>Table3[[#This Row],[RN Hours (excl. Admin, DON)]]/Table3[[#This Row],[MDS Census]]</f>
        <v>0.67954982042929923</v>
      </c>
      <c r="J146" s="5">
        <f t="shared" si="2"/>
        <v>558.80555555555554</v>
      </c>
      <c r="K146" s="5">
        <f>SUM(Table3[[#This Row],[RN Hours (excl. Admin, DON)]], Table3[[#This Row],[LPN Hours (excl. Admin)]], Table3[[#This Row],[CNA Hours]], Table3[[#This Row],[NA TR Hours]], Table3[[#This Row],[Med Aide/Tech Hours]])</f>
        <v>531.90277777777771</v>
      </c>
      <c r="L146" s="5">
        <f>SUM(Table3[[#This Row],[RN Hours (excl. Admin, DON)]:[RN DON Hours]])</f>
        <v>107.04999999999998</v>
      </c>
      <c r="M146" s="5">
        <v>90.402777777777771</v>
      </c>
      <c r="N146" s="5">
        <v>10.958333333333334</v>
      </c>
      <c r="O146" s="5">
        <v>5.6888888888888891</v>
      </c>
      <c r="P146" s="5">
        <f>SUM(Table3[[#This Row],[LPN Hours (excl. Admin)]:[LPN Admin Hours]])</f>
        <v>83.108333333333334</v>
      </c>
      <c r="Q146" s="5">
        <v>72.852777777777774</v>
      </c>
      <c r="R146" s="5">
        <v>10.255555555555556</v>
      </c>
      <c r="S146" s="5">
        <f>SUM(Table3[[#This Row],[CNA Hours]], Table3[[#This Row],[NA TR Hours]], Table3[[#This Row],[Med Aide/Tech Hours]])</f>
        <v>368.64722222222224</v>
      </c>
      <c r="T146" s="5">
        <v>356.47222222222223</v>
      </c>
      <c r="U146" s="5">
        <v>12.175000000000001</v>
      </c>
      <c r="V146" s="5">
        <v>0</v>
      </c>
      <c r="W146" s="5">
        <f>SUM(Table3[[#This Row],[RN Hours Contract]:[Med Aide Hours Contract]])</f>
        <v>0</v>
      </c>
      <c r="X146" s="5">
        <v>0</v>
      </c>
      <c r="Y146" s="5">
        <v>0</v>
      </c>
      <c r="Z146" s="5">
        <v>0</v>
      </c>
      <c r="AA146" s="5">
        <v>0</v>
      </c>
      <c r="AB146" s="5">
        <v>0</v>
      </c>
      <c r="AC146" s="5">
        <v>0</v>
      </c>
      <c r="AD146" s="5">
        <v>0</v>
      </c>
      <c r="AE146" s="5">
        <v>0</v>
      </c>
      <c r="AF146" t="s">
        <v>133</v>
      </c>
      <c r="AG146" s="14">
        <v>4</v>
      </c>
      <c r="AQ146"/>
    </row>
    <row r="147" spans="1:43" x14ac:dyDescent="0.35">
      <c r="A147" t="s">
        <v>14857</v>
      </c>
      <c r="B147" t="s">
        <v>15043</v>
      </c>
      <c r="C147" t="s">
        <v>29616</v>
      </c>
      <c r="D147" t="s">
        <v>34657</v>
      </c>
      <c r="E147" s="5">
        <v>58.7</v>
      </c>
      <c r="F147" s="5">
        <f>Table3[[#This Row],[Total Hours Nurse Staffing]]/Table3[[#This Row],[MDS Census]]</f>
        <v>2.8270868824531514</v>
      </c>
      <c r="G147" s="5">
        <f>Table3[[#This Row],[Total Direct Care Staff Hours]]/Table3[[#This Row],[MDS Census]]</f>
        <v>2.5537573348476243</v>
      </c>
      <c r="H147" s="5">
        <f>Table3[[#This Row],[Total RN Hours (w/ Admin, DON)]]/Table3[[#This Row],[MDS Census]]</f>
        <v>0.54855195911413968</v>
      </c>
      <c r="I147" s="5">
        <f>Table3[[#This Row],[RN Hours (excl. Admin, DON)]]/Table3[[#This Row],[MDS Census]]</f>
        <v>0.28908763959871286</v>
      </c>
      <c r="J147" s="5">
        <f t="shared" si="2"/>
        <v>165.95</v>
      </c>
      <c r="K147" s="5">
        <f>SUM(Table3[[#This Row],[RN Hours (excl. Admin, DON)]], Table3[[#This Row],[LPN Hours (excl. Admin)]], Table3[[#This Row],[CNA Hours]], Table3[[#This Row],[NA TR Hours]], Table3[[#This Row],[Med Aide/Tech Hours]])</f>
        <v>149.90555555555557</v>
      </c>
      <c r="L147" s="5">
        <f>SUM(Table3[[#This Row],[RN Hours (excl. Admin, DON)]:[RN DON Hours]])</f>
        <v>32.200000000000003</v>
      </c>
      <c r="M147" s="5">
        <v>16.969444444444445</v>
      </c>
      <c r="N147" s="5">
        <v>7.4972222222222218</v>
      </c>
      <c r="O147" s="5">
        <v>7.7333333333333334</v>
      </c>
      <c r="P147" s="5">
        <f>SUM(Table3[[#This Row],[LPN Hours (excl. Admin)]:[LPN Admin Hours]])</f>
        <v>46.730555555555554</v>
      </c>
      <c r="Q147" s="5">
        <v>45.916666666666664</v>
      </c>
      <c r="R147" s="5">
        <v>0.81388888888888888</v>
      </c>
      <c r="S147" s="5">
        <f>SUM(Table3[[#This Row],[CNA Hours]], Table3[[#This Row],[NA TR Hours]], Table3[[#This Row],[Med Aide/Tech Hours]])</f>
        <v>87.019444444444446</v>
      </c>
      <c r="T147" s="5">
        <v>80.397222222222226</v>
      </c>
      <c r="U147" s="5">
        <v>6.6222222222222218</v>
      </c>
      <c r="V147" s="5">
        <v>0</v>
      </c>
      <c r="W147" s="5">
        <f>SUM(Table3[[#This Row],[RN Hours Contract]:[Med Aide Hours Contract]])</f>
        <v>0</v>
      </c>
      <c r="X147" s="5">
        <v>0</v>
      </c>
      <c r="Y147" s="5">
        <v>0</v>
      </c>
      <c r="Z147" s="5">
        <v>0</v>
      </c>
      <c r="AA147" s="5">
        <v>0</v>
      </c>
      <c r="AB147" s="5">
        <v>0</v>
      </c>
      <c r="AC147" s="5">
        <v>0</v>
      </c>
      <c r="AD147" s="5">
        <v>0</v>
      </c>
      <c r="AE147" s="5">
        <v>0</v>
      </c>
      <c r="AF147" t="s">
        <v>134</v>
      </c>
      <c r="AG147" s="14">
        <v>4</v>
      </c>
      <c r="AQ147"/>
    </row>
    <row r="148" spans="1:43" x14ac:dyDescent="0.35">
      <c r="A148" t="s">
        <v>14857</v>
      </c>
      <c r="B148" t="s">
        <v>15044</v>
      </c>
      <c r="C148" t="s">
        <v>29591</v>
      </c>
      <c r="D148" t="s">
        <v>34673</v>
      </c>
      <c r="E148" s="5">
        <v>84.166666666666671</v>
      </c>
      <c r="F148" s="5">
        <f>Table3[[#This Row],[Total Hours Nurse Staffing]]/Table3[[#This Row],[MDS Census]]</f>
        <v>2.921475907590759</v>
      </c>
      <c r="G148" s="5">
        <f>Table3[[#This Row],[Total Direct Care Staff Hours]]/Table3[[#This Row],[MDS Census]]</f>
        <v>2.4570811881188117</v>
      </c>
      <c r="H148" s="5">
        <f>Table3[[#This Row],[Total RN Hours (w/ Admin, DON)]]/Table3[[#This Row],[MDS Census]]</f>
        <v>0.57055709570957103</v>
      </c>
      <c r="I148" s="5">
        <f>Table3[[#This Row],[RN Hours (excl. Admin, DON)]]/Table3[[#This Row],[MDS Census]]</f>
        <v>0.19117887788778878</v>
      </c>
      <c r="J148" s="5">
        <f t="shared" si="2"/>
        <v>245.8908888888889</v>
      </c>
      <c r="K148" s="5">
        <f>SUM(Table3[[#This Row],[RN Hours (excl. Admin, DON)]], Table3[[#This Row],[LPN Hours (excl. Admin)]], Table3[[#This Row],[CNA Hours]], Table3[[#This Row],[NA TR Hours]], Table3[[#This Row],[Med Aide/Tech Hours]])</f>
        <v>206.80433333333335</v>
      </c>
      <c r="L148" s="5">
        <f>SUM(Table3[[#This Row],[RN Hours (excl. Admin, DON)]:[RN DON Hours]])</f>
        <v>48.021888888888896</v>
      </c>
      <c r="M148" s="5">
        <v>16.090888888888891</v>
      </c>
      <c r="N148" s="5">
        <v>26.331000000000003</v>
      </c>
      <c r="O148" s="5">
        <v>5.6</v>
      </c>
      <c r="P148" s="5">
        <f>SUM(Table3[[#This Row],[LPN Hours (excl. Admin)]:[LPN Admin Hours]])</f>
        <v>82.539000000000001</v>
      </c>
      <c r="Q148" s="5">
        <v>75.38344444444445</v>
      </c>
      <c r="R148" s="5">
        <v>7.1555555555555559</v>
      </c>
      <c r="S148" s="5">
        <f>SUM(Table3[[#This Row],[CNA Hours]], Table3[[#This Row],[NA TR Hours]], Table3[[#This Row],[Med Aide/Tech Hours]])</f>
        <v>115.33000000000001</v>
      </c>
      <c r="T148" s="5">
        <v>87.39544444444445</v>
      </c>
      <c r="U148" s="5">
        <v>27.934555555555558</v>
      </c>
      <c r="V148" s="5">
        <v>0</v>
      </c>
      <c r="W148" s="5">
        <f>SUM(Table3[[#This Row],[RN Hours Contract]:[Med Aide Hours Contract]])</f>
        <v>0.45555555555555555</v>
      </c>
      <c r="X148" s="5">
        <v>0</v>
      </c>
      <c r="Y148" s="5">
        <v>0.45555555555555555</v>
      </c>
      <c r="Z148" s="5">
        <v>0</v>
      </c>
      <c r="AA148" s="5">
        <v>0</v>
      </c>
      <c r="AB148" s="5">
        <v>0</v>
      </c>
      <c r="AC148" s="5">
        <v>0</v>
      </c>
      <c r="AD148" s="5">
        <v>0</v>
      </c>
      <c r="AE148" s="5">
        <v>0</v>
      </c>
      <c r="AF148" t="s">
        <v>135</v>
      </c>
      <c r="AG148" s="14">
        <v>4</v>
      </c>
      <c r="AQ148"/>
    </row>
    <row r="149" spans="1:43" x14ac:dyDescent="0.35">
      <c r="A149" t="s">
        <v>14857</v>
      </c>
      <c r="B149" t="s">
        <v>15045</v>
      </c>
      <c r="C149" t="s">
        <v>29617</v>
      </c>
      <c r="D149" t="s">
        <v>34665</v>
      </c>
      <c r="E149" s="5">
        <v>99.8</v>
      </c>
      <c r="F149" s="5">
        <f>Table3[[#This Row],[Total Hours Nurse Staffing]]/Table3[[#This Row],[MDS Census]]</f>
        <v>4.1225228234246272</v>
      </c>
      <c r="G149" s="5">
        <f>Table3[[#This Row],[Total Direct Care Staff Hours]]/Table3[[#This Row],[MDS Census]]</f>
        <v>3.6997439323090626</v>
      </c>
      <c r="H149" s="5">
        <f>Table3[[#This Row],[Total RN Hours (w/ Admin, DON)]]/Table3[[#This Row],[MDS Census]]</f>
        <v>0.72738810955243827</v>
      </c>
      <c r="I149" s="5">
        <f>Table3[[#This Row],[RN Hours (excl. Admin, DON)]]/Table3[[#This Row],[MDS Census]]</f>
        <v>0.47080828323313301</v>
      </c>
      <c r="J149" s="5">
        <f t="shared" si="2"/>
        <v>411.42777777777775</v>
      </c>
      <c r="K149" s="5">
        <f>SUM(Table3[[#This Row],[RN Hours (excl. Admin, DON)]], Table3[[#This Row],[LPN Hours (excl. Admin)]], Table3[[#This Row],[CNA Hours]], Table3[[#This Row],[NA TR Hours]], Table3[[#This Row],[Med Aide/Tech Hours]])</f>
        <v>369.23444444444442</v>
      </c>
      <c r="L149" s="5">
        <f>SUM(Table3[[#This Row],[RN Hours (excl. Admin, DON)]:[RN DON Hours]])</f>
        <v>72.593333333333334</v>
      </c>
      <c r="M149" s="5">
        <v>46.986666666666672</v>
      </c>
      <c r="N149" s="5">
        <v>20.158888888888892</v>
      </c>
      <c r="O149" s="5">
        <v>5.4477777777777776</v>
      </c>
      <c r="P149" s="5">
        <f>SUM(Table3[[#This Row],[LPN Hours (excl. Admin)]:[LPN Admin Hours]])</f>
        <v>69.854000000000013</v>
      </c>
      <c r="Q149" s="5">
        <v>53.26733333333334</v>
      </c>
      <c r="R149" s="5">
        <v>16.58666666666667</v>
      </c>
      <c r="S149" s="5">
        <f>SUM(Table3[[#This Row],[CNA Hours]], Table3[[#This Row],[NA TR Hours]], Table3[[#This Row],[Med Aide/Tech Hours]])</f>
        <v>268.9804444444444</v>
      </c>
      <c r="T149" s="5">
        <v>215.88544444444443</v>
      </c>
      <c r="U149" s="5">
        <v>53.094999999999985</v>
      </c>
      <c r="V149" s="5">
        <v>0</v>
      </c>
      <c r="W149" s="5">
        <f>SUM(Table3[[#This Row],[RN Hours Contract]:[Med Aide Hours Contract]])</f>
        <v>0</v>
      </c>
      <c r="X149" s="5">
        <v>0</v>
      </c>
      <c r="Y149" s="5">
        <v>0</v>
      </c>
      <c r="Z149" s="5">
        <v>0</v>
      </c>
      <c r="AA149" s="5">
        <v>0</v>
      </c>
      <c r="AB149" s="5">
        <v>0</v>
      </c>
      <c r="AC149" s="5">
        <v>0</v>
      </c>
      <c r="AD149" s="5">
        <v>0</v>
      </c>
      <c r="AE149" s="5">
        <v>0</v>
      </c>
      <c r="AF149" t="s">
        <v>136</v>
      </c>
      <c r="AG149" s="14">
        <v>4</v>
      </c>
      <c r="AQ149"/>
    </row>
    <row r="150" spans="1:43" x14ac:dyDescent="0.35">
      <c r="A150" t="s">
        <v>14857</v>
      </c>
      <c r="B150" t="s">
        <v>15046</v>
      </c>
      <c r="C150" t="s">
        <v>29618</v>
      </c>
      <c r="D150" t="s">
        <v>34709</v>
      </c>
      <c r="E150" s="5">
        <v>84.888888888888886</v>
      </c>
      <c r="F150" s="5">
        <f>Table3[[#This Row],[Total Hours Nurse Staffing]]/Table3[[#This Row],[MDS Census]]</f>
        <v>4.441007853403141</v>
      </c>
      <c r="G150" s="5">
        <f>Table3[[#This Row],[Total Direct Care Staff Hours]]/Table3[[#This Row],[MDS Census]]</f>
        <v>4.1077421465968591</v>
      </c>
      <c r="H150" s="5">
        <f>Table3[[#This Row],[Total RN Hours (w/ Admin, DON)]]/Table3[[#This Row],[MDS Census]]</f>
        <v>0.76532591623036639</v>
      </c>
      <c r="I150" s="5">
        <f>Table3[[#This Row],[RN Hours (excl. Admin, DON)]]/Table3[[#This Row],[MDS Census]]</f>
        <v>0.53649738219895293</v>
      </c>
      <c r="J150" s="5">
        <f t="shared" si="2"/>
        <v>376.99222222222221</v>
      </c>
      <c r="K150" s="5">
        <f>SUM(Table3[[#This Row],[RN Hours (excl. Admin, DON)]], Table3[[#This Row],[LPN Hours (excl. Admin)]], Table3[[#This Row],[CNA Hours]], Table3[[#This Row],[NA TR Hours]], Table3[[#This Row],[Med Aide/Tech Hours]])</f>
        <v>348.70166666666671</v>
      </c>
      <c r="L150" s="5">
        <f>SUM(Table3[[#This Row],[RN Hours (excl. Admin, DON)]:[RN DON Hours]])</f>
        <v>64.967666666666659</v>
      </c>
      <c r="M150" s="5">
        <v>45.542666666666669</v>
      </c>
      <c r="N150" s="5">
        <v>14.269444444444439</v>
      </c>
      <c r="O150" s="5">
        <v>5.1555555555555559</v>
      </c>
      <c r="P150" s="5">
        <f>SUM(Table3[[#This Row],[LPN Hours (excl. Admin)]:[LPN Admin Hours]])</f>
        <v>76.241</v>
      </c>
      <c r="Q150" s="5">
        <v>67.37544444444444</v>
      </c>
      <c r="R150" s="5">
        <v>8.8655555555555559</v>
      </c>
      <c r="S150" s="5">
        <f>SUM(Table3[[#This Row],[CNA Hours]], Table3[[#This Row],[NA TR Hours]], Table3[[#This Row],[Med Aide/Tech Hours]])</f>
        <v>235.78355555555555</v>
      </c>
      <c r="T150" s="5">
        <v>220.53200000000001</v>
      </c>
      <c r="U150" s="5">
        <v>15.251555555555553</v>
      </c>
      <c r="V150" s="5">
        <v>0</v>
      </c>
      <c r="W150" s="5">
        <f>SUM(Table3[[#This Row],[RN Hours Contract]:[Med Aide Hours Contract]])</f>
        <v>0</v>
      </c>
      <c r="X150" s="5">
        <v>0</v>
      </c>
      <c r="Y150" s="5">
        <v>0</v>
      </c>
      <c r="Z150" s="5">
        <v>0</v>
      </c>
      <c r="AA150" s="5">
        <v>0</v>
      </c>
      <c r="AB150" s="5">
        <v>0</v>
      </c>
      <c r="AC150" s="5">
        <v>0</v>
      </c>
      <c r="AD150" s="5">
        <v>0</v>
      </c>
      <c r="AE150" s="5">
        <v>0</v>
      </c>
      <c r="AF150" t="s">
        <v>137</v>
      </c>
      <c r="AG150" s="14">
        <v>4</v>
      </c>
      <c r="AQ150"/>
    </row>
    <row r="151" spans="1:43" x14ac:dyDescent="0.35">
      <c r="A151" t="s">
        <v>14857</v>
      </c>
      <c r="B151" t="s">
        <v>15047</v>
      </c>
      <c r="C151" t="s">
        <v>29534</v>
      </c>
      <c r="D151" t="s">
        <v>34660</v>
      </c>
      <c r="E151" s="5">
        <v>79.844444444444449</v>
      </c>
      <c r="F151" s="5">
        <f>Table3[[#This Row],[Total Hours Nurse Staffing]]/Table3[[#This Row],[MDS Census]]</f>
        <v>2.8973183968828278</v>
      </c>
      <c r="G151" s="5">
        <f>Table3[[#This Row],[Total Direct Care Staff Hours]]/Table3[[#This Row],[MDS Census]]</f>
        <v>2.8294433620929582</v>
      </c>
      <c r="H151" s="5">
        <f>Table3[[#This Row],[Total RN Hours (w/ Admin, DON)]]/Table3[[#This Row],[MDS Census]]</f>
        <v>0.43446284441970501</v>
      </c>
      <c r="I151" s="5">
        <f>Table3[[#This Row],[RN Hours (excl. Admin, DON)]]/Table3[[#This Row],[MDS Census]]</f>
        <v>0.36658780962983584</v>
      </c>
      <c r="J151" s="5">
        <f t="shared" si="2"/>
        <v>231.33477777777779</v>
      </c>
      <c r="K151" s="5">
        <f>SUM(Table3[[#This Row],[RN Hours (excl. Admin, DON)]], Table3[[#This Row],[LPN Hours (excl. Admin)]], Table3[[#This Row],[CNA Hours]], Table3[[#This Row],[NA TR Hours]], Table3[[#This Row],[Med Aide/Tech Hours]])</f>
        <v>225.91533333333334</v>
      </c>
      <c r="L151" s="5">
        <f>SUM(Table3[[#This Row],[RN Hours (excl. Admin, DON)]:[RN DON Hours]])</f>
        <v>34.689444444444447</v>
      </c>
      <c r="M151" s="5">
        <v>29.270000000000003</v>
      </c>
      <c r="N151" s="5">
        <v>0</v>
      </c>
      <c r="O151" s="5">
        <v>5.4194444444444443</v>
      </c>
      <c r="P151" s="5">
        <f>SUM(Table3[[#This Row],[LPN Hours (excl. Admin)]:[LPN Admin Hours]])</f>
        <v>56.50277777777778</v>
      </c>
      <c r="Q151" s="5">
        <v>56.50277777777778</v>
      </c>
      <c r="R151" s="5">
        <v>0</v>
      </c>
      <c r="S151" s="5">
        <f>SUM(Table3[[#This Row],[CNA Hours]], Table3[[#This Row],[NA TR Hours]], Table3[[#This Row],[Med Aide/Tech Hours]])</f>
        <v>140.14255555555556</v>
      </c>
      <c r="T151" s="5">
        <v>140.14255555555556</v>
      </c>
      <c r="U151" s="5">
        <v>0</v>
      </c>
      <c r="V151" s="5">
        <v>0</v>
      </c>
      <c r="W151" s="5">
        <f>SUM(Table3[[#This Row],[RN Hours Contract]:[Med Aide Hours Contract]])</f>
        <v>8.3333333333333329E-2</v>
      </c>
      <c r="X151" s="5">
        <v>0</v>
      </c>
      <c r="Y151" s="5">
        <v>0</v>
      </c>
      <c r="Z151" s="5">
        <v>0</v>
      </c>
      <c r="AA151" s="5">
        <v>8.3333333333333329E-2</v>
      </c>
      <c r="AB151" s="5">
        <v>0</v>
      </c>
      <c r="AC151" s="5">
        <v>0</v>
      </c>
      <c r="AD151" s="5">
        <v>0</v>
      </c>
      <c r="AE151" s="5">
        <v>0</v>
      </c>
      <c r="AF151" t="s">
        <v>138</v>
      </c>
      <c r="AG151" s="14">
        <v>4</v>
      </c>
      <c r="AQ151"/>
    </row>
    <row r="152" spans="1:43" x14ac:dyDescent="0.35">
      <c r="A152" t="s">
        <v>14857</v>
      </c>
      <c r="B152" t="s">
        <v>15048</v>
      </c>
      <c r="C152" t="s">
        <v>29523</v>
      </c>
      <c r="D152" t="s">
        <v>34651</v>
      </c>
      <c r="E152" s="5">
        <v>57.866666666666667</v>
      </c>
      <c r="F152" s="5">
        <f>Table3[[#This Row],[Total Hours Nurse Staffing]]/Table3[[#This Row],[MDS Census]]</f>
        <v>3.0822350230414748</v>
      </c>
      <c r="G152" s="5">
        <f>Table3[[#This Row],[Total Direct Care Staff Hours]]/Table3[[#This Row],[MDS Census]]</f>
        <v>2.9823886328725036</v>
      </c>
      <c r="H152" s="5">
        <f>Table3[[#This Row],[Total RN Hours (w/ Admin, DON)]]/Table3[[#This Row],[MDS Census]]</f>
        <v>0.2928667434715822</v>
      </c>
      <c r="I152" s="5">
        <f>Table3[[#This Row],[RN Hours (excl. Admin, DON)]]/Table3[[#This Row],[MDS Census]]</f>
        <v>0.19302035330261136</v>
      </c>
      <c r="J152" s="5">
        <f t="shared" si="2"/>
        <v>178.35866666666666</v>
      </c>
      <c r="K152" s="5">
        <f>SUM(Table3[[#This Row],[RN Hours (excl. Admin, DON)]], Table3[[#This Row],[LPN Hours (excl. Admin)]], Table3[[#This Row],[CNA Hours]], Table3[[#This Row],[NA TR Hours]], Table3[[#This Row],[Med Aide/Tech Hours]])</f>
        <v>172.58088888888886</v>
      </c>
      <c r="L152" s="5">
        <f>SUM(Table3[[#This Row],[RN Hours (excl. Admin, DON)]:[RN DON Hours]])</f>
        <v>16.947222222222223</v>
      </c>
      <c r="M152" s="5">
        <v>11.169444444444444</v>
      </c>
      <c r="N152" s="5">
        <v>0</v>
      </c>
      <c r="O152" s="5">
        <v>5.7777777777777777</v>
      </c>
      <c r="P152" s="5">
        <f>SUM(Table3[[#This Row],[LPN Hours (excl. Admin)]:[LPN Admin Hours]])</f>
        <v>59.966999999999999</v>
      </c>
      <c r="Q152" s="5">
        <v>59.966999999999999</v>
      </c>
      <c r="R152" s="5">
        <v>0</v>
      </c>
      <c r="S152" s="5">
        <f>SUM(Table3[[#This Row],[CNA Hours]], Table3[[#This Row],[NA TR Hours]], Table3[[#This Row],[Med Aide/Tech Hours]])</f>
        <v>101.44444444444444</v>
      </c>
      <c r="T152" s="5">
        <v>101.44444444444444</v>
      </c>
      <c r="U152" s="5">
        <v>0</v>
      </c>
      <c r="V152" s="5">
        <v>0</v>
      </c>
      <c r="W152" s="5">
        <f>SUM(Table3[[#This Row],[RN Hours Contract]:[Med Aide Hours Contract]])</f>
        <v>1.2444444444444445</v>
      </c>
      <c r="X152" s="5">
        <v>1.2444444444444445</v>
      </c>
      <c r="Y152" s="5">
        <v>0</v>
      </c>
      <c r="Z152" s="5">
        <v>0</v>
      </c>
      <c r="AA152" s="5">
        <v>0</v>
      </c>
      <c r="AB152" s="5">
        <v>0</v>
      </c>
      <c r="AC152" s="5">
        <v>0</v>
      </c>
      <c r="AD152" s="5">
        <v>0</v>
      </c>
      <c r="AE152" s="5">
        <v>0</v>
      </c>
      <c r="AF152" t="s">
        <v>139</v>
      </c>
      <c r="AG152" s="14">
        <v>4</v>
      </c>
      <c r="AQ152"/>
    </row>
    <row r="153" spans="1:43" x14ac:dyDescent="0.35">
      <c r="A153" t="s">
        <v>14857</v>
      </c>
      <c r="B153" t="s">
        <v>15049</v>
      </c>
      <c r="C153" t="s">
        <v>29556</v>
      </c>
      <c r="D153" t="s">
        <v>34677</v>
      </c>
      <c r="E153" s="5">
        <v>57.18888888888889</v>
      </c>
      <c r="F153" s="5">
        <f>Table3[[#This Row],[Total Hours Nurse Staffing]]/Table3[[#This Row],[MDS Census]]</f>
        <v>4.3492150767437341</v>
      </c>
      <c r="G153" s="5">
        <f>Table3[[#This Row],[Total Direct Care Staff Hours]]/Table3[[#This Row],[MDS Census]]</f>
        <v>3.8451544589081013</v>
      </c>
      <c r="H153" s="5">
        <f>Table3[[#This Row],[Total RN Hours (w/ Admin, DON)]]/Table3[[#This Row],[MDS Census]]</f>
        <v>1.138105692636487</v>
      </c>
      <c r="I153" s="5">
        <f>Table3[[#This Row],[RN Hours (excl. Admin, DON)]]/Table3[[#This Row],[MDS Census]]</f>
        <v>0.71658247522828833</v>
      </c>
      <c r="J153" s="5">
        <f t="shared" si="2"/>
        <v>248.72677777777776</v>
      </c>
      <c r="K153" s="5">
        <f>SUM(Table3[[#This Row],[RN Hours (excl. Admin, DON)]], Table3[[#This Row],[LPN Hours (excl. Admin)]], Table3[[#This Row],[CNA Hours]], Table3[[#This Row],[NA TR Hours]], Table3[[#This Row],[Med Aide/Tech Hours]])</f>
        <v>219.90011111111107</v>
      </c>
      <c r="L153" s="5">
        <f>SUM(Table3[[#This Row],[RN Hours (excl. Admin, DON)]:[RN DON Hours]])</f>
        <v>65.086999999999989</v>
      </c>
      <c r="M153" s="5">
        <v>40.980555555555554</v>
      </c>
      <c r="N153" s="5">
        <v>19.606444444444442</v>
      </c>
      <c r="O153" s="5">
        <v>4.5</v>
      </c>
      <c r="P153" s="5">
        <f>SUM(Table3[[#This Row],[LPN Hours (excl. Admin)]:[LPN Admin Hours]])</f>
        <v>47.779222222222216</v>
      </c>
      <c r="Q153" s="5">
        <v>43.058999999999997</v>
      </c>
      <c r="R153" s="5">
        <v>4.7202222222222217</v>
      </c>
      <c r="S153" s="5">
        <f>SUM(Table3[[#This Row],[CNA Hours]], Table3[[#This Row],[NA TR Hours]], Table3[[#This Row],[Med Aide/Tech Hours]])</f>
        <v>135.86055555555555</v>
      </c>
      <c r="T153" s="5">
        <v>126.57944444444443</v>
      </c>
      <c r="U153" s="5">
        <v>0</v>
      </c>
      <c r="V153" s="5">
        <v>9.2811111111111124</v>
      </c>
      <c r="W153" s="5">
        <f>SUM(Table3[[#This Row],[RN Hours Contract]:[Med Aide Hours Contract]])</f>
        <v>0</v>
      </c>
      <c r="X153" s="5">
        <v>0</v>
      </c>
      <c r="Y153" s="5">
        <v>0</v>
      </c>
      <c r="Z153" s="5">
        <v>0</v>
      </c>
      <c r="AA153" s="5">
        <v>0</v>
      </c>
      <c r="AB153" s="5">
        <v>0</v>
      </c>
      <c r="AC153" s="5">
        <v>0</v>
      </c>
      <c r="AD153" s="5">
        <v>0</v>
      </c>
      <c r="AE153" s="5">
        <v>0</v>
      </c>
      <c r="AF153" t="s">
        <v>140</v>
      </c>
      <c r="AG153" s="14">
        <v>4</v>
      </c>
      <c r="AQ153"/>
    </row>
    <row r="154" spans="1:43" x14ac:dyDescent="0.35">
      <c r="A154" t="s">
        <v>14857</v>
      </c>
      <c r="B154" t="s">
        <v>15050</v>
      </c>
      <c r="C154" t="s">
        <v>29619</v>
      </c>
      <c r="D154" t="s">
        <v>34669</v>
      </c>
      <c r="E154" s="5">
        <v>141.9111111111111</v>
      </c>
      <c r="F154" s="5">
        <f>Table3[[#This Row],[Total Hours Nurse Staffing]]/Table3[[#This Row],[MDS Census]]</f>
        <v>5.0867475728155345</v>
      </c>
      <c r="G154" s="5">
        <f>Table3[[#This Row],[Total Direct Care Staff Hours]]/Table3[[#This Row],[MDS Census]]</f>
        <v>4.8901299718133426</v>
      </c>
      <c r="H154" s="5">
        <f>Table3[[#This Row],[Total RN Hours (w/ Admin, DON)]]/Table3[[#This Row],[MDS Census]]</f>
        <v>0.45228468524898219</v>
      </c>
      <c r="I154" s="5">
        <f>Table3[[#This Row],[RN Hours (excl. Admin, DON)]]/Table3[[#This Row],[MDS Census]]</f>
        <v>0.35097635452552461</v>
      </c>
      <c r="J154" s="5">
        <f t="shared" si="2"/>
        <v>721.86599999999999</v>
      </c>
      <c r="K154" s="5">
        <f>SUM(Table3[[#This Row],[RN Hours (excl. Admin, DON)]], Table3[[#This Row],[LPN Hours (excl. Admin)]], Table3[[#This Row],[CNA Hours]], Table3[[#This Row],[NA TR Hours]], Table3[[#This Row],[Med Aide/Tech Hours]])</f>
        <v>693.96377777777786</v>
      </c>
      <c r="L154" s="5">
        <f>SUM(Table3[[#This Row],[RN Hours (excl. Admin, DON)]:[RN DON Hours]])</f>
        <v>64.184222222222218</v>
      </c>
      <c r="M154" s="5">
        <v>49.807444444444442</v>
      </c>
      <c r="N154" s="5">
        <v>10.282333333333336</v>
      </c>
      <c r="O154" s="5">
        <v>4.0944444444444441</v>
      </c>
      <c r="P154" s="5">
        <f>SUM(Table3[[#This Row],[LPN Hours (excl. Admin)]:[LPN Admin Hours]])</f>
        <v>238.78155555555554</v>
      </c>
      <c r="Q154" s="5">
        <v>225.2561111111111</v>
      </c>
      <c r="R154" s="5">
        <v>13.525444444444442</v>
      </c>
      <c r="S154" s="5">
        <f>SUM(Table3[[#This Row],[CNA Hours]], Table3[[#This Row],[NA TR Hours]], Table3[[#This Row],[Med Aide/Tech Hours]])</f>
        <v>418.90022222222228</v>
      </c>
      <c r="T154" s="5">
        <v>409.74144444444448</v>
      </c>
      <c r="U154" s="5">
        <v>9.158777777777777</v>
      </c>
      <c r="V154" s="5">
        <v>0</v>
      </c>
      <c r="W154" s="5">
        <f>SUM(Table3[[#This Row],[RN Hours Contract]:[Med Aide Hours Contract]])</f>
        <v>0</v>
      </c>
      <c r="X154" s="5">
        <v>0</v>
      </c>
      <c r="Y154" s="5">
        <v>0</v>
      </c>
      <c r="Z154" s="5">
        <v>0</v>
      </c>
      <c r="AA154" s="5">
        <v>0</v>
      </c>
      <c r="AB154" s="5">
        <v>0</v>
      </c>
      <c r="AC154" s="5">
        <v>0</v>
      </c>
      <c r="AD154" s="5">
        <v>0</v>
      </c>
      <c r="AE154" s="5">
        <v>0</v>
      </c>
      <c r="AF154" t="s">
        <v>141</v>
      </c>
      <c r="AG154" s="14">
        <v>4</v>
      </c>
      <c r="AQ154"/>
    </row>
    <row r="155" spans="1:43" x14ac:dyDescent="0.35">
      <c r="A155" t="s">
        <v>14857</v>
      </c>
      <c r="B155" t="s">
        <v>15051</v>
      </c>
      <c r="C155" t="s">
        <v>29523</v>
      </c>
      <c r="D155" t="s">
        <v>34651</v>
      </c>
      <c r="E155" s="5">
        <v>83.488888888888894</v>
      </c>
      <c r="F155" s="5">
        <f>Table3[[#This Row],[Total Hours Nurse Staffing]]/Table3[[#This Row],[MDS Census]]</f>
        <v>3.3797697631088628</v>
      </c>
      <c r="G155" s="5">
        <f>Table3[[#This Row],[Total Direct Care Staff Hours]]/Table3[[#This Row],[MDS Census]]</f>
        <v>3.0424580782539259</v>
      </c>
      <c r="H155" s="5">
        <f>Table3[[#This Row],[Total RN Hours (w/ Admin, DON)]]/Table3[[#This Row],[MDS Census]]</f>
        <v>0.63680063880755922</v>
      </c>
      <c r="I155" s="5">
        <f>Table3[[#This Row],[RN Hours (excl. Admin, DON)]]/Table3[[#This Row],[MDS Census]]</f>
        <v>0.40363587969124304</v>
      </c>
      <c r="J155" s="5">
        <f t="shared" si="2"/>
        <v>282.17322222222219</v>
      </c>
      <c r="K155" s="5">
        <f>SUM(Table3[[#This Row],[RN Hours (excl. Admin, DON)]], Table3[[#This Row],[LPN Hours (excl. Admin)]], Table3[[#This Row],[CNA Hours]], Table3[[#This Row],[NA TR Hours]], Table3[[#This Row],[Med Aide/Tech Hours]])</f>
        <v>254.01144444444444</v>
      </c>
      <c r="L155" s="5">
        <f>SUM(Table3[[#This Row],[RN Hours (excl. Admin, DON)]:[RN DON Hours]])</f>
        <v>53.165777777777784</v>
      </c>
      <c r="M155" s="5">
        <v>33.699111111111115</v>
      </c>
      <c r="N155" s="5">
        <v>13.866666666666667</v>
      </c>
      <c r="O155" s="5">
        <v>5.6</v>
      </c>
      <c r="P155" s="5">
        <f>SUM(Table3[[#This Row],[LPN Hours (excl. Admin)]:[LPN Admin Hours]])</f>
        <v>63.837000000000003</v>
      </c>
      <c r="Q155" s="5">
        <v>55.141888888888893</v>
      </c>
      <c r="R155" s="5">
        <v>8.6951111111111139</v>
      </c>
      <c r="S155" s="5">
        <f>SUM(Table3[[#This Row],[CNA Hours]], Table3[[#This Row],[NA TR Hours]], Table3[[#This Row],[Med Aide/Tech Hours]])</f>
        <v>165.17044444444443</v>
      </c>
      <c r="T155" s="5">
        <v>142.40466666666666</v>
      </c>
      <c r="U155" s="5">
        <v>22.765777777777778</v>
      </c>
      <c r="V155" s="5">
        <v>0</v>
      </c>
      <c r="W155" s="5">
        <f>SUM(Table3[[#This Row],[RN Hours Contract]:[Med Aide Hours Contract]])</f>
        <v>0</v>
      </c>
      <c r="X155" s="5">
        <v>0</v>
      </c>
      <c r="Y155" s="5">
        <v>0</v>
      </c>
      <c r="Z155" s="5">
        <v>0</v>
      </c>
      <c r="AA155" s="5">
        <v>0</v>
      </c>
      <c r="AB155" s="5">
        <v>0</v>
      </c>
      <c r="AC155" s="5">
        <v>0</v>
      </c>
      <c r="AD155" s="5">
        <v>0</v>
      </c>
      <c r="AE155" s="5">
        <v>0</v>
      </c>
      <c r="AF155" t="s">
        <v>142</v>
      </c>
      <c r="AG155" s="14">
        <v>4</v>
      </c>
      <c r="AQ155"/>
    </row>
    <row r="156" spans="1:43" x14ac:dyDescent="0.35">
      <c r="A156" t="s">
        <v>14857</v>
      </c>
      <c r="B156" t="s">
        <v>15052</v>
      </c>
      <c r="C156" t="s">
        <v>29620</v>
      </c>
      <c r="D156" t="s">
        <v>34710</v>
      </c>
      <c r="E156" s="5">
        <v>71.977777777777774</v>
      </c>
      <c r="F156" s="5">
        <f>Table3[[#This Row],[Total Hours Nurse Staffing]]/Table3[[#This Row],[MDS Census]]</f>
        <v>5.0154245137388083</v>
      </c>
      <c r="G156" s="5">
        <f>Table3[[#This Row],[Total Direct Care Staff Hours]]/Table3[[#This Row],[MDS Census]]</f>
        <v>4.7231661006483483</v>
      </c>
      <c r="H156" s="5">
        <f>Table3[[#This Row],[Total RN Hours (w/ Admin, DON)]]/Table3[[#This Row],[MDS Census]]</f>
        <v>0.55395183698672434</v>
      </c>
      <c r="I156" s="5">
        <f>Table3[[#This Row],[RN Hours (excl. Admin, DON)]]/Table3[[#This Row],[MDS Census]]</f>
        <v>0.39865699289904294</v>
      </c>
      <c r="J156" s="5">
        <f t="shared" si="2"/>
        <v>360.99911111111112</v>
      </c>
      <c r="K156" s="5">
        <f>SUM(Table3[[#This Row],[RN Hours (excl. Admin, DON)]], Table3[[#This Row],[LPN Hours (excl. Admin)]], Table3[[#This Row],[CNA Hours]], Table3[[#This Row],[NA TR Hours]], Table3[[#This Row],[Med Aide/Tech Hours]])</f>
        <v>339.96299999999997</v>
      </c>
      <c r="L156" s="5">
        <f>SUM(Table3[[#This Row],[RN Hours (excl. Admin, DON)]:[RN DON Hours]])</f>
        <v>39.87222222222222</v>
      </c>
      <c r="M156" s="5">
        <v>28.694444444444443</v>
      </c>
      <c r="N156" s="5">
        <v>5.6</v>
      </c>
      <c r="O156" s="5">
        <v>5.5777777777777775</v>
      </c>
      <c r="P156" s="5">
        <f>SUM(Table3[[#This Row],[LPN Hours (excl. Admin)]:[LPN Admin Hours]])</f>
        <v>113.91111111111111</v>
      </c>
      <c r="Q156" s="5">
        <v>104.05277777777778</v>
      </c>
      <c r="R156" s="5">
        <v>9.8583333333333325</v>
      </c>
      <c r="S156" s="5">
        <f>SUM(Table3[[#This Row],[CNA Hours]], Table3[[#This Row],[NA TR Hours]], Table3[[#This Row],[Med Aide/Tech Hours]])</f>
        <v>207.21577777777776</v>
      </c>
      <c r="T156" s="5">
        <v>207.21577777777776</v>
      </c>
      <c r="U156" s="5">
        <v>0</v>
      </c>
      <c r="V156" s="5">
        <v>0</v>
      </c>
      <c r="W156" s="5">
        <f>SUM(Table3[[#This Row],[RN Hours Contract]:[Med Aide Hours Contract]])</f>
        <v>0.12777777777777777</v>
      </c>
      <c r="X156" s="5">
        <v>0</v>
      </c>
      <c r="Y156" s="5">
        <v>0</v>
      </c>
      <c r="Z156" s="5">
        <v>0</v>
      </c>
      <c r="AA156" s="5">
        <v>0.12777777777777777</v>
      </c>
      <c r="AB156" s="5">
        <v>0</v>
      </c>
      <c r="AC156" s="5">
        <v>0</v>
      </c>
      <c r="AD156" s="5">
        <v>0</v>
      </c>
      <c r="AE156" s="5">
        <v>0</v>
      </c>
      <c r="AF156" t="s">
        <v>143</v>
      </c>
      <c r="AG156" s="14">
        <v>4</v>
      </c>
      <c r="AQ156"/>
    </row>
    <row r="157" spans="1:43" x14ac:dyDescent="0.35">
      <c r="A157" t="s">
        <v>14857</v>
      </c>
      <c r="B157" t="s">
        <v>15053</v>
      </c>
      <c r="C157" t="s">
        <v>29532</v>
      </c>
      <c r="D157" t="s">
        <v>34658</v>
      </c>
      <c r="E157" s="5">
        <v>119.35555555555555</v>
      </c>
      <c r="F157" s="5">
        <f>Table3[[#This Row],[Total Hours Nurse Staffing]]/Table3[[#This Row],[MDS Census]]</f>
        <v>4.3671271644014151</v>
      </c>
      <c r="G157" s="5">
        <f>Table3[[#This Row],[Total Direct Care Staff Hours]]/Table3[[#This Row],[MDS Census]]</f>
        <v>3.8189862223049711</v>
      </c>
      <c r="H157" s="5">
        <f>Table3[[#This Row],[Total RN Hours (w/ Admin, DON)]]/Table3[[#This Row],[MDS Census]]</f>
        <v>0.64396294917147645</v>
      </c>
      <c r="I157" s="5">
        <f>Table3[[#This Row],[RN Hours (excl. Admin, DON)]]/Table3[[#This Row],[MDS Census]]</f>
        <v>0.28797709923664117</v>
      </c>
      <c r="J157" s="5">
        <f t="shared" si="2"/>
        <v>521.24088888888889</v>
      </c>
      <c r="K157" s="5">
        <f>SUM(Table3[[#This Row],[RN Hours (excl. Admin, DON)]], Table3[[#This Row],[LPN Hours (excl. Admin)]], Table3[[#This Row],[CNA Hours]], Table3[[#This Row],[NA TR Hours]], Table3[[#This Row],[Med Aide/Tech Hours]])</f>
        <v>455.8172222222222</v>
      </c>
      <c r="L157" s="5">
        <f>SUM(Table3[[#This Row],[RN Hours (excl. Admin, DON)]:[RN DON Hours]])</f>
        <v>76.86055555555555</v>
      </c>
      <c r="M157" s="5">
        <v>34.371666666666663</v>
      </c>
      <c r="N157" s="5">
        <v>37.333333333333336</v>
      </c>
      <c r="O157" s="5">
        <v>5.1555555555555559</v>
      </c>
      <c r="P157" s="5">
        <f>SUM(Table3[[#This Row],[LPN Hours (excl. Admin)]:[LPN Admin Hours]])</f>
        <v>106.37100000000001</v>
      </c>
      <c r="Q157" s="5">
        <v>83.436222222222227</v>
      </c>
      <c r="R157" s="5">
        <v>22.934777777777775</v>
      </c>
      <c r="S157" s="5">
        <f>SUM(Table3[[#This Row],[CNA Hours]], Table3[[#This Row],[NA TR Hours]], Table3[[#This Row],[Med Aide/Tech Hours]])</f>
        <v>338.0093333333333</v>
      </c>
      <c r="T157" s="5">
        <v>276.16955555555552</v>
      </c>
      <c r="U157" s="5">
        <v>61.839777777777776</v>
      </c>
      <c r="V157" s="5">
        <v>0</v>
      </c>
      <c r="W157" s="5">
        <f>SUM(Table3[[#This Row],[RN Hours Contract]:[Med Aide Hours Contract]])</f>
        <v>0</v>
      </c>
      <c r="X157" s="5">
        <v>0</v>
      </c>
      <c r="Y157" s="5">
        <v>0</v>
      </c>
      <c r="Z157" s="5">
        <v>0</v>
      </c>
      <c r="AA157" s="5">
        <v>0</v>
      </c>
      <c r="AB157" s="5">
        <v>0</v>
      </c>
      <c r="AC157" s="5">
        <v>0</v>
      </c>
      <c r="AD157" s="5">
        <v>0</v>
      </c>
      <c r="AE157" s="5">
        <v>0</v>
      </c>
      <c r="AF157" t="s">
        <v>144</v>
      </c>
      <c r="AG157" s="14">
        <v>4</v>
      </c>
      <c r="AQ157"/>
    </row>
    <row r="158" spans="1:43" x14ac:dyDescent="0.35">
      <c r="A158" t="s">
        <v>14857</v>
      </c>
      <c r="B158" t="s">
        <v>15054</v>
      </c>
      <c r="C158" t="s">
        <v>29621</v>
      </c>
      <c r="D158" t="s">
        <v>34695</v>
      </c>
      <c r="E158" s="5">
        <v>44.444444444444443</v>
      </c>
      <c r="F158" s="5">
        <f>Table3[[#This Row],[Total Hours Nurse Staffing]]/Table3[[#This Row],[MDS Census]]</f>
        <v>6.9967500000000014</v>
      </c>
      <c r="G158" s="5">
        <f>Table3[[#This Row],[Total Direct Care Staff Hours]]/Table3[[#This Row],[MDS Census]]</f>
        <v>6.6263750000000012</v>
      </c>
      <c r="H158" s="5">
        <f>Table3[[#This Row],[Total RN Hours (w/ Admin, DON)]]/Table3[[#This Row],[MDS Census]]</f>
        <v>1.13825</v>
      </c>
      <c r="I158" s="5">
        <f>Table3[[#This Row],[RN Hours (excl. Admin, DON)]]/Table3[[#This Row],[MDS Census]]</f>
        <v>0.76787500000000009</v>
      </c>
      <c r="J158" s="5">
        <f t="shared" si="2"/>
        <v>310.9666666666667</v>
      </c>
      <c r="K158" s="5">
        <f>SUM(Table3[[#This Row],[RN Hours (excl. Admin, DON)]], Table3[[#This Row],[LPN Hours (excl. Admin)]], Table3[[#This Row],[CNA Hours]], Table3[[#This Row],[NA TR Hours]], Table3[[#This Row],[Med Aide/Tech Hours]])</f>
        <v>294.50555555555559</v>
      </c>
      <c r="L158" s="5">
        <f>SUM(Table3[[#This Row],[RN Hours (excl. Admin, DON)]:[RN DON Hours]])</f>
        <v>50.588888888888889</v>
      </c>
      <c r="M158" s="5">
        <v>34.12777777777778</v>
      </c>
      <c r="N158" s="5">
        <v>11.016666666666667</v>
      </c>
      <c r="O158" s="5">
        <v>5.4444444444444446</v>
      </c>
      <c r="P158" s="5">
        <f>SUM(Table3[[#This Row],[LPN Hours (excl. Admin)]:[LPN Admin Hours]])</f>
        <v>50.463888888888889</v>
      </c>
      <c r="Q158" s="5">
        <v>50.463888888888889</v>
      </c>
      <c r="R158" s="5">
        <v>0</v>
      </c>
      <c r="S158" s="5">
        <f>SUM(Table3[[#This Row],[CNA Hours]], Table3[[#This Row],[NA TR Hours]], Table3[[#This Row],[Med Aide/Tech Hours]])</f>
        <v>209.91388888888889</v>
      </c>
      <c r="T158" s="5">
        <v>209.91388888888889</v>
      </c>
      <c r="U158" s="5">
        <v>0</v>
      </c>
      <c r="V158" s="5">
        <v>0</v>
      </c>
      <c r="W158" s="5">
        <f>SUM(Table3[[#This Row],[RN Hours Contract]:[Med Aide Hours Contract]])</f>
        <v>0</v>
      </c>
      <c r="X158" s="5">
        <v>0</v>
      </c>
      <c r="Y158" s="5">
        <v>0</v>
      </c>
      <c r="Z158" s="5">
        <v>0</v>
      </c>
      <c r="AA158" s="5">
        <v>0</v>
      </c>
      <c r="AB158" s="5">
        <v>0</v>
      </c>
      <c r="AC158" s="5">
        <v>0</v>
      </c>
      <c r="AD158" s="5">
        <v>0</v>
      </c>
      <c r="AE158" s="5">
        <v>0</v>
      </c>
      <c r="AF158" t="s">
        <v>145</v>
      </c>
      <c r="AG158" s="14">
        <v>4</v>
      </c>
      <c r="AQ158"/>
    </row>
    <row r="159" spans="1:43" x14ac:dyDescent="0.35">
      <c r="A159" t="s">
        <v>14857</v>
      </c>
      <c r="B159" t="s">
        <v>15055</v>
      </c>
      <c r="C159" t="s">
        <v>29590</v>
      </c>
      <c r="D159" t="s">
        <v>34696</v>
      </c>
      <c r="E159" s="5">
        <v>63.088888888888889</v>
      </c>
      <c r="F159" s="5">
        <f>Table3[[#This Row],[Total Hours Nurse Staffing]]/Table3[[#This Row],[MDS Census]]</f>
        <v>4.2161412469179291</v>
      </c>
      <c r="G159" s="5">
        <f>Table3[[#This Row],[Total Direct Care Staff Hours]]/Table3[[#This Row],[MDS Census]]</f>
        <v>4.0907449806269804</v>
      </c>
      <c r="H159" s="5">
        <f>Table3[[#This Row],[Total RN Hours (w/ Admin, DON)]]/Table3[[#This Row],[MDS Census]]</f>
        <v>0.46964071856287426</v>
      </c>
      <c r="I159" s="5">
        <f>Table3[[#This Row],[RN Hours (excl. Admin, DON)]]/Table3[[#This Row],[MDS Census]]</f>
        <v>0.34424445227192674</v>
      </c>
      <c r="J159" s="5">
        <f t="shared" si="2"/>
        <v>265.99166666666667</v>
      </c>
      <c r="K159" s="5">
        <f>SUM(Table3[[#This Row],[RN Hours (excl. Admin, DON)]], Table3[[#This Row],[LPN Hours (excl. Admin)]], Table3[[#This Row],[CNA Hours]], Table3[[#This Row],[NA TR Hours]], Table3[[#This Row],[Med Aide/Tech Hours]])</f>
        <v>258.08055555555552</v>
      </c>
      <c r="L159" s="5">
        <f>SUM(Table3[[#This Row],[RN Hours (excl. Admin, DON)]:[RN DON Hours]])</f>
        <v>29.629111111111111</v>
      </c>
      <c r="M159" s="5">
        <v>21.718</v>
      </c>
      <c r="N159" s="5">
        <v>6.7555555555555555</v>
      </c>
      <c r="O159" s="5">
        <v>1.1555555555555554</v>
      </c>
      <c r="P159" s="5">
        <f>SUM(Table3[[#This Row],[LPN Hours (excl. Admin)]:[LPN Admin Hours]])</f>
        <v>56.776000000000003</v>
      </c>
      <c r="Q159" s="5">
        <v>56.776000000000003</v>
      </c>
      <c r="R159" s="5">
        <v>0</v>
      </c>
      <c r="S159" s="5">
        <f>SUM(Table3[[#This Row],[CNA Hours]], Table3[[#This Row],[NA TR Hours]], Table3[[#This Row],[Med Aide/Tech Hours]])</f>
        <v>179.58655555555558</v>
      </c>
      <c r="T159" s="5">
        <v>179.47544444444446</v>
      </c>
      <c r="U159" s="5">
        <v>0.1111111111111111</v>
      </c>
      <c r="V159" s="5">
        <v>0</v>
      </c>
      <c r="W159" s="5">
        <f>SUM(Table3[[#This Row],[RN Hours Contract]:[Med Aide Hours Contract]])</f>
        <v>0</v>
      </c>
      <c r="X159" s="5">
        <v>0</v>
      </c>
      <c r="Y159" s="5">
        <v>0</v>
      </c>
      <c r="Z159" s="5">
        <v>0</v>
      </c>
      <c r="AA159" s="5">
        <v>0</v>
      </c>
      <c r="AB159" s="5">
        <v>0</v>
      </c>
      <c r="AC159" s="5">
        <v>0</v>
      </c>
      <c r="AD159" s="5">
        <v>0</v>
      </c>
      <c r="AE159" s="5">
        <v>0</v>
      </c>
      <c r="AF159" t="s">
        <v>146</v>
      </c>
      <c r="AG159" s="14">
        <v>4</v>
      </c>
      <c r="AQ159"/>
    </row>
    <row r="160" spans="1:43" x14ac:dyDescent="0.35">
      <c r="A160" t="s">
        <v>14857</v>
      </c>
      <c r="B160" t="s">
        <v>15056</v>
      </c>
      <c r="C160" t="s">
        <v>29622</v>
      </c>
      <c r="D160" t="s">
        <v>34711</v>
      </c>
      <c r="E160" s="5">
        <v>128.26666666666668</v>
      </c>
      <c r="F160" s="5">
        <f>Table3[[#This Row],[Total Hours Nurse Staffing]]/Table3[[#This Row],[MDS Census]]</f>
        <v>3.7274887387387379</v>
      </c>
      <c r="G160" s="5">
        <f>Table3[[#This Row],[Total Direct Care Staff Hours]]/Table3[[#This Row],[MDS Census]]</f>
        <v>3.2968104643104637</v>
      </c>
      <c r="H160" s="5">
        <f>Table3[[#This Row],[Total RN Hours (w/ Admin, DON)]]/Table3[[#This Row],[MDS Census]]</f>
        <v>0.33987266112266107</v>
      </c>
      <c r="I160" s="5">
        <f>Table3[[#This Row],[RN Hours (excl. Admin, DON)]]/Table3[[#This Row],[MDS Census]]</f>
        <v>3.6121794871794864E-2</v>
      </c>
      <c r="J160" s="5">
        <f t="shared" si="2"/>
        <v>478.1125555555555</v>
      </c>
      <c r="K160" s="5">
        <f>SUM(Table3[[#This Row],[RN Hours (excl. Admin, DON)]], Table3[[#This Row],[LPN Hours (excl. Admin)]], Table3[[#This Row],[CNA Hours]], Table3[[#This Row],[NA TR Hours]], Table3[[#This Row],[Med Aide/Tech Hours]])</f>
        <v>422.87088888888883</v>
      </c>
      <c r="L160" s="5">
        <f>SUM(Table3[[#This Row],[RN Hours (excl. Admin, DON)]:[RN DON Hours]])</f>
        <v>43.594333333333331</v>
      </c>
      <c r="M160" s="5">
        <v>4.6332222222222219</v>
      </c>
      <c r="N160" s="5">
        <v>34.783333333333331</v>
      </c>
      <c r="O160" s="5">
        <v>4.177777777777778</v>
      </c>
      <c r="P160" s="5">
        <f>SUM(Table3[[#This Row],[LPN Hours (excl. Admin)]:[LPN Admin Hours]])</f>
        <v>130.78566666666666</v>
      </c>
      <c r="Q160" s="5">
        <v>114.50511111111111</v>
      </c>
      <c r="R160" s="5">
        <v>16.280555555555551</v>
      </c>
      <c r="S160" s="5">
        <f>SUM(Table3[[#This Row],[CNA Hours]], Table3[[#This Row],[NA TR Hours]], Table3[[#This Row],[Med Aide/Tech Hours]])</f>
        <v>303.73255555555551</v>
      </c>
      <c r="T160" s="5">
        <v>299.25188888888886</v>
      </c>
      <c r="U160" s="5">
        <v>4.4806666666666661</v>
      </c>
      <c r="V160" s="5">
        <v>0</v>
      </c>
      <c r="W160" s="5">
        <f>SUM(Table3[[#This Row],[RN Hours Contract]:[Med Aide Hours Contract]])</f>
        <v>0</v>
      </c>
      <c r="X160" s="5">
        <v>0</v>
      </c>
      <c r="Y160" s="5">
        <v>0</v>
      </c>
      <c r="Z160" s="5">
        <v>0</v>
      </c>
      <c r="AA160" s="5">
        <v>0</v>
      </c>
      <c r="AB160" s="5">
        <v>0</v>
      </c>
      <c r="AC160" s="5">
        <v>0</v>
      </c>
      <c r="AD160" s="5">
        <v>0</v>
      </c>
      <c r="AE160" s="5">
        <v>0</v>
      </c>
      <c r="AF160" t="s">
        <v>147</v>
      </c>
      <c r="AG160" s="14">
        <v>4</v>
      </c>
      <c r="AQ160"/>
    </row>
    <row r="161" spans="1:43" x14ac:dyDescent="0.35">
      <c r="A161" t="s">
        <v>14857</v>
      </c>
      <c r="B161" t="s">
        <v>15057</v>
      </c>
      <c r="C161" t="s">
        <v>29623</v>
      </c>
      <c r="D161" t="s">
        <v>34656</v>
      </c>
      <c r="E161" s="5">
        <v>46.511111111111113</v>
      </c>
      <c r="F161" s="5">
        <f>Table3[[#This Row],[Total Hours Nurse Staffing]]/Table3[[#This Row],[MDS Census]]</f>
        <v>5.0797133301481132</v>
      </c>
      <c r="G161" s="5">
        <f>Table3[[#This Row],[Total Direct Care Staff Hours]]/Table3[[#This Row],[MDS Census]]</f>
        <v>4.8389106545628282</v>
      </c>
      <c r="H161" s="5">
        <f>Table3[[#This Row],[Total RN Hours (w/ Admin, DON)]]/Table3[[#This Row],[MDS Census]]</f>
        <v>0.79417821309125658</v>
      </c>
      <c r="I161" s="5">
        <f>Table3[[#This Row],[RN Hours (excl. Admin, DON)]]/Table3[[#This Row],[MDS Census]]</f>
        <v>0.55337553750597224</v>
      </c>
      <c r="J161" s="5">
        <f t="shared" si="2"/>
        <v>236.26311111111113</v>
      </c>
      <c r="K161" s="5">
        <f>SUM(Table3[[#This Row],[RN Hours (excl. Admin, DON)]], Table3[[#This Row],[LPN Hours (excl. Admin)]], Table3[[#This Row],[CNA Hours]], Table3[[#This Row],[NA TR Hours]], Table3[[#This Row],[Med Aide/Tech Hours]])</f>
        <v>225.06311111111111</v>
      </c>
      <c r="L161" s="5">
        <f>SUM(Table3[[#This Row],[RN Hours (excl. Admin, DON)]:[RN DON Hours]])</f>
        <v>36.938111111111112</v>
      </c>
      <c r="M161" s="5">
        <v>25.73811111111111</v>
      </c>
      <c r="N161" s="5">
        <v>5.6</v>
      </c>
      <c r="O161" s="5">
        <v>5.6</v>
      </c>
      <c r="P161" s="5">
        <f>SUM(Table3[[#This Row],[LPN Hours (excl. Admin)]:[LPN Admin Hours]])</f>
        <v>44.370999999999995</v>
      </c>
      <c r="Q161" s="5">
        <v>44.370999999999995</v>
      </c>
      <c r="R161" s="5">
        <v>0</v>
      </c>
      <c r="S161" s="5">
        <f>SUM(Table3[[#This Row],[CNA Hours]], Table3[[#This Row],[NA TR Hours]], Table3[[#This Row],[Med Aide/Tech Hours]])</f>
        <v>154.95400000000001</v>
      </c>
      <c r="T161" s="5">
        <v>154.95400000000001</v>
      </c>
      <c r="U161" s="5">
        <v>0</v>
      </c>
      <c r="V161" s="5">
        <v>0</v>
      </c>
      <c r="W161" s="5">
        <f>SUM(Table3[[#This Row],[RN Hours Contract]:[Med Aide Hours Contract]])</f>
        <v>0</v>
      </c>
      <c r="X161" s="5">
        <v>0</v>
      </c>
      <c r="Y161" s="5">
        <v>0</v>
      </c>
      <c r="Z161" s="5">
        <v>0</v>
      </c>
      <c r="AA161" s="5">
        <v>0</v>
      </c>
      <c r="AB161" s="5">
        <v>0</v>
      </c>
      <c r="AC161" s="5">
        <v>0</v>
      </c>
      <c r="AD161" s="5">
        <v>0</v>
      </c>
      <c r="AE161" s="5">
        <v>0</v>
      </c>
      <c r="AF161" t="s">
        <v>148</v>
      </c>
      <c r="AG161" s="14">
        <v>4</v>
      </c>
      <c r="AQ161"/>
    </row>
    <row r="162" spans="1:43" x14ac:dyDescent="0.35">
      <c r="A162" t="s">
        <v>14857</v>
      </c>
      <c r="B162" t="s">
        <v>15058</v>
      </c>
      <c r="C162" t="s">
        <v>29540</v>
      </c>
      <c r="D162" t="s">
        <v>34651</v>
      </c>
      <c r="E162" s="5">
        <v>71.977777777777774</v>
      </c>
      <c r="F162" s="5">
        <f>Table3[[#This Row],[Total Hours Nurse Staffing]]/Table3[[#This Row],[MDS Census]]</f>
        <v>3.8613646187094788</v>
      </c>
      <c r="G162" s="5">
        <f>Table3[[#This Row],[Total Direct Care Staff Hours]]/Table3[[#This Row],[MDS Census]]</f>
        <v>3.2246326026551406</v>
      </c>
      <c r="H162" s="5">
        <f>Table3[[#This Row],[Total RN Hours (w/ Admin, DON)]]/Table3[[#This Row],[MDS Census]]</f>
        <v>0.81757486878666263</v>
      </c>
      <c r="I162" s="5">
        <f>Table3[[#This Row],[RN Hours (excl. Admin, DON)]]/Table3[[#This Row],[MDS Census]]</f>
        <v>0.27288514973757333</v>
      </c>
      <c r="J162" s="5">
        <f t="shared" si="2"/>
        <v>277.93244444444446</v>
      </c>
      <c r="K162" s="5">
        <f>SUM(Table3[[#This Row],[RN Hours (excl. Admin, DON)]], Table3[[#This Row],[LPN Hours (excl. Admin)]], Table3[[#This Row],[CNA Hours]], Table3[[#This Row],[NA TR Hours]], Table3[[#This Row],[Med Aide/Tech Hours]])</f>
        <v>232.10188888888888</v>
      </c>
      <c r="L162" s="5">
        <f>SUM(Table3[[#This Row],[RN Hours (excl. Admin, DON)]:[RN DON Hours]])</f>
        <v>58.847222222222229</v>
      </c>
      <c r="M162" s="5">
        <v>19.641666666666666</v>
      </c>
      <c r="N162" s="5">
        <v>28.094444444444445</v>
      </c>
      <c r="O162" s="5">
        <v>11.111111111111111</v>
      </c>
      <c r="P162" s="5">
        <f>SUM(Table3[[#This Row],[LPN Hours (excl. Admin)]:[LPN Admin Hours]])</f>
        <v>68.388888888888886</v>
      </c>
      <c r="Q162" s="5">
        <v>61.763888888888886</v>
      </c>
      <c r="R162" s="5">
        <v>6.625</v>
      </c>
      <c r="S162" s="5">
        <f>SUM(Table3[[#This Row],[CNA Hours]], Table3[[#This Row],[NA TR Hours]], Table3[[#This Row],[Med Aide/Tech Hours]])</f>
        <v>150.69633333333334</v>
      </c>
      <c r="T162" s="5">
        <v>150.69633333333334</v>
      </c>
      <c r="U162" s="5">
        <v>0</v>
      </c>
      <c r="V162" s="5">
        <v>0</v>
      </c>
      <c r="W162" s="5">
        <f>SUM(Table3[[#This Row],[RN Hours Contract]:[Med Aide Hours Contract]])</f>
        <v>0</v>
      </c>
      <c r="X162" s="5">
        <v>0</v>
      </c>
      <c r="Y162" s="5">
        <v>0</v>
      </c>
      <c r="Z162" s="5">
        <v>0</v>
      </c>
      <c r="AA162" s="5">
        <v>0</v>
      </c>
      <c r="AB162" s="5">
        <v>0</v>
      </c>
      <c r="AC162" s="5">
        <v>0</v>
      </c>
      <c r="AD162" s="5">
        <v>0</v>
      </c>
      <c r="AE162" s="5">
        <v>0</v>
      </c>
      <c r="AF162" t="s">
        <v>149</v>
      </c>
      <c r="AG162" s="14">
        <v>4</v>
      </c>
      <c r="AQ162"/>
    </row>
    <row r="163" spans="1:43" x14ac:dyDescent="0.35">
      <c r="A163" t="s">
        <v>14857</v>
      </c>
      <c r="B163" t="s">
        <v>15059</v>
      </c>
      <c r="C163" t="s">
        <v>29624</v>
      </c>
      <c r="D163" t="s">
        <v>34658</v>
      </c>
      <c r="E163" s="5">
        <v>118.96666666666667</v>
      </c>
      <c r="F163" s="5">
        <f>Table3[[#This Row],[Total Hours Nurse Staffing]]/Table3[[#This Row],[MDS Census]]</f>
        <v>4.2867283085831698</v>
      </c>
      <c r="G163" s="5">
        <f>Table3[[#This Row],[Total Direct Care Staff Hours]]/Table3[[#This Row],[MDS Census]]</f>
        <v>3.9257728588773699</v>
      </c>
      <c r="H163" s="5">
        <f>Table3[[#This Row],[Total RN Hours (w/ Admin, DON)]]/Table3[[#This Row],[MDS Census]]</f>
        <v>0.58769963575231143</v>
      </c>
      <c r="I163" s="5">
        <f>Table3[[#This Row],[RN Hours (excl. Admin, DON)]]/Table3[[#This Row],[MDS Census]]</f>
        <v>0.27031381339310728</v>
      </c>
      <c r="J163" s="5">
        <f t="shared" si="2"/>
        <v>509.97777777777776</v>
      </c>
      <c r="K163" s="5">
        <f>SUM(Table3[[#This Row],[RN Hours (excl. Admin, DON)]], Table3[[#This Row],[LPN Hours (excl. Admin)]], Table3[[#This Row],[CNA Hours]], Table3[[#This Row],[NA TR Hours]], Table3[[#This Row],[Med Aide/Tech Hours]])</f>
        <v>467.0361111111111</v>
      </c>
      <c r="L163" s="5">
        <f>SUM(Table3[[#This Row],[RN Hours (excl. Admin, DON)]:[RN DON Hours]])</f>
        <v>69.916666666666657</v>
      </c>
      <c r="M163" s="5">
        <v>32.158333333333331</v>
      </c>
      <c r="N163" s="5">
        <v>31.8</v>
      </c>
      <c r="O163" s="5">
        <v>5.958333333333333</v>
      </c>
      <c r="P163" s="5">
        <f>SUM(Table3[[#This Row],[LPN Hours (excl. Admin)]:[LPN Admin Hours]])</f>
        <v>130.51666666666665</v>
      </c>
      <c r="Q163" s="5">
        <v>125.33333333333333</v>
      </c>
      <c r="R163" s="5">
        <v>5.1833333333333336</v>
      </c>
      <c r="S163" s="5">
        <f>SUM(Table3[[#This Row],[CNA Hours]], Table3[[#This Row],[NA TR Hours]], Table3[[#This Row],[Med Aide/Tech Hours]])</f>
        <v>309.54444444444442</v>
      </c>
      <c r="T163" s="5">
        <v>285.18055555555554</v>
      </c>
      <c r="U163" s="5">
        <v>24.363888888888887</v>
      </c>
      <c r="V163" s="5">
        <v>0</v>
      </c>
      <c r="W163" s="5">
        <f>SUM(Table3[[#This Row],[RN Hours Contract]:[Med Aide Hours Contract]])</f>
        <v>0</v>
      </c>
      <c r="X163" s="5">
        <v>0</v>
      </c>
      <c r="Y163" s="5">
        <v>0</v>
      </c>
      <c r="Z163" s="5">
        <v>0</v>
      </c>
      <c r="AA163" s="5">
        <v>0</v>
      </c>
      <c r="AB163" s="5">
        <v>0</v>
      </c>
      <c r="AC163" s="5">
        <v>0</v>
      </c>
      <c r="AD163" s="5">
        <v>0</v>
      </c>
      <c r="AE163" s="5">
        <v>0</v>
      </c>
      <c r="AF163" t="s">
        <v>150</v>
      </c>
      <c r="AG163" s="14">
        <v>4</v>
      </c>
      <c r="AQ163"/>
    </row>
    <row r="164" spans="1:43" x14ac:dyDescent="0.35">
      <c r="A164" t="s">
        <v>14857</v>
      </c>
      <c r="B164" t="s">
        <v>15060</v>
      </c>
      <c r="C164" t="s">
        <v>29553</v>
      </c>
      <c r="D164" t="s">
        <v>34675</v>
      </c>
      <c r="E164" s="5">
        <v>63.166666666666664</v>
      </c>
      <c r="F164" s="5">
        <f>Table3[[#This Row],[Total Hours Nurse Staffing]]/Table3[[#This Row],[MDS Census]]</f>
        <v>5.094708883025505</v>
      </c>
      <c r="G164" s="5">
        <f>Table3[[#This Row],[Total Direct Care Staff Hours]]/Table3[[#This Row],[MDS Census]]</f>
        <v>4.8288531222515392</v>
      </c>
      <c r="H164" s="5">
        <f>Table3[[#This Row],[Total RN Hours (w/ Admin, DON)]]/Table3[[#This Row],[MDS Census]]</f>
        <v>0.90050835532102025</v>
      </c>
      <c r="I164" s="5">
        <f>Table3[[#This Row],[RN Hours (excl. Admin, DON)]]/Table3[[#This Row],[MDS Census]]</f>
        <v>0.65811961301671063</v>
      </c>
      <c r="J164" s="5">
        <f t="shared" si="2"/>
        <v>321.81577777777773</v>
      </c>
      <c r="K164" s="5">
        <f>SUM(Table3[[#This Row],[RN Hours (excl. Admin, DON)]], Table3[[#This Row],[LPN Hours (excl. Admin)]], Table3[[#This Row],[CNA Hours]], Table3[[#This Row],[NA TR Hours]], Table3[[#This Row],[Med Aide/Tech Hours]])</f>
        <v>305.02255555555553</v>
      </c>
      <c r="L164" s="5">
        <f>SUM(Table3[[#This Row],[RN Hours (excl. Admin, DON)]:[RN DON Hours]])</f>
        <v>56.882111111111108</v>
      </c>
      <c r="M164" s="5">
        <v>41.571222222222218</v>
      </c>
      <c r="N164" s="5">
        <v>9.977555555555556</v>
      </c>
      <c r="O164" s="5">
        <v>5.333333333333333</v>
      </c>
      <c r="P164" s="5">
        <f>SUM(Table3[[#This Row],[LPN Hours (excl. Admin)]:[LPN Admin Hours]])</f>
        <v>87.945222222222213</v>
      </c>
      <c r="Q164" s="5">
        <v>86.462888888888884</v>
      </c>
      <c r="R164" s="5">
        <v>1.4823333333333333</v>
      </c>
      <c r="S164" s="5">
        <f>SUM(Table3[[#This Row],[CNA Hours]], Table3[[#This Row],[NA TR Hours]], Table3[[#This Row],[Med Aide/Tech Hours]])</f>
        <v>176.98844444444444</v>
      </c>
      <c r="T164" s="5">
        <v>176.98844444444444</v>
      </c>
      <c r="U164" s="5">
        <v>0</v>
      </c>
      <c r="V164" s="5">
        <v>0</v>
      </c>
      <c r="W164" s="5">
        <f>SUM(Table3[[#This Row],[RN Hours Contract]:[Med Aide Hours Contract]])</f>
        <v>0</v>
      </c>
      <c r="X164" s="5">
        <v>0</v>
      </c>
      <c r="Y164" s="5">
        <v>0</v>
      </c>
      <c r="Z164" s="5">
        <v>0</v>
      </c>
      <c r="AA164" s="5">
        <v>0</v>
      </c>
      <c r="AB164" s="5">
        <v>0</v>
      </c>
      <c r="AC164" s="5">
        <v>0</v>
      </c>
      <c r="AD164" s="5">
        <v>0</v>
      </c>
      <c r="AE164" s="5">
        <v>0</v>
      </c>
      <c r="AF164" t="s">
        <v>151</v>
      </c>
      <c r="AG164" s="14">
        <v>4</v>
      </c>
      <c r="AQ164"/>
    </row>
    <row r="165" spans="1:43" x14ac:dyDescent="0.35">
      <c r="A165" t="s">
        <v>14857</v>
      </c>
      <c r="B165" t="s">
        <v>15061</v>
      </c>
      <c r="C165" t="s">
        <v>29625</v>
      </c>
      <c r="D165" t="s">
        <v>34712</v>
      </c>
      <c r="E165" s="5">
        <v>80.8</v>
      </c>
      <c r="F165" s="5">
        <f>Table3[[#This Row],[Total Hours Nurse Staffing]]/Table3[[#This Row],[MDS Census]]</f>
        <v>6.1007632013201327</v>
      </c>
      <c r="G165" s="5">
        <f>Table3[[#This Row],[Total Direct Care Staff Hours]]/Table3[[#This Row],[MDS Census]]</f>
        <v>5.7770902090209022</v>
      </c>
      <c r="H165" s="5">
        <f>Table3[[#This Row],[Total RN Hours (w/ Admin, DON)]]/Table3[[#This Row],[MDS Census]]</f>
        <v>0.698982398239824</v>
      </c>
      <c r="I165" s="5">
        <f>Table3[[#This Row],[RN Hours (excl. Admin, DON)]]/Table3[[#This Row],[MDS Census]]</f>
        <v>0.454723597359736</v>
      </c>
      <c r="J165" s="5">
        <f t="shared" si="2"/>
        <v>492.94166666666672</v>
      </c>
      <c r="K165" s="5">
        <f>SUM(Table3[[#This Row],[RN Hours (excl. Admin, DON)]], Table3[[#This Row],[LPN Hours (excl. Admin)]], Table3[[#This Row],[CNA Hours]], Table3[[#This Row],[NA TR Hours]], Table3[[#This Row],[Med Aide/Tech Hours]])</f>
        <v>466.78888888888889</v>
      </c>
      <c r="L165" s="5">
        <f>SUM(Table3[[#This Row],[RN Hours (excl. Admin, DON)]:[RN DON Hours]])</f>
        <v>56.477777777777774</v>
      </c>
      <c r="M165" s="5">
        <v>36.741666666666667</v>
      </c>
      <c r="N165" s="5">
        <v>14.166666666666666</v>
      </c>
      <c r="O165" s="5">
        <v>5.5694444444444446</v>
      </c>
      <c r="P165" s="5">
        <f>SUM(Table3[[#This Row],[LPN Hours (excl. Admin)]:[LPN Admin Hours]])</f>
        <v>123.68055555555556</v>
      </c>
      <c r="Q165" s="5">
        <v>117.26388888888889</v>
      </c>
      <c r="R165" s="5">
        <v>6.416666666666667</v>
      </c>
      <c r="S165" s="5">
        <f>SUM(Table3[[#This Row],[CNA Hours]], Table3[[#This Row],[NA TR Hours]], Table3[[#This Row],[Med Aide/Tech Hours]])</f>
        <v>312.78333333333336</v>
      </c>
      <c r="T165" s="5">
        <v>312.78333333333336</v>
      </c>
      <c r="U165" s="5">
        <v>0</v>
      </c>
      <c r="V165" s="5">
        <v>0</v>
      </c>
      <c r="W165" s="5">
        <f>SUM(Table3[[#This Row],[RN Hours Contract]:[Med Aide Hours Contract]])</f>
        <v>11.697222222222223</v>
      </c>
      <c r="X165" s="5">
        <v>0</v>
      </c>
      <c r="Y165" s="5">
        <v>0</v>
      </c>
      <c r="Z165" s="5">
        <v>0</v>
      </c>
      <c r="AA165" s="5">
        <v>11.697222222222223</v>
      </c>
      <c r="AB165" s="5">
        <v>0</v>
      </c>
      <c r="AC165" s="5">
        <v>0</v>
      </c>
      <c r="AD165" s="5">
        <v>0</v>
      </c>
      <c r="AE165" s="5">
        <v>0</v>
      </c>
      <c r="AF165" t="s">
        <v>152</v>
      </c>
      <c r="AG165" s="14">
        <v>4</v>
      </c>
      <c r="AQ165"/>
    </row>
    <row r="166" spans="1:43" x14ac:dyDescent="0.35">
      <c r="A166" t="s">
        <v>14857</v>
      </c>
      <c r="B166" t="s">
        <v>15062</v>
      </c>
      <c r="C166" t="s">
        <v>29558</v>
      </c>
      <c r="D166" t="s">
        <v>34678</v>
      </c>
      <c r="E166" s="5">
        <v>57.422222222222224</v>
      </c>
      <c r="F166" s="5">
        <f>Table3[[#This Row],[Total Hours Nurse Staffing]]/Table3[[#This Row],[MDS Census]]</f>
        <v>3.3263351393188856</v>
      </c>
      <c r="G166" s="5">
        <f>Table3[[#This Row],[Total Direct Care Staff Hours]]/Table3[[#This Row],[MDS Census]]</f>
        <v>2.4469330495356036</v>
      </c>
      <c r="H166" s="5">
        <f>Table3[[#This Row],[Total RN Hours (w/ Admin, DON)]]/Table3[[#This Row],[MDS Census]]</f>
        <v>0.89889705882352944</v>
      </c>
      <c r="I166" s="5">
        <f>Table3[[#This Row],[RN Hours (excl. Admin, DON)]]/Table3[[#This Row],[MDS Census]]</f>
        <v>8.7945046439628471E-2</v>
      </c>
      <c r="J166" s="5">
        <f t="shared" si="2"/>
        <v>191.00555555555556</v>
      </c>
      <c r="K166" s="5">
        <f>SUM(Table3[[#This Row],[RN Hours (excl. Admin, DON)]], Table3[[#This Row],[LPN Hours (excl. Admin)]], Table3[[#This Row],[CNA Hours]], Table3[[#This Row],[NA TR Hours]], Table3[[#This Row],[Med Aide/Tech Hours]])</f>
        <v>140.50833333333333</v>
      </c>
      <c r="L166" s="5">
        <f>SUM(Table3[[#This Row],[RN Hours (excl. Admin, DON)]:[RN DON Hours]])</f>
        <v>51.616666666666667</v>
      </c>
      <c r="M166" s="5">
        <v>5.05</v>
      </c>
      <c r="N166" s="5">
        <v>30.477777777777778</v>
      </c>
      <c r="O166" s="5">
        <v>16.088888888888889</v>
      </c>
      <c r="P166" s="5">
        <f>SUM(Table3[[#This Row],[LPN Hours (excl. Admin)]:[LPN Admin Hours]])</f>
        <v>34.544444444444444</v>
      </c>
      <c r="Q166" s="5">
        <v>30.613888888888887</v>
      </c>
      <c r="R166" s="5">
        <v>3.9305555555555554</v>
      </c>
      <c r="S166" s="5">
        <f>SUM(Table3[[#This Row],[CNA Hours]], Table3[[#This Row],[NA TR Hours]], Table3[[#This Row],[Med Aide/Tech Hours]])</f>
        <v>104.84444444444445</v>
      </c>
      <c r="T166" s="5">
        <v>104.84444444444445</v>
      </c>
      <c r="U166" s="5">
        <v>0</v>
      </c>
      <c r="V166" s="5">
        <v>0</v>
      </c>
      <c r="W166" s="5">
        <f>SUM(Table3[[#This Row],[RN Hours Contract]:[Med Aide Hours Contract]])</f>
        <v>0</v>
      </c>
      <c r="X166" s="5">
        <v>0</v>
      </c>
      <c r="Y166" s="5">
        <v>0</v>
      </c>
      <c r="Z166" s="5">
        <v>0</v>
      </c>
      <c r="AA166" s="5">
        <v>0</v>
      </c>
      <c r="AB166" s="5">
        <v>0</v>
      </c>
      <c r="AC166" s="5">
        <v>0</v>
      </c>
      <c r="AD166" s="5">
        <v>0</v>
      </c>
      <c r="AE166" s="5">
        <v>0</v>
      </c>
      <c r="AF166" t="s">
        <v>153</v>
      </c>
      <c r="AG166" s="14">
        <v>4</v>
      </c>
      <c r="AQ166"/>
    </row>
    <row r="167" spans="1:43" x14ac:dyDescent="0.35">
      <c r="A167" t="s">
        <v>14857</v>
      </c>
      <c r="B167" t="s">
        <v>15063</v>
      </c>
      <c r="C167" t="s">
        <v>29626</v>
      </c>
      <c r="D167" t="s">
        <v>34686</v>
      </c>
      <c r="E167" s="5">
        <v>93.966666666666669</v>
      </c>
      <c r="F167" s="5">
        <f>Table3[[#This Row],[Total Hours Nurse Staffing]]/Table3[[#This Row],[MDS Census]]</f>
        <v>2.8536927988648455</v>
      </c>
      <c r="G167" s="5">
        <f>Table3[[#This Row],[Total Direct Care Staff Hours]]/Table3[[#This Row],[MDS Census]]</f>
        <v>2.6219096606361592</v>
      </c>
      <c r="H167" s="5">
        <f>Table3[[#This Row],[Total RN Hours (w/ Admin, DON)]]/Table3[[#This Row],[MDS Census]]</f>
        <v>0.63272910015371886</v>
      </c>
      <c r="I167" s="5">
        <f>Table3[[#This Row],[RN Hours (excl. Admin, DON)]]/Table3[[#This Row],[MDS Census]]</f>
        <v>0.40378266524772377</v>
      </c>
      <c r="J167" s="5">
        <f t="shared" si="2"/>
        <v>268.15199999999999</v>
      </c>
      <c r="K167" s="5">
        <f>SUM(Table3[[#This Row],[RN Hours (excl. Admin, DON)]], Table3[[#This Row],[LPN Hours (excl. Admin)]], Table3[[#This Row],[CNA Hours]], Table3[[#This Row],[NA TR Hours]], Table3[[#This Row],[Med Aide/Tech Hours]])</f>
        <v>246.37211111111108</v>
      </c>
      <c r="L167" s="5">
        <f>SUM(Table3[[#This Row],[RN Hours (excl. Admin, DON)]:[RN DON Hours]])</f>
        <v>59.455444444444446</v>
      </c>
      <c r="M167" s="5">
        <v>37.94211111111111</v>
      </c>
      <c r="N167" s="5">
        <v>16.091111111111108</v>
      </c>
      <c r="O167" s="5">
        <v>5.4222222222222225</v>
      </c>
      <c r="P167" s="5">
        <f>SUM(Table3[[#This Row],[LPN Hours (excl. Admin)]:[LPN Admin Hours]])</f>
        <v>48.702333333333335</v>
      </c>
      <c r="Q167" s="5">
        <v>48.43577777777778</v>
      </c>
      <c r="R167" s="5">
        <v>0.26655555555555555</v>
      </c>
      <c r="S167" s="5">
        <f>SUM(Table3[[#This Row],[CNA Hours]], Table3[[#This Row],[NA TR Hours]], Table3[[#This Row],[Med Aide/Tech Hours]])</f>
        <v>159.99422222222222</v>
      </c>
      <c r="T167" s="5">
        <v>117.88755555555555</v>
      </c>
      <c r="U167" s="5">
        <v>42.106666666666655</v>
      </c>
      <c r="V167" s="5">
        <v>0</v>
      </c>
      <c r="W167" s="5">
        <f>SUM(Table3[[#This Row],[RN Hours Contract]:[Med Aide Hours Contract]])</f>
        <v>0.35555555555555557</v>
      </c>
      <c r="X167" s="5">
        <v>0</v>
      </c>
      <c r="Y167" s="5">
        <v>0.35555555555555557</v>
      </c>
      <c r="Z167" s="5">
        <v>0</v>
      </c>
      <c r="AA167" s="5">
        <v>0</v>
      </c>
      <c r="AB167" s="5">
        <v>0</v>
      </c>
      <c r="AC167" s="5">
        <v>0</v>
      </c>
      <c r="AD167" s="5">
        <v>0</v>
      </c>
      <c r="AE167" s="5">
        <v>0</v>
      </c>
      <c r="AF167" t="s">
        <v>154</v>
      </c>
      <c r="AG167" s="14">
        <v>4</v>
      </c>
      <c r="AQ167"/>
    </row>
    <row r="168" spans="1:43" x14ac:dyDescent="0.35">
      <c r="A168" t="s">
        <v>14857</v>
      </c>
      <c r="B168" t="s">
        <v>15064</v>
      </c>
      <c r="C168" t="s">
        <v>29617</v>
      </c>
      <c r="D168" t="s">
        <v>34665</v>
      </c>
      <c r="E168" s="5">
        <v>57.133333333333333</v>
      </c>
      <c r="F168" s="5">
        <f>Table3[[#This Row],[Total Hours Nurse Staffing]]/Table3[[#This Row],[MDS Census]]</f>
        <v>5.0526857253986774</v>
      </c>
      <c r="G168" s="5">
        <f>Table3[[#This Row],[Total Direct Care Staff Hours]]/Table3[[#This Row],[MDS Census]]</f>
        <v>4.8687106184364071</v>
      </c>
      <c r="H168" s="5">
        <f>Table3[[#This Row],[Total RN Hours (w/ Admin, DON)]]/Table3[[#This Row],[MDS Census]]</f>
        <v>0.67516530532866592</v>
      </c>
      <c r="I168" s="5">
        <f>Table3[[#This Row],[RN Hours (excl. Admin, DON)]]/Table3[[#This Row],[MDS Census]]</f>
        <v>0.49119019836639438</v>
      </c>
      <c r="J168" s="5">
        <f t="shared" si="2"/>
        <v>288.67677777777777</v>
      </c>
      <c r="K168" s="5">
        <f>SUM(Table3[[#This Row],[RN Hours (excl. Admin, DON)]], Table3[[#This Row],[LPN Hours (excl. Admin)]], Table3[[#This Row],[CNA Hours]], Table3[[#This Row],[NA TR Hours]], Table3[[#This Row],[Med Aide/Tech Hours]])</f>
        <v>278.16566666666671</v>
      </c>
      <c r="L168" s="5">
        <f>SUM(Table3[[#This Row],[RN Hours (excl. Admin, DON)]:[RN DON Hours]])</f>
        <v>38.574444444444445</v>
      </c>
      <c r="M168" s="5">
        <v>28.063333333333333</v>
      </c>
      <c r="N168" s="5">
        <v>5</v>
      </c>
      <c r="O168" s="5">
        <v>5.5111111111111111</v>
      </c>
      <c r="P168" s="5">
        <f>SUM(Table3[[#This Row],[LPN Hours (excl. Admin)]:[LPN Admin Hours]])</f>
        <v>68.667555555555552</v>
      </c>
      <c r="Q168" s="5">
        <v>68.667555555555552</v>
      </c>
      <c r="R168" s="5">
        <v>0</v>
      </c>
      <c r="S168" s="5">
        <f>SUM(Table3[[#This Row],[CNA Hours]], Table3[[#This Row],[NA TR Hours]], Table3[[#This Row],[Med Aide/Tech Hours]])</f>
        <v>181.43477777777778</v>
      </c>
      <c r="T168" s="5">
        <v>169.44866666666667</v>
      </c>
      <c r="U168" s="5">
        <v>7.3277777777777775</v>
      </c>
      <c r="V168" s="5">
        <v>4.6583333333333332</v>
      </c>
      <c r="W168" s="5">
        <f>SUM(Table3[[#This Row],[RN Hours Contract]:[Med Aide Hours Contract]])</f>
        <v>0</v>
      </c>
      <c r="X168" s="5">
        <v>0</v>
      </c>
      <c r="Y168" s="5">
        <v>0</v>
      </c>
      <c r="Z168" s="5">
        <v>0</v>
      </c>
      <c r="AA168" s="5">
        <v>0</v>
      </c>
      <c r="AB168" s="5">
        <v>0</v>
      </c>
      <c r="AC168" s="5">
        <v>0</v>
      </c>
      <c r="AD168" s="5">
        <v>0</v>
      </c>
      <c r="AE168" s="5">
        <v>0</v>
      </c>
      <c r="AF168" t="s">
        <v>155</v>
      </c>
      <c r="AG168" s="14">
        <v>4</v>
      </c>
      <c r="AQ168"/>
    </row>
    <row r="169" spans="1:43" x14ac:dyDescent="0.35">
      <c r="A169" t="s">
        <v>14857</v>
      </c>
      <c r="B169" t="s">
        <v>15065</v>
      </c>
      <c r="C169" t="s">
        <v>29550</v>
      </c>
      <c r="D169" t="s">
        <v>34672</v>
      </c>
      <c r="E169" s="5">
        <v>76.144444444444446</v>
      </c>
      <c r="F169" s="5">
        <f>Table3[[#This Row],[Total Hours Nurse Staffing]]/Table3[[#This Row],[MDS Census]]</f>
        <v>3.2218940609951847</v>
      </c>
      <c r="G169" s="5">
        <f>Table3[[#This Row],[Total Direct Care Staff Hours]]/Table3[[#This Row],[MDS Census]]</f>
        <v>2.9539442579892015</v>
      </c>
      <c r="H169" s="5">
        <f>Table3[[#This Row],[Total RN Hours (w/ Admin, DON)]]/Table3[[#This Row],[MDS Census]]</f>
        <v>0.42624252152342046</v>
      </c>
      <c r="I169" s="5">
        <f>Table3[[#This Row],[RN Hours (excl. Admin, DON)]]/Table3[[#This Row],[MDS Census]]</f>
        <v>0.28554647599591421</v>
      </c>
      <c r="J169" s="5">
        <f t="shared" si="2"/>
        <v>245.32933333333335</v>
      </c>
      <c r="K169" s="5">
        <f>SUM(Table3[[#This Row],[RN Hours (excl. Admin, DON)]], Table3[[#This Row],[LPN Hours (excl. Admin)]], Table3[[#This Row],[CNA Hours]], Table3[[#This Row],[NA TR Hours]], Table3[[#This Row],[Med Aide/Tech Hours]])</f>
        <v>224.92644444444443</v>
      </c>
      <c r="L169" s="5">
        <f>SUM(Table3[[#This Row],[RN Hours (excl. Admin, DON)]:[RN DON Hours]])</f>
        <v>32.456000000000003</v>
      </c>
      <c r="M169" s="5">
        <v>21.742777777777778</v>
      </c>
      <c r="N169" s="5">
        <v>5.0243333333333329</v>
      </c>
      <c r="O169" s="5">
        <v>5.6888888888888891</v>
      </c>
      <c r="P169" s="5">
        <f>SUM(Table3[[#This Row],[LPN Hours (excl. Admin)]:[LPN Admin Hours]])</f>
        <v>64.086444444444453</v>
      </c>
      <c r="Q169" s="5">
        <v>54.396777777777778</v>
      </c>
      <c r="R169" s="5">
        <v>9.6896666666666693</v>
      </c>
      <c r="S169" s="5">
        <f>SUM(Table3[[#This Row],[CNA Hours]], Table3[[#This Row],[NA TR Hours]], Table3[[#This Row],[Med Aide/Tech Hours]])</f>
        <v>148.78688888888888</v>
      </c>
      <c r="T169" s="5">
        <v>148.78688888888888</v>
      </c>
      <c r="U169" s="5">
        <v>0</v>
      </c>
      <c r="V169" s="5">
        <v>0</v>
      </c>
      <c r="W169" s="5">
        <f>SUM(Table3[[#This Row],[RN Hours Contract]:[Med Aide Hours Contract]])</f>
        <v>0</v>
      </c>
      <c r="X169" s="5">
        <v>0</v>
      </c>
      <c r="Y169" s="5">
        <v>0</v>
      </c>
      <c r="Z169" s="5">
        <v>0</v>
      </c>
      <c r="AA169" s="5">
        <v>0</v>
      </c>
      <c r="AB169" s="5">
        <v>0</v>
      </c>
      <c r="AC169" s="5">
        <v>0</v>
      </c>
      <c r="AD169" s="5">
        <v>0</v>
      </c>
      <c r="AE169" s="5">
        <v>0</v>
      </c>
      <c r="AF169" t="s">
        <v>156</v>
      </c>
      <c r="AG169" s="14">
        <v>4</v>
      </c>
      <c r="AQ169"/>
    </row>
    <row r="170" spans="1:43" x14ac:dyDescent="0.35">
      <c r="A170" t="s">
        <v>14857</v>
      </c>
      <c r="B170" t="s">
        <v>15066</v>
      </c>
      <c r="C170" t="s">
        <v>29627</v>
      </c>
      <c r="D170" t="s">
        <v>34657</v>
      </c>
      <c r="E170" s="5">
        <v>18.366666666666667</v>
      </c>
      <c r="F170" s="5">
        <f>Table3[[#This Row],[Total Hours Nurse Staffing]]/Table3[[#This Row],[MDS Census]]</f>
        <v>4.8272474289171194</v>
      </c>
      <c r="G170" s="5">
        <f>Table3[[#This Row],[Total Direct Care Staff Hours]]/Table3[[#This Row],[MDS Census]]</f>
        <v>4.3485057471264366</v>
      </c>
      <c r="H170" s="5">
        <f>Table3[[#This Row],[Total RN Hours (w/ Admin, DON)]]/Table3[[#This Row],[MDS Census]]</f>
        <v>0.88131881427707193</v>
      </c>
      <c r="I170" s="5">
        <f>Table3[[#This Row],[RN Hours (excl. Admin, DON)]]/Table3[[#This Row],[MDS Census]]</f>
        <v>0.40257713248638838</v>
      </c>
      <c r="J170" s="5">
        <f t="shared" si="2"/>
        <v>88.660444444444437</v>
      </c>
      <c r="K170" s="5">
        <f>SUM(Table3[[#This Row],[RN Hours (excl. Admin, DON)]], Table3[[#This Row],[LPN Hours (excl. Admin)]], Table3[[#This Row],[CNA Hours]], Table3[[#This Row],[NA TR Hours]], Table3[[#This Row],[Med Aide/Tech Hours]])</f>
        <v>79.867555555555555</v>
      </c>
      <c r="L170" s="5">
        <f>SUM(Table3[[#This Row],[RN Hours (excl. Admin, DON)]:[RN DON Hours]])</f>
        <v>16.186888888888888</v>
      </c>
      <c r="M170" s="5">
        <v>7.3940000000000001</v>
      </c>
      <c r="N170" s="5">
        <v>4.636222222222222</v>
      </c>
      <c r="O170" s="5">
        <v>4.1566666666666681</v>
      </c>
      <c r="P170" s="5">
        <f>SUM(Table3[[#This Row],[LPN Hours (excl. Admin)]:[LPN Admin Hours]])</f>
        <v>27.226111111111109</v>
      </c>
      <c r="Q170" s="5">
        <v>27.226111111111109</v>
      </c>
      <c r="R170" s="5">
        <v>0</v>
      </c>
      <c r="S170" s="5">
        <f>SUM(Table3[[#This Row],[CNA Hours]], Table3[[#This Row],[NA TR Hours]], Table3[[#This Row],[Med Aide/Tech Hours]])</f>
        <v>45.247444444444447</v>
      </c>
      <c r="T170" s="5">
        <v>45.247444444444447</v>
      </c>
      <c r="U170" s="5">
        <v>0</v>
      </c>
      <c r="V170" s="5">
        <v>0</v>
      </c>
      <c r="W170" s="5">
        <f>SUM(Table3[[#This Row],[RN Hours Contract]:[Med Aide Hours Contract]])</f>
        <v>0</v>
      </c>
      <c r="X170" s="5">
        <v>0</v>
      </c>
      <c r="Y170" s="5">
        <v>0</v>
      </c>
      <c r="Z170" s="5">
        <v>0</v>
      </c>
      <c r="AA170" s="5">
        <v>0</v>
      </c>
      <c r="AB170" s="5">
        <v>0</v>
      </c>
      <c r="AC170" s="5">
        <v>0</v>
      </c>
      <c r="AD170" s="5">
        <v>0</v>
      </c>
      <c r="AE170" s="5">
        <v>0</v>
      </c>
      <c r="AF170" t="s">
        <v>157</v>
      </c>
      <c r="AG170" s="14">
        <v>4</v>
      </c>
      <c r="AQ170"/>
    </row>
    <row r="171" spans="1:43" x14ac:dyDescent="0.35">
      <c r="A171" t="s">
        <v>14857</v>
      </c>
      <c r="B171" t="s">
        <v>15067</v>
      </c>
      <c r="C171" t="s">
        <v>29590</v>
      </c>
      <c r="D171" t="s">
        <v>34696</v>
      </c>
      <c r="E171" s="5">
        <v>108.92222222222222</v>
      </c>
      <c r="F171" s="5">
        <f>Table3[[#This Row],[Total Hours Nurse Staffing]]/Table3[[#This Row],[MDS Census]]</f>
        <v>3.1814607773130676</v>
      </c>
      <c r="G171" s="5">
        <f>Table3[[#This Row],[Total Direct Care Staff Hours]]/Table3[[#This Row],[MDS Census]]</f>
        <v>2.9771835152504336</v>
      </c>
      <c r="H171" s="5">
        <f>Table3[[#This Row],[Total RN Hours (w/ Admin, DON)]]/Table3[[#This Row],[MDS Census]]</f>
        <v>0.34123737631337342</v>
      </c>
      <c r="I171" s="5">
        <f>Table3[[#This Row],[RN Hours (excl. Admin, DON)]]/Table3[[#This Row],[MDS Census]]</f>
        <v>0.13696011425073956</v>
      </c>
      <c r="J171" s="5">
        <f t="shared" si="2"/>
        <v>346.53177777777779</v>
      </c>
      <c r="K171" s="5">
        <f>SUM(Table3[[#This Row],[RN Hours (excl. Admin, DON)]], Table3[[#This Row],[LPN Hours (excl. Admin)]], Table3[[#This Row],[CNA Hours]], Table3[[#This Row],[NA TR Hours]], Table3[[#This Row],[Med Aide/Tech Hours]])</f>
        <v>324.28144444444445</v>
      </c>
      <c r="L171" s="5">
        <f>SUM(Table3[[#This Row],[RN Hours (excl. Admin, DON)]:[RN DON Hours]])</f>
        <v>37.168333333333329</v>
      </c>
      <c r="M171" s="5">
        <v>14.917999999999999</v>
      </c>
      <c r="N171" s="5">
        <v>16.650333333333332</v>
      </c>
      <c r="O171" s="5">
        <v>5.6</v>
      </c>
      <c r="P171" s="5">
        <f>SUM(Table3[[#This Row],[LPN Hours (excl. Admin)]:[LPN Admin Hours]])</f>
        <v>119.70977777777777</v>
      </c>
      <c r="Q171" s="5">
        <v>119.70977777777777</v>
      </c>
      <c r="R171" s="5">
        <v>0</v>
      </c>
      <c r="S171" s="5">
        <f>SUM(Table3[[#This Row],[CNA Hours]], Table3[[#This Row],[NA TR Hours]], Table3[[#This Row],[Med Aide/Tech Hours]])</f>
        <v>189.65366666666668</v>
      </c>
      <c r="T171" s="5">
        <v>177.70411111111113</v>
      </c>
      <c r="U171" s="5">
        <v>11.949555555555554</v>
      </c>
      <c r="V171" s="5">
        <v>0</v>
      </c>
      <c r="W171" s="5">
        <f>SUM(Table3[[#This Row],[RN Hours Contract]:[Med Aide Hours Contract]])</f>
        <v>0.6</v>
      </c>
      <c r="X171" s="5">
        <v>0</v>
      </c>
      <c r="Y171" s="5">
        <v>0.25555555555555554</v>
      </c>
      <c r="Z171" s="5">
        <v>0.17777777777777778</v>
      </c>
      <c r="AA171" s="5">
        <v>0</v>
      </c>
      <c r="AB171" s="5">
        <v>0</v>
      </c>
      <c r="AC171" s="5">
        <v>0.16666666666666666</v>
      </c>
      <c r="AD171" s="5">
        <v>0</v>
      </c>
      <c r="AE171" s="5">
        <v>0</v>
      </c>
      <c r="AF171" t="s">
        <v>158</v>
      </c>
      <c r="AG171" s="14">
        <v>4</v>
      </c>
      <c r="AQ171"/>
    </row>
    <row r="172" spans="1:43" x14ac:dyDescent="0.35">
      <c r="A172" t="s">
        <v>14857</v>
      </c>
      <c r="B172" t="s">
        <v>15068</v>
      </c>
      <c r="C172" t="s">
        <v>29538</v>
      </c>
      <c r="D172" t="s">
        <v>34663</v>
      </c>
      <c r="E172" s="5">
        <v>93.4</v>
      </c>
      <c r="F172" s="5">
        <f>Table3[[#This Row],[Total Hours Nurse Staffing]]/Table3[[#This Row],[MDS Census]]</f>
        <v>4.3471008803235778</v>
      </c>
      <c r="G172" s="5">
        <f>Table3[[#This Row],[Total Direct Care Staff Hours]]/Table3[[#This Row],[MDS Census]]</f>
        <v>3.822118724720438</v>
      </c>
      <c r="H172" s="5">
        <f>Table3[[#This Row],[Total RN Hours (w/ Admin, DON)]]/Table3[[#This Row],[MDS Census]]</f>
        <v>0.55457054484891743</v>
      </c>
      <c r="I172" s="5">
        <f>Table3[[#This Row],[RN Hours (excl. Admin, DON)]]/Table3[[#This Row],[MDS Census]]</f>
        <v>0.17576374018558172</v>
      </c>
      <c r="J172" s="5">
        <f t="shared" si="2"/>
        <v>406.0192222222222</v>
      </c>
      <c r="K172" s="5">
        <f>SUM(Table3[[#This Row],[RN Hours (excl. Admin, DON)]], Table3[[#This Row],[LPN Hours (excl. Admin)]], Table3[[#This Row],[CNA Hours]], Table3[[#This Row],[NA TR Hours]], Table3[[#This Row],[Med Aide/Tech Hours]])</f>
        <v>356.98588888888895</v>
      </c>
      <c r="L172" s="5">
        <f>SUM(Table3[[#This Row],[RN Hours (excl. Admin, DON)]:[RN DON Hours]])</f>
        <v>51.796888888888887</v>
      </c>
      <c r="M172" s="5">
        <v>16.416333333333334</v>
      </c>
      <c r="N172" s="5">
        <v>35.380555555555553</v>
      </c>
      <c r="O172" s="5">
        <v>0</v>
      </c>
      <c r="P172" s="5">
        <f>SUM(Table3[[#This Row],[LPN Hours (excl. Admin)]:[LPN Admin Hours]])</f>
        <v>95.713999999999999</v>
      </c>
      <c r="Q172" s="5">
        <v>82.061222222222227</v>
      </c>
      <c r="R172" s="5">
        <v>13.652777777777779</v>
      </c>
      <c r="S172" s="5">
        <f>SUM(Table3[[#This Row],[CNA Hours]], Table3[[#This Row],[NA TR Hours]], Table3[[#This Row],[Med Aide/Tech Hours]])</f>
        <v>258.50833333333333</v>
      </c>
      <c r="T172" s="5">
        <v>245.36666666666667</v>
      </c>
      <c r="U172" s="5">
        <v>8.0527777777777771</v>
      </c>
      <c r="V172" s="5">
        <v>5.0888888888888886</v>
      </c>
      <c r="W172" s="5">
        <f>SUM(Table3[[#This Row],[RN Hours Contract]:[Med Aide Hours Contract]])</f>
        <v>0.93333333333333335</v>
      </c>
      <c r="X172" s="5">
        <v>0</v>
      </c>
      <c r="Y172" s="5">
        <v>0.93333333333333335</v>
      </c>
      <c r="Z172" s="5">
        <v>0</v>
      </c>
      <c r="AA172" s="5">
        <v>0</v>
      </c>
      <c r="AB172" s="5">
        <v>0</v>
      </c>
      <c r="AC172" s="5">
        <v>0</v>
      </c>
      <c r="AD172" s="5">
        <v>0</v>
      </c>
      <c r="AE172" s="5">
        <v>0</v>
      </c>
      <c r="AF172" t="s">
        <v>159</v>
      </c>
      <c r="AG172" s="14">
        <v>4</v>
      </c>
      <c r="AQ172"/>
    </row>
    <row r="173" spans="1:43" x14ac:dyDescent="0.35">
      <c r="A173" t="s">
        <v>14857</v>
      </c>
      <c r="B173" t="s">
        <v>15069</v>
      </c>
      <c r="C173" t="s">
        <v>29597</v>
      </c>
      <c r="D173" t="s">
        <v>34693</v>
      </c>
      <c r="E173" s="5">
        <v>52.677777777777777</v>
      </c>
      <c r="F173" s="5">
        <f>Table3[[#This Row],[Total Hours Nurse Staffing]]/Table3[[#This Row],[MDS Census]]</f>
        <v>4.4584307108205019</v>
      </c>
      <c r="G173" s="5">
        <f>Table3[[#This Row],[Total Direct Care Staff Hours]]/Table3[[#This Row],[MDS Census]]</f>
        <v>3.8797300147648177</v>
      </c>
      <c r="H173" s="5">
        <f>Table3[[#This Row],[Total RN Hours (w/ Admin, DON)]]/Table3[[#This Row],[MDS Census]]</f>
        <v>0.53533009913520346</v>
      </c>
      <c r="I173" s="5">
        <f>Table3[[#This Row],[RN Hours (excl. Admin, DON)]]/Table3[[#This Row],[MDS Census]]</f>
        <v>0.21778105884834423</v>
      </c>
      <c r="J173" s="5">
        <f t="shared" si="2"/>
        <v>234.86022222222223</v>
      </c>
      <c r="K173" s="5">
        <f>SUM(Table3[[#This Row],[RN Hours (excl. Admin, DON)]], Table3[[#This Row],[LPN Hours (excl. Admin)]], Table3[[#This Row],[CNA Hours]], Table3[[#This Row],[NA TR Hours]], Table3[[#This Row],[Med Aide/Tech Hours]])</f>
        <v>204.37555555555556</v>
      </c>
      <c r="L173" s="5">
        <f>SUM(Table3[[#This Row],[RN Hours (excl. Admin, DON)]:[RN DON Hours]])</f>
        <v>28.199999999999996</v>
      </c>
      <c r="M173" s="5">
        <v>11.472222222222221</v>
      </c>
      <c r="N173" s="5">
        <v>11.408333333333333</v>
      </c>
      <c r="O173" s="5">
        <v>5.3194444444444446</v>
      </c>
      <c r="P173" s="5">
        <f>SUM(Table3[[#This Row],[LPN Hours (excl. Admin)]:[LPN Admin Hours]])</f>
        <v>52.825000000000003</v>
      </c>
      <c r="Q173" s="5">
        <v>39.068111111111115</v>
      </c>
      <c r="R173" s="5">
        <v>13.756888888888888</v>
      </c>
      <c r="S173" s="5">
        <f>SUM(Table3[[#This Row],[CNA Hours]], Table3[[#This Row],[NA TR Hours]], Table3[[#This Row],[Med Aide/Tech Hours]])</f>
        <v>153.83522222222223</v>
      </c>
      <c r="T173" s="5">
        <v>152.303</v>
      </c>
      <c r="U173" s="5">
        <v>0</v>
      </c>
      <c r="V173" s="5">
        <v>1.5322222222222224</v>
      </c>
      <c r="W173" s="5">
        <f>SUM(Table3[[#This Row],[RN Hours Contract]:[Med Aide Hours Contract]])</f>
        <v>3.0555555555555555E-2</v>
      </c>
      <c r="X173" s="5">
        <v>0</v>
      </c>
      <c r="Y173" s="5">
        <v>3.0555555555555555E-2</v>
      </c>
      <c r="Z173" s="5">
        <v>0</v>
      </c>
      <c r="AA173" s="5">
        <v>0</v>
      </c>
      <c r="AB173" s="5">
        <v>0</v>
      </c>
      <c r="AC173" s="5">
        <v>0</v>
      </c>
      <c r="AD173" s="5">
        <v>0</v>
      </c>
      <c r="AE173" s="5">
        <v>0</v>
      </c>
      <c r="AF173" t="s">
        <v>160</v>
      </c>
      <c r="AG173" s="14">
        <v>4</v>
      </c>
      <c r="AQ173"/>
    </row>
    <row r="174" spans="1:43" x14ac:dyDescent="0.35">
      <c r="A174" t="s">
        <v>14857</v>
      </c>
      <c r="B174" t="s">
        <v>15070</v>
      </c>
      <c r="C174" t="s">
        <v>29523</v>
      </c>
      <c r="D174" t="s">
        <v>34651</v>
      </c>
      <c r="E174" s="5">
        <v>82.711111111111109</v>
      </c>
      <c r="F174" s="5">
        <f>Table3[[#This Row],[Total Hours Nurse Staffing]]/Table3[[#This Row],[MDS Census]]</f>
        <v>3.5460773777538961</v>
      </c>
      <c r="G174" s="5">
        <f>Table3[[#This Row],[Total Direct Care Staff Hours]]/Table3[[#This Row],[MDS Census]]</f>
        <v>3.0200161203653955</v>
      </c>
      <c r="H174" s="5">
        <f>Table3[[#This Row],[Total RN Hours (w/ Admin, DON)]]/Table3[[#This Row],[MDS Census]]</f>
        <v>0.46477028479312193</v>
      </c>
      <c r="I174" s="5">
        <f>Table3[[#This Row],[RN Hours (excl. Admin, DON)]]/Table3[[#This Row],[MDS Census]]</f>
        <v>1.1284255776464268E-2</v>
      </c>
      <c r="J174" s="5">
        <f t="shared" si="2"/>
        <v>293.3</v>
      </c>
      <c r="K174" s="5">
        <f>SUM(Table3[[#This Row],[RN Hours (excl. Admin, DON)]], Table3[[#This Row],[LPN Hours (excl. Admin)]], Table3[[#This Row],[CNA Hours]], Table3[[#This Row],[NA TR Hours]], Table3[[#This Row],[Med Aide/Tech Hours]])</f>
        <v>249.78888888888892</v>
      </c>
      <c r="L174" s="5">
        <f>SUM(Table3[[#This Row],[RN Hours (excl. Admin, DON)]:[RN DON Hours]])</f>
        <v>38.441666666666663</v>
      </c>
      <c r="M174" s="5">
        <v>0.93333333333333335</v>
      </c>
      <c r="N174" s="5">
        <v>24.263888888888889</v>
      </c>
      <c r="O174" s="5">
        <v>13.244444444444444</v>
      </c>
      <c r="P174" s="5">
        <f>SUM(Table3[[#This Row],[LPN Hours (excl. Admin)]:[LPN Admin Hours]])</f>
        <v>71.611111111111114</v>
      </c>
      <c r="Q174" s="5">
        <v>65.608333333333334</v>
      </c>
      <c r="R174" s="5">
        <v>6.0027777777777782</v>
      </c>
      <c r="S174" s="5">
        <f>SUM(Table3[[#This Row],[CNA Hours]], Table3[[#This Row],[NA TR Hours]], Table3[[#This Row],[Med Aide/Tech Hours]])</f>
        <v>183.24722222222223</v>
      </c>
      <c r="T174" s="5">
        <v>173.92500000000001</v>
      </c>
      <c r="U174" s="5">
        <v>9.3222222222222229</v>
      </c>
      <c r="V174" s="5">
        <v>0</v>
      </c>
      <c r="W174" s="5">
        <f>SUM(Table3[[#This Row],[RN Hours Contract]:[Med Aide Hours Contract]])</f>
        <v>0</v>
      </c>
      <c r="X174" s="5">
        <v>0</v>
      </c>
      <c r="Y174" s="5">
        <v>0</v>
      </c>
      <c r="Z174" s="5">
        <v>0</v>
      </c>
      <c r="AA174" s="5">
        <v>0</v>
      </c>
      <c r="AB174" s="5">
        <v>0</v>
      </c>
      <c r="AC174" s="5">
        <v>0</v>
      </c>
      <c r="AD174" s="5">
        <v>0</v>
      </c>
      <c r="AE174" s="5">
        <v>0</v>
      </c>
      <c r="AF174" t="s">
        <v>161</v>
      </c>
      <c r="AG174" s="14">
        <v>4</v>
      </c>
      <c r="AQ174"/>
    </row>
    <row r="175" spans="1:43" x14ac:dyDescent="0.35">
      <c r="A175" t="s">
        <v>14857</v>
      </c>
      <c r="B175" t="s">
        <v>15071</v>
      </c>
      <c r="C175" t="s">
        <v>29534</v>
      </c>
      <c r="D175" t="s">
        <v>34660</v>
      </c>
      <c r="E175" s="5">
        <v>199.5</v>
      </c>
      <c r="F175" s="5">
        <f>Table3[[#This Row],[Total Hours Nurse Staffing]]/Table3[[#This Row],[MDS Census]]</f>
        <v>3.8417850181008077</v>
      </c>
      <c r="G175" s="5">
        <f>Table3[[#This Row],[Total Direct Care Staff Hours]]/Table3[[#This Row],[MDS Census]]</f>
        <v>3.5844054580896691</v>
      </c>
      <c r="H175" s="5">
        <f>Table3[[#This Row],[Total RN Hours (w/ Admin, DON)]]/Table3[[#This Row],[MDS Census]]</f>
        <v>0.40637705374547478</v>
      </c>
      <c r="I175" s="5">
        <f>Table3[[#This Row],[RN Hours (excl. Admin, DON)]]/Table3[[#This Row],[MDS Census]]</f>
        <v>0.22823725981620718</v>
      </c>
      <c r="J175" s="5">
        <f t="shared" si="2"/>
        <v>766.43611111111113</v>
      </c>
      <c r="K175" s="5">
        <f>SUM(Table3[[#This Row],[RN Hours (excl. Admin, DON)]], Table3[[#This Row],[LPN Hours (excl. Admin)]], Table3[[#This Row],[CNA Hours]], Table3[[#This Row],[NA TR Hours]], Table3[[#This Row],[Med Aide/Tech Hours]])</f>
        <v>715.08888888888896</v>
      </c>
      <c r="L175" s="5">
        <f>SUM(Table3[[#This Row],[RN Hours (excl. Admin, DON)]:[RN DON Hours]])</f>
        <v>81.072222222222223</v>
      </c>
      <c r="M175" s="5">
        <v>45.533333333333331</v>
      </c>
      <c r="N175" s="5">
        <v>29.130555555555556</v>
      </c>
      <c r="O175" s="5">
        <v>6.4083333333333332</v>
      </c>
      <c r="P175" s="5">
        <f>SUM(Table3[[#This Row],[LPN Hours (excl. Admin)]:[LPN Admin Hours]])</f>
        <v>244.28333333333333</v>
      </c>
      <c r="Q175" s="5">
        <v>228.47499999999999</v>
      </c>
      <c r="R175" s="5">
        <v>15.808333333333334</v>
      </c>
      <c r="S175" s="5">
        <f>SUM(Table3[[#This Row],[CNA Hours]], Table3[[#This Row],[NA TR Hours]], Table3[[#This Row],[Med Aide/Tech Hours]])</f>
        <v>441.08055555555558</v>
      </c>
      <c r="T175" s="5">
        <v>441.08055555555558</v>
      </c>
      <c r="U175" s="5">
        <v>0</v>
      </c>
      <c r="V175" s="5">
        <v>0</v>
      </c>
      <c r="W175" s="5">
        <f>SUM(Table3[[#This Row],[RN Hours Contract]:[Med Aide Hours Contract]])</f>
        <v>0</v>
      </c>
      <c r="X175" s="5">
        <v>0</v>
      </c>
      <c r="Y175" s="5">
        <v>0</v>
      </c>
      <c r="Z175" s="5">
        <v>0</v>
      </c>
      <c r="AA175" s="5">
        <v>0</v>
      </c>
      <c r="AB175" s="5">
        <v>0</v>
      </c>
      <c r="AC175" s="5">
        <v>0</v>
      </c>
      <c r="AD175" s="5">
        <v>0</v>
      </c>
      <c r="AE175" s="5">
        <v>0</v>
      </c>
      <c r="AF175" t="s">
        <v>162</v>
      </c>
      <c r="AG175" s="14">
        <v>4</v>
      </c>
      <c r="AQ175"/>
    </row>
    <row r="176" spans="1:43" x14ac:dyDescent="0.35">
      <c r="A176" t="s">
        <v>14857</v>
      </c>
      <c r="B176" t="s">
        <v>15072</v>
      </c>
      <c r="C176" t="s">
        <v>29628</v>
      </c>
      <c r="D176" t="s">
        <v>34678</v>
      </c>
      <c r="E176" s="5">
        <v>151</v>
      </c>
      <c r="F176" s="5">
        <f>Table3[[#This Row],[Total Hours Nurse Staffing]]/Table3[[#This Row],[MDS Census]]</f>
        <v>3.9496445916114791</v>
      </c>
      <c r="G176" s="5">
        <f>Table3[[#This Row],[Total Direct Care Staff Hours]]/Table3[[#This Row],[MDS Census]]</f>
        <v>3.5970544518027956</v>
      </c>
      <c r="H176" s="5">
        <f>Table3[[#This Row],[Total RN Hours (w/ Admin, DON)]]/Table3[[#This Row],[MDS Census]]</f>
        <v>0.58344297277409862</v>
      </c>
      <c r="I176" s="5">
        <f>Table3[[#This Row],[RN Hours (excl. Admin, DON)]]/Table3[[#This Row],[MDS Census]]</f>
        <v>0.33973436350257541</v>
      </c>
      <c r="J176" s="5">
        <f t="shared" si="2"/>
        <v>596.39633333333336</v>
      </c>
      <c r="K176" s="5">
        <f>SUM(Table3[[#This Row],[RN Hours (excl. Admin, DON)]], Table3[[#This Row],[LPN Hours (excl. Admin)]], Table3[[#This Row],[CNA Hours]], Table3[[#This Row],[NA TR Hours]], Table3[[#This Row],[Med Aide/Tech Hours]])</f>
        <v>543.15522222222216</v>
      </c>
      <c r="L176" s="5">
        <f>SUM(Table3[[#This Row],[RN Hours (excl. Admin, DON)]:[RN DON Hours]])</f>
        <v>88.099888888888884</v>
      </c>
      <c r="M176" s="5">
        <v>51.299888888888887</v>
      </c>
      <c r="N176" s="5">
        <v>31.377777777777776</v>
      </c>
      <c r="O176" s="5">
        <v>5.4222222222222225</v>
      </c>
      <c r="P176" s="5">
        <f>SUM(Table3[[#This Row],[LPN Hours (excl. Admin)]:[LPN Admin Hours]])</f>
        <v>119.0368888888889</v>
      </c>
      <c r="Q176" s="5">
        <v>102.59577777777778</v>
      </c>
      <c r="R176" s="5">
        <v>16.441111111111113</v>
      </c>
      <c r="S176" s="5">
        <f>SUM(Table3[[#This Row],[CNA Hours]], Table3[[#This Row],[NA TR Hours]], Table3[[#This Row],[Med Aide/Tech Hours]])</f>
        <v>389.25955555555555</v>
      </c>
      <c r="T176" s="5">
        <v>380.28</v>
      </c>
      <c r="U176" s="5">
        <v>8.9795555555555584</v>
      </c>
      <c r="V176" s="5">
        <v>0</v>
      </c>
      <c r="W176" s="5">
        <f>SUM(Table3[[#This Row],[RN Hours Contract]:[Med Aide Hours Contract]])</f>
        <v>0</v>
      </c>
      <c r="X176" s="5">
        <v>0</v>
      </c>
      <c r="Y176" s="5">
        <v>0</v>
      </c>
      <c r="Z176" s="5">
        <v>0</v>
      </c>
      <c r="AA176" s="5">
        <v>0</v>
      </c>
      <c r="AB176" s="5">
        <v>0</v>
      </c>
      <c r="AC176" s="5">
        <v>0</v>
      </c>
      <c r="AD176" s="5">
        <v>0</v>
      </c>
      <c r="AE176" s="5">
        <v>0</v>
      </c>
      <c r="AF176" t="s">
        <v>163</v>
      </c>
      <c r="AG176" s="14">
        <v>4</v>
      </c>
      <c r="AQ176"/>
    </row>
    <row r="177" spans="1:43" x14ac:dyDescent="0.35">
      <c r="A177" t="s">
        <v>14857</v>
      </c>
      <c r="B177" t="s">
        <v>15073</v>
      </c>
      <c r="C177" t="s">
        <v>29629</v>
      </c>
      <c r="D177" t="s">
        <v>34655</v>
      </c>
      <c r="E177" s="5">
        <v>60.422222222222224</v>
      </c>
      <c r="F177" s="5">
        <f>Table3[[#This Row],[Total Hours Nurse Staffing]]/Table3[[#This Row],[MDS Census]]</f>
        <v>3.5489867598381757</v>
      </c>
      <c r="G177" s="5">
        <f>Table3[[#This Row],[Total Direct Care Staff Hours]]/Table3[[#This Row],[MDS Census]]</f>
        <v>3.2144152261860981</v>
      </c>
      <c r="H177" s="5">
        <f>Table3[[#This Row],[Total RN Hours (w/ Admin, DON)]]/Table3[[#This Row],[MDS Census]]</f>
        <v>1.0663184994483266</v>
      </c>
      <c r="I177" s="5">
        <f>Table3[[#This Row],[RN Hours (excl. Admin, DON)]]/Table3[[#This Row],[MDS Census]]</f>
        <v>0.73174696579624865</v>
      </c>
      <c r="J177" s="5">
        <f t="shared" si="2"/>
        <v>214.43766666666667</v>
      </c>
      <c r="K177" s="5">
        <f>SUM(Table3[[#This Row],[RN Hours (excl. Admin, DON)]], Table3[[#This Row],[LPN Hours (excl. Admin)]], Table3[[#This Row],[CNA Hours]], Table3[[#This Row],[NA TR Hours]], Table3[[#This Row],[Med Aide/Tech Hours]])</f>
        <v>194.22211111111113</v>
      </c>
      <c r="L177" s="5">
        <f>SUM(Table3[[#This Row],[RN Hours (excl. Admin, DON)]:[RN DON Hours]])</f>
        <v>64.429333333333332</v>
      </c>
      <c r="M177" s="5">
        <v>44.213777777777779</v>
      </c>
      <c r="N177" s="5">
        <v>15.059999999999993</v>
      </c>
      <c r="O177" s="5">
        <v>5.1555555555555559</v>
      </c>
      <c r="P177" s="5">
        <f>SUM(Table3[[#This Row],[LPN Hours (excl. Admin)]:[LPN Admin Hours]])</f>
        <v>39.278333333333336</v>
      </c>
      <c r="Q177" s="5">
        <v>39.278333333333336</v>
      </c>
      <c r="R177" s="5">
        <v>0</v>
      </c>
      <c r="S177" s="5">
        <f>SUM(Table3[[#This Row],[CNA Hours]], Table3[[#This Row],[NA TR Hours]], Table3[[#This Row],[Med Aide/Tech Hours]])</f>
        <v>110.73</v>
      </c>
      <c r="T177" s="5">
        <v>110.73</v>
      </c>
      <c r="U177" s="5">
        <v>0</v>
      </c>
      <c r="V177" s="5">
        <v>0</v>
      </c>
      <c r="W177" s="5">
        <f>SUM(Table3[[#This Row],[RN Hours Contract]:[Med Aide Hours Contract]])</f>
        <v>1.6842222222222223</v>
      </c>
      <c r="X177" s="5">
        <v>0</v>
      </c>
      <c r="Y177" s="5">
        <v>0</v>
      </c>
      <c r="Z177" s="5">
        <v>0</v>
      </c>
      <c r="AA177" s="5">
        <v>0</v>
      </c>
      <c r="AB177" s="5">
        <v>0</v>
      </c>
      <c r="AC177" s="5">
        <v>1.6842222222222223</v>
      </c>
      <c r="AD177" s="5">
        <v>0</v>
      </c>
      <c r="AE177" s="5">
        <v>0</v>
      </c>
      <c r="AF177" t="s">
        <v>164</v>
      </c>
      <c r="AG177" s="14">
        <v>4</v>
      </c>
      <c r="AQ177"/>
    </row>
    <row r="178" spans="1:43" x14ac:dyDescent="0.35">
      <c r="A178" t="s">
        <v>14857</v>
      </c>
      <c r="B178" t="s">
        <v>15074</v>
      </c>
      <c r="C178" t="s">
        <v>29534</v>
      </c>
      <c r="D178" t="s">
        <v>34660</v>
      </c>
      <c r="E178" s="5">
        <v>122.14444444444445</v>
      </c>
      <c r="F178" s="5">
        <f>Table3[[#This Row],[Total Hours Nurse Staffing]]/Table3[[#This Row],[MDS Census]]</f>
        <v>4.1720640407532068</v>
      </c>
      <c r="G178" s="5">
        <f>Table3[[#This Row],[Total Direct Care Staff Hours]]/Table3[[#This Row],[MDS Census]]</f>
        <v>3.9705949240425724</v>
      </c>
      <c r="H178" s="5">
        <f>Table3[[#This Row],[Total RN Hours (w/ Admin, DON)]]/Table3[[#This Row],[MDS Census]]</f>
        <v>0.4712089511507323</v>
      </c>
      <c r="I178" s="5">
        <f>Table3[[#This Row],[RN Hours (excl. Admin, DON)]]/Table3[[#This Row],[MDS Census]]</f>
        <v>0.3955244246338579</v>
      </c>
      <c r="J178" s="5">
        <f t="shared" si="2"/>
        <v>509.59444444444443</v>
      </c>
      <c r="K178" s="5">
        <f>SUM(Table3[[#This Row],[RN Hours (excl. Admin, DON)]], Table3[[#This Row],[LPN Hours (excl. Admin)]], Table3[[#This Row],[CNA Hours]], Table3[[#This Row],[NA TR Hours]], Table3[[#This Row],[Med Aide/Tech Hours]])</f>
        <v>484.98611111111109</v>
      </c>
      <c r="L178" s="5">
        <f>SUM(Table3[[#This Row],[RN Hours (excl. Admin, DON)]:[RN DON Hours]])</f>
        <v>57.555555555555557</v>
      </c>
      <c r="M178" s="5">
        <v>48.31111111111111</v>
      </c>
      <c r="N178" s="5">
        <v>4.0888888888888886</v>
      </c>
      <c r="O178" s="5">
        <v>5.1555555555555559</v>
      </c>
      <c r="P178" s="5">
        <f>SUM(Table3[[#This Row],[LPN Hours (excl. Admin)]:[LPN Admin Hours]])</f>
        <v>148.49166666666665</v>
      </c>
      <c r="Q178" s="5">
        <v>133.12777777777777</v>
      </c>
      <c r="R178" s="5">
        <v>15.363888888888889</v>
      </c>
      <c r="S178" s="5">
        <f>SUM(Table3[[#This Row],[CNA Hours]], Table3[[#This Row],[NA TR Hours]], Table3[[#This Row],[Med Aide/Tech Hours]])</f>
        <v>303.54722222222222</v>
      </c>
      <c r="T178" s="5">
        <v>303.54722222222222</v>
      </c>
      <c r="U178" s="5">
        <v>0</v>
      </c>
      <c r="V178" s="5">
        <v>0</v>
      </c>
      <c r="W178" s="5">
        <f>SUM(Table3[[#This Row],[RN Hours Contract]:[Med Aide Hours Contract]])</f>
        <v>18.144444444444446</v>
      </c>
      <c r="X178" s="5">
        <v>2.8861111111111111</v>
      </c>
      <c r="Y178" s="5">
        <v>0</v>
      </c>
      <c r="Z178" s="5">
        <v>0</v>
      </c>
      <c r="AA178" s="5">
        <v>9.3388888888888886</v>
      </c>
      <c r="AB178" s="5">
        <v>0</v>
      </c>
      <c r="AC178" s="5">
        <v>5.9194444444444443</v>
      </c>
      <c r="AD178" s="5">
        <v>0</v>
      </c>
      <c r="AE178" s="5">
        <v>0</v>
      </c>
      <c r="AF178" t="s">
        <v>165</v>
      </c>
      <c r="AG178" s="14">
        <v>4</v>
      </c>
      <c r="AQ178"/>
    </row>
    <row r="179" spans="1:43" x14ac:dyDescent="0.35">
      <c r="A179" t="s">
        <v>14857</v>
      </c>
      <c r="B179" t="s">
        <v>15075</v>
      </c>
      <c r="C179" t="s">
        <v>29630</v>
      </c>
      <c r="D179" t="s">
        <v>34698</v>
      </c>
      <c r="E179" s="5">
        <v>68.444444444444443</v>
      </c>
      <c r="F179" s="5">
        <f>Table3[[#This Row],[Total Hours Nurse Staffing]]/Table3[[#This Row],[MDS Census]]</f>
        <v>3.5541396103896106</v>
      </c>
      <c r="G179" s="5">
        <f>Table3[[#This Row],[Total Direct Care Staff Hours]]/Table3[[#This Row],[MDS Census]]</f>
        <v>3.1753652597402597</v>
      </c>
      <c r="H179" s="5">
        <f>Table3[[#This Row],[Total RN Hours (w/ Admin, DON)]]/Table3[[#This Row],[MDS Census]]</f>
        <v>0.56866883116883116</v>
      </c>
      <c r="I179" s="5">
        <f>Table3[[#This Row],[RN Hours (excl. Admin, DON)]]/Table3[[#This Row],[MDS Census]]</f>
        <v>0.33879870129870132</v>
      </c>
      <c r="J179" s="5">
        <f t="shared" si="2"/>
        <v>243.26111111111112</v>
      </c>
      <c r="K179" s="5">
        <f>SUM(Table3[[#This Row],[RN Hours (excl. Admin, DON)]], Table3[[#This Row],[LPN Hours (excl. Admin)]], Table3[[#This Row],[CNA Hours]], Table3[[#This Row],[NA TR Hours]], Table3[[#This Row],[Med Aide/Tech Hours]])</f>
        <v>217.33611111111111</v>
      </c>
      <c r="L179" s="5">
        <f>SUM(Table3[[#This Row],[RN Hours (excl. Admin, DON)]:[RN DON Hours]])</f>
        <v>38.922222222222224</v>
      </c>
      <c r="M179" s="5">
        <v>23.18888888888889</v>
      </c>
      <c r="N179" s="5">
        <v>10.222222222222221</v>
      </c>
      <c r="O179" s="5">
        <v>5.5111111111111111</v>
      </c>
      <c r="P179" s="5">
        <f>SUM(Table3[[#This Row],[LPN Hours (excl. Admin)]:[LPN Admin Hours]])</f>
        <v>67.352777777777774</v>
      </c>
      <c r="Q179" s="5">
        <v>57.161111111111111</v>
      </c>
      <c r="R179" s="5">
        <v>10.191666666666666</v>
      </c>
      <c r="S179" s="5">
        <f>SUM(Table3[[#This Row],[CNA Hours]], Table3[[#This Row],[NA TR Hours]], Table3[[#This Row],[Med Aide/Tech Hours]])</f>
        <v>136.98611111111111</v>
      </c>
      <c r="T179" s="5">
        <v>136.98611111111111</v>
      </c>
      <c r="U179" s="5">
        <v>0</v>
      </c>
      <c r="V179" s="5">
        <v>0</v>
      </c>
      <c r="W179" s="5">
        <f>SUM(Table3[[#This Row],[RN Hours Contract]:[Med Aide Hours Contract]])</f>
        <v>0</v>
      </c>
      <c r="X179" s="5">
        <v>0</v>
      </c>
      <c r="Y179" s="5">
        <v>0</v>
      </c>
      <c r="Z179" s="5">
        <v>0</v>
      </c>
      <c r="AA179" s="5">
        <v>0</v>
      </c>
      <c r="AB179" s="5">
        <v>0</v>
      </c>
      <c r="AC179" s="5">
        <v>0</v>
      </c>
      <c r="AD179" s="5">
        <v>0</v>
      </c>
      <c r="AE179" s="5">
        <v>0</v>
      </c>
      <c r="AF179" t="s">
        <v>166</v>
      </c>
      <c r="AG179" s="14">
        <v>4</v>
      </c>
      <c r="AQ179"/>
    </row>
    <row r="180" spans="1:43" x14ac:dyDescent="0.35">
      <c r="A180" t="s">
        <v>14857</v>
      </c>
      <c r="B180" t="s">
        <v>15076</v>
      </c>
      <c r="C180" t="s">
        <v>29553</v>
      </c>
      <c r="D180" t="s">
        <v>34675</v>
      </c>
      <c r="E180" s="5">
        <v>90.477777777777774</v>
      </c>
      <c r="F180" s="5">
        <f>Table3[[#This Row],[Total Hours Nurse Staffing]]/Table3[[#This Row],[MDS Census]]</f>
        <v>2.8515583937123909</v>
      </c>
      <c r="G180" s="5">
        <f>Table3[[#This Row],[Total Direct Care Staff Hours]]/Table3[[#This Row],[MDS Census]]</f>
        <v>2.6538585287977403</v>
      </c>
      <c r="H180" s="5">
        <f>Table3[[#This Row],[Total RN Hours (w/ Admin, DON)]]/Table3[[#This Row],[MDS Census]]</f>
        <v>0.44056613041876469</v>
      </c>
      <c r="I180" s="5">
        <f>Table3[[#This Row],[RN Hours (excl. Admin, DON)]]/Table3[[#This Row],[MDS Census]]</f>
        <v>0.24286626550411397</v>
      </c>
      <c r="J180" s="5">
        <f t="shared" si="2"/>
        <v>258.00266666666664</v>
      </c>
      <c r="K180" s="5">
        <f>SUM(Table3[[#This Row],[RN Hours (excl. Admin, DON)]], Table3[[#This Row],[LPN Hours (excl. Admin)]], Table3[[#This Row],[CNA Hours]], Table3[[#This Row],[NA TR Hours]], Table3[[#This Row],[Med Aide/Tech Hours]])</f>
        <v>240.1152222222222</v>
      </c>
      <c r="L180" s="5">
        <f>SUM(Table3[[#This Row],[RN Hours (excl. Admin, DON)]:[RN DON Hours]])</f>
        <v>39.861444444444452</v>
      </c>
      <c r="M180" s="5">
        <v>21.974</v>
      </c>
      <c r="N180" s="5">
        <v>12.287444444444446</v>
      </c>
      <c r="O180" s="5">
        <v>5.6</v>
      </c>
      <c r="P180" s="5">
        <f>SUM(Table3[[#This Row],[LPN Hours (excl. Admin)]:[LPN Admin Hours]])</f>
        <v>61.794444444444444</v>
      </c>
      <c r="Q180" s="5">
        <v>61.794444444444444</v>
      </c>
      <c r="R180" s="5">
        <v>0</v>
      </c>
      <c r="S180" s="5">
        <f>SUM(Table3[[#This Row],[CNA Hours]], Table3[[#This Row],[NA TR Hours]], Table3[[#This Row],[Med Aide/Tech Hours]])</f>
        <v>156.34677777777776</v>
      </c>
      <c r="T180" s="5">
        <v>119.63366666666667</v>
      </c>
      <c r="U180" s="5">
        <v>36.713111111111097</v>
      </c>
      <c r="V180" s="5">
        <v>0</v>
      </c>
      <c r="W180" s="5">
        <f>SUM(Table3[[#This Row],[RN Hours Contract]:[Med Aide Hours Contract]])</f>
        <v>0.6</v>
      </c>
      <c r="X180" s="5">
        <v>0</v>
      </c>
      <c r="Y180" s="5">
        <v>0.6</v>
      </c>
      <c r="Z180" s="5">
        <v>0</v>
      </c>
      <c r="AA180" s="5">
        <v>0</v>
      </c>
      <c r="AB180" s="5">
        <v>0</v>
      </c>
      <c r="AC180" s="5">
        <v>0</v>
      </c>
      <c r="AD180" s="5">
        <v>0</v>
      </c>
      <c r="AE180" s="5">
        <v>0</v>
      </c>
      <c r="AF180" t="s">
        <v>167</v>
      </c>
      <c r="AG180" s="14">
        <v>4</v>
      </c>
      <c r="AQ180"/>
    </row>
    <row r="181" spans="1:43" x14ac:dyDescent="0.35">
      <c r="A181" t="s">
        <v>14857</v>
      </c>
      <c r="B181" t="s">
        <v>15077</v>
      </c>
      <c r="C181" t="s">
        <v>29620</v>
      </c>
      <c r="D181" t="s">
        <v>34710</v>
      </c>
      <c r="E181" s="5">
        <v>67.611111111111114</v>
      </c>
      <c r="F181" s="5">
        <f>Table3[[#This Row],[Total Hours Nurse Staffing]]/Table3[[#This Row],[MDS Census]]</f>
        <v>4.0749367296631052</v>
      </c>
      <c r="G181" s="5">
        <f>Table3[[#This Row],[Total Direct Care Staff Hours]]/Table3[[#This Row],[MDS Census]]</f>
        <v>3.9171717337715695</v>
      </c>
      <c r="H181" s="5">
        <f>Table3[[#This Row],[Total RN Hours (w/ Admin, DON)]]/Table3[[#This Row],[MDS Census]]</f>
        <v>0.76792276088742806</v>
      </c>
      <c r="I181" s="5">
        <f>Table3[[#This Row],[RN Hours (excl. Admin, DON)]]/Table3[[#This Row],[MDS Census]]</f>
        <v>0.61015776499589147</v>
      </c>
      <c r="J181" s="5">
        <f t="shared" si="2"/>
        <v>275.51099999999997</v>
      </c>
      <c r="K181" s="5">
        <f>SUM(Table3[[#This Row],[RN Hours (excl. Admin, DON)]], Table3[[#This Row],[LPN Hours (excl. Admin)]], Table3[[#This Row],[CNA Hours]], Table3[[#This Row],[NA TR Hours]], Table3[[#This Row],[Med Aide/Tech Hours]])</f>
        <v>264.84433333333334</v>
      </c>
      <c r="L181" s="5">
        <f>SUM(Table3[[#This Row],[RN Hours (excl. Admin, DON)]:[RN DON Hours]])</f>
        <v>51.920111111111112</v>
      </c>
      <c r="M181" s="5">
        <v>41.25344444444444</v>
      </c>
      <c r="N181" s="5">
        <v>5.4222222222222225</v>
      </c>
      <c r="O181" s="5">
        <v>5.2444444444444445</v>
      </c>
      <c r="P181" s="5">
        <f>SUM(Table3[[#This Row],[LPN Hours (excl. Admin)]:[LPN Admin Hours]])</f>
        <v>83.841888888888889</v>
      </c>
      <c r="Q181" s="5">
        <v>83.841888888888889</v>
      </c>
      <c r="R181" s="5">
        <v>0</v>
      </c>
      <c r="S181" s="5">
        <f>SUM(Table3[[#This Row],[CNA Hours]], Table3[[#This Row],[NA TR Hours]], Table3[[#This Row],[Med Aide/Tech Hours]])</f>
        <v>139.749</v>
      </c>
      <c r="T181" s="5">
        <v>139.749</v>
      </c>
      <c r="U181" s="5">
        <v>0</v>
      </c>
      <c r="V181" s="5">
        <v>0</v>
      </c>
      <c r="W181" s="5">
        <f>SUM(Table3[[#This Row],[RN Hours Contract]:[Med Aide Hours Contract]])</f>
        <v>0</v>
      </c>
      <c r="X181" s="5">
        <v>0</v>
      </c>
      <c r="Y181" s="5">
        <v>0</v>
      </c>
      <c r="Z181" s="5">
        <v>0</v>
      </c>
      <c r="AA181" s="5">
        <v>0</v>
      </c>
      <c r="AB181" s="5">
        <v>0</v>
      </c>
      <c r="AC181" s="5">
        <v>0</v>
      </c>
      <c r="AD181" s="5">
        <v>0</v>
      </c>
      <c r="AE181" s="5">
        <v>0</v>
      </c>
      <c r="AF181" t="s">
        <v>168</v>
      </c>
      <c r="AG181" s="14">
        <v>4</v>
      </c>
      <c r="AQ181"/>
    </row>
    <row r="182" spans="1:43" x14ac:dyDescent="0.35">
      <c r="A182" t="s">
        <v>14857</v>
      </c>
      <c r="B182" t="s">
        <v>15078</v>
      </c>
      <c r="C182" t="s">
        <v>29596</v>
      </c>
      <c r="D182" t="s">
        <v>34700</v>
      </c>
      <c r="E182" s="5">
        <v>50.855555555555554</v>
      </c>
      <c r="F182" s="5">
        <f>Table3[[#This Row],[Total Hours Nurse Staffing]]/Table3[[#This Row],[MDS Census]]</f>
        <v>4.480637972471051</v>
      </c>
      <c r="G182" s="5">
        <f>Table3[[#This Row],[Total Direct Care Staff Hours]]/Table3[[#This Row],[MDS Census]]</f>
        <v>4.1435175879396988</v>
      </c>
      <c r="H182" s="5">
        <f>Table3[[#This Row],[Total RN Hours (w/ Admin, DON)]]/Table3[[#This Row],[MDS Census]]</f>
        <v>0.72307188114485466</v>
      </c>
      <c r="I182" s="5">
        <f>Table3[[#This Row],[RN Hours (excl. Admin, DON)]]/Table3[[#This Row],[MDS Census]]</f>
        <v>0.38595149661350225</v>
      </c>
      <c r="J182" s="5">
        <f t="shared" si="2"/>
        <v>227.86533333333333</v>
      </c>
      <c r="K182" s="5">
        <f>SUM(Table3[[#This Row],[RN Hours (excl. Admin, DON)]], Table3[[#This Row],[LPN Hours (excl. Admin)]], Table3[[#This Row],[CNA Hours]], Table3[[#This Row],[NA TR Hours]], Table3[[#This Row],[Med Aide/Tech Hours]])</f>
        <v>210.72088888888891</v>
      </c>
      <c r="L182" s="5">
        <f>SUM(Table3[[#This Row],[RN Hours (excl. Admin, DON)]:[RN DON Hours]])</f>
        <v>36.772222222222219</v>
      </c>
      <c r="M182" s="5">
        <v>19.627777777777776</v>
      </c>
      <c r="N182" s="5">
        <v>11.269444444444444</v>
      </c>
      <c r="O182" s="5">
        <v>5.875</v>
      </c>
      <c r="P182" s="5">
        <f>SUM(Table3[[#This Row],[LPN Hours (excl. Admin)]:[LPN Admin Hours]])</f>
        <v>52.895888888888891</v>
      </c>
      <c r="Q182" s="5">
        <v>52.895888888888891</v>
      </c>
      <c r="R182" s="5">
        <v>0</v>
      </c>
      <c r="S182" s="5">
        <f>SUM(Table3[[#This Row],[CNA Hours]], Table3[[#This Row],[NA TR Hours]], Table3[[#This Row],[Med Aide/Tech Hours]])</f>
        <v>138.19722222222222</v>
      </c>
      <c r="T182" s="5">
        <v>138.19722222222222</v>
      </c>
      <c r="U182" s="5">
        <v>0</v>
      </c>
      <c r="V182" s="5">
        <v>0</v>
      </c>
      <c r="W182" s="5">
        <f>SUM(Table3[[#This Row],[RN Hours Contract]:[Med Aide Hours Contract]])</f>
        <v>0</v>
      </c>
      <c r="X182" s="5">
        <v>0</v>
      </c>
      <c r="Y182" s="5">
        <v>0</v>
      </c>
      <c r="Z182" s="5">
        <v>0</v>
      </c>
      <c r="AA182" s="5">
        <v>0</v>
      </c>
      <c r="AB182" s="5">
        <v>0</v>
      </c>
      <c r="AC182" s="5">
        <v>0</v>
      </c>
      <c r="AD182" s="5">
        <v>0</v>
      </c>
      <c r="AE182" s="5">
        <v>0</v>
      </c>
      <c r="AF182" t="s">
        <v>169</v>
      </c>
      <c r="AG182" s="14">
        <v>4</v>
      </c>
      <c r="AQ182"/>
    </row>
    <row r="183" spans="1:43" x14ac:dyDescent="0.35">
      <c r="A183" t="s">
        <v>14857</v>
      </c>
      <c r="B183" t="s">
        <v>15079</v>
      </c>
      <c r="C183" t="s">
        <v>29530</v>
      </c>
      <c r="D183" t="s">
        <v>34656</v>
      </c>
      <c r="E183" s="5">
        <v>44.1</v>
      </c>
      <c r="F183" s="5">
        <f>Table3[[#This Row],[Total Hours Nurse Staffing]]/Table3[[#This Row],[MDS Census]]</f>
        <v>4.8441672965482487</v>
      </c>
      <c r="G183" s="5">
        <f>Table3[[#This Row],[Total Direct Care Staff Hours]]/Table3[[#This Row],[MDS Census]]</f>
        <v>4.7232300327538415</v>
      </c>
      <c r="H183" s="5">
        <f>Table3[[#This Row],[Total RN Hours (w/ Admin, DON)]]/Table3[[#This Row],[MDS Census]]</f>
        <v>0.68310657596371882</v>
      </c>
      <c r="I183" s="5">
        <f>Table3[[#This Row],[RN Hours (excl. Admin, DON)]]/Table3[[#This Row],[MDS Census]]</f>
        <v>0.56216931216931221</v>
      </c>
      <c r="J183" s="5">
        <f t="shared" si="2"/>
        <v>213.62777777777779</v>
      </c>
      <c r="K183" s="5">
        <f>SUM(Table3[[#This Row],[RN Hours (excl. Admin, DON)]], Table3[[#This Row],[LPN Hours (excl. Admin)]], Table3[[#This Row],[CNA Hours]], Table3[[#This Row],[NA TR Hours]], Table3[[#This Row],[Med Aide/Tech Hours]])</f>
        <v>208.29444444444442</v>
      </c>
      <c r="L183" s="5">
        <f>SUM(Table3[[#This Row],[RN Hours (excl. Admin, DON)]:[RN DON Hours]])</f>
        <v>30.125</v>
      </c>
      <c r="M183" s="5">
        <v>24.791666666666668</v>
      </c>
      <c r="N183" s="5">
        <v>0</v>
      </c>
      <c r="O183" s="5">
        <v>5.333333333333333</v>
      </c>
      <c r="P183" s="5">
        <f>SUM(Table3[[#This Row],[LPN Hours (excl. Admin)]:[LPN Admin Hours]])</f>
        <v>39.136111111111113</v>
      </c>
      <c r="Q183" s="5">
        <v>39.136111111111113</v>
      </c>
      <c r="R183" s="5">
        <v>0</v>
      </c>
      <c r="S183" s="5">
        <f>SUM(Table3[[#This Row],[CNA Hours]], Table3[[#This Row],[NA TR Hours]], Table3[[#This Row],[Med Aide/Tech Hours]])</f>
        <v>144.36666666666667</v>
      </c>
      <c r="T183" s="5">
        <v>134.02777777777777</v>
      </c>
      <c r="U183" s="5">
        <v>10.338888888888889</v>
      </c>
      <c r="V183" s="5">
        <v>0</v>
      </c>
      <c r="W183" s="5">
        <f>SUM(Table3[[#This Row],[RN Hours Contract]:[Med Aide Hours Contract]])</f>
        <v>0</v>
      </c>
      <c r="X183" s="5">
        <v>0</v>
      </c>
      <c r="Y183" s="5">
        <v>0</v>
      </c>
      <c r="Z183" s="5">
        <v>0</v>
      </c>
      <c r="AA183" s="5">
        <v>0</v>
      </c>
      <c r="AB183" s="5">
        <v>0</v>
      </c>
      <c r="AC183" s="5">
        <v>0</v>
      </c>
      <c r="AD183" s="5">
        <v>0</v>
      </c>
      <c r="AE183" s="5">
        <v>0</v>
      </c>
      <c r="AF183" t="s">
        <v>170</v>
      </c>
      <c r="AG183" s="14">
        <v>4</v>
      </c>
      <c r="AQ183"/>
    </row>
    <row r="184" spans="1:43" x14ac:dyDescent="0.35">
      <c r="A184" t="s">
        <v>14857</v>
      </c>
      <c r="B184" t="s">
        <v>15080</v>
      </c>
      <c r="C184" t="s">
        <v>29550</v>
      </c>
      <c r="D184" t="s">
        <v>34672</v>
      </c>
      <c r="E184" s="5">
        <v>74.111111111111114</v>
      </c>
      <c r="F184" s="5">
        <f>Table3[[#This Row],[Total Hours Nurse Staffing]]/Table3[[#This Row],[MDS Census]]</f>
        <v>4.3355487256371807</v>
      </c>
      <c r="G184" s="5">
        <f>Table3[[#This Row],[Total Direct Care Staff Hours]]/Table3[[#This Row],[MDS Census]]</f>
        <v>3.9510164917541228</v>
      </c>
      <c r="H184" s="5">
        <f>Table3[[#This Row],[Total RN Hours (w/ Admin, DON)]]/Table3[[#This Row],[MDS Census]]</f>
        <v>0.64405247376311836</v>
      </c>
      <c r="I184" s="5">
        <f>Table3[[#This Row],[RN Hours (excl. Admin, DON)]]/Table3[[#This Row],[MDS Census]]</f>
        <v>0.3394047976011994</v>
      </c>
      <c r="J184" s="5">
        <f t="shared" si="2"/>
        <v>321.3123333333333</v>
      </c>
      <c r="K184" s="5">
        <f>SUM(Table3[[#This Row],[RN Hours (excl. Admin, DON)]], Table3[[#This Row],[LPN Hours (excl. Admin)]], Table3[[#This Row],[CNA Hours]], Table3[[#This Row],[NA TR Hours]], Table3[[#This Row],[Med Aide/Tech Hours]])</f>
        <v>292.81422222222221</v>
      </c>
      <c r="L184" s="5">
        <f>SUM(Table3[[#This Row],[RN Hours (excl. Admin, DON)]:[RN DON Hours]])</f>
        <v>47.731444444444442</v>
      </c>
      <c r="M184" s="5">
        <v>25.153666666666666</v>
      </c>
      <c r="N184" s="5">
        <v>16.888888888888889</v>
      </c>
      <c r="O184" s="5">
        <v>5.6888888888888891</v>
      </c>
      <c r="P184" s="5">
        <f>SUM(Table3[[#This Row],[LPN Hours (excl. Admin)]:[LPN Admin Hours]])</f>
        <v>88.449444444444438</v>
      </c>
      <c r="Q184" s="5">
        <v>82.529111111111106</v>
      </c>
      <c r="R184" s="5">
        <v>5.9203333333333337</v>
      </c>
      <c r="S184" s="5">
        <f>SUM(Table3[[#This Row],[CNA Hours]], Table3[[#This Row],[NA TR Hours]], Table3[[#This Row],[Med Aide/Tech Hours]])</f>
        <v>185.13144444444441</v>
      </c>
      <c r="T184" s="5">
        <v>177.18288888888887</v>
      </c>
      <c r="U184" s="5">
        <v>7.948555555555556</v>
      </c>
      <c r="V184" s="5">
        <v>0</v>
      </c>
      <c r="W184" s="5">
        <f>SUM(Table3[[#This Row],[RN Hours Contract]:[Med Aide Hours Contract]])</f>
        <v>0</v>
      </c>
      <c r="X184" s="5">
        <v>0</v>
      </c>
      <c r="Y184" s="5">
        <v>0</v>
      </c>
      <c r="Z184" s="5">
        <v>0</v>
      </c>
      <c r="AA184" s="5">
        <v>0</v>
      </c>
      <c r="AB184" s="5">
        <v>0</v>
      </c>
      <c r="AC184" s="5">
        <v>0</v>
      </c>
      <c r="AD184" s="5">
        <v>0</v>
      </c>
      <c r="AE184" s="5">
        <v>0</v>
      </c>
      <c r="AF184" t="s">
        <v>171</v>
      </c>
      <c r="AG184" s="14">
        <v>4</v>
      </c>
      <c r="AQ184"/>
    </row>
    <row r="185" spans="1:43" x14ac:dyDescent="0.35">
      <c r="A185" t="s">
        <v>14857</v>
      </c>
      <c r="B185" t="s">
        <v>15081</v>
      </c>
      <c r="C185" t="s">
        <v>29611</v>
      </c>
      <c r="D185" t="s">
        <v>34651</v>
      </c>
      <c r="E185" s="5">
        <v>32.077777777777776</v>
      </c>
      <c r="F185" s="5">
        <f>Table3[[#This Row],[Total Hours Nurse Staffing]]/Table3[[#This Row],[MDS Census]]</f>
        <v>2.8180706615864222</v>
      </c>
      <c r="G185" s="5">
        <f>Table3[[#This Row],[Total Direct Care Staff Hours]]/Table3[[#This Row],[MDS Census]]</f>
        <v>2.6344890890197439</v>
      </c>
      <c r="H185" s="5">
        <f>Table3[[#This Row],[Total RN Hours (w/ Admin, DON)]]/Table3[[#This Row],[MDS Census]]</f>
        <v>0.56103567717353664</v>
      </c>
      <c r="I185" s="5">
        <f>Table3[[#This Row],[RN Hours (excl. Admin, DON)]]/Table3[[#This Row],[MDS Census]]</f>
        <v>0.37745410460685835</v>
      </c>
      <c r="J185" s="5">
        <f t="shared" si="2"/>
        <v>90.397444444444446</v>
      </c>
      <c r="K185" s="5">
        <f>SUM(Table3[[#This Row],[RN Hours (excl. Admin, DON)]], Table3[[#This Row],[LPN Hours (excl. Admin)]], Table3[[#This Row],[CNA Hours]], Table3[[#This Row],[NA TR Hours]], Table3[[#This Row],[Med Aide/Tech Hours]])</f>
        <v>84.50855555555556</v>
      </c>
      <c r="L185" s="5">
        <f>SUM(Table3[[#This Row],[RN Hours (excl. Admin, DON)]:[RN DON Hours]])</f>
        <v>17.99677777777778</v>
      </c>
      <c r="M185" s="5">
        <v>12.107888888888889</v>
      </c>
      <c r="N185" s="5">
        <v>0.28888888888888886</v>
      </c>
      <c r="O185" s="5">
        <v>5.6</v>
      </c>
      <c r="P185" s="5">
        <f>SUM(Table3[[#This Row],[LPN Hours (excl. Admin)]:[LPN Admin Hours]])</f>
        <v>17.89488888888889</v>
      </c>
      <c r="Q185" s="5">
        <v>17.89488888888889</v>
      </c>
      <c r="R185" s="5">
        <v>0</v>
      </c>
      <c r="S185" s="5">
        <f>SUM(Table3[[#This Row],[CNA Hours]], Table3[[#This Row],[NA TR Hours]], Table3[[#This Row],[Med Aide/Tech Hours]])</f>
        <v>54.50577777777778</v>
      </c>
      <c r="T185" s="5">
        <v>54.50577777777778</v>
      </c>
      <c r="U185" s="5">
        <v>0</v>
      </c>
      <c r="V185" s="5">
        <v>0</v>
      </c>
      <c r="W185" s="5">
        <f>SUM(Table3[[#This Row],[RN Hours Contract]:[Med Aide Hours Contract]])</f>
        <v>0.26666666666666666</v>
      </c>
      <c r="X185" s="5">
        <v>0</v>
      </c>
      <c r="Y185" s="5">
        <v>0.26666666666666666</v>
      </c>
      <c r="Z185" s="5">
        <v>0</v>
      </c>
      <c r="AA185" s="5">
        <v>0</v>
      </c>
      <c r="AB185" s="5">
        <v>0</v>
      </c>
      <c r="AC185" s="5">
        <v>0</v>
      </c>
      <c r="AD185" s="5">
        <v>0</v>
      </c>
      <c r="AE185" s="5">
        <v>0</v>
      </c>
      <c r="AF185" t="s">
        <v>172</v>
      </c>
      <c r="AG185" s="14">
        <v>4</v>
      </c>
      <c r="AQ185"/>
    </row>
    <row r="186" spans="1:43" x14ac:dyDescent="0.35">
      <c r="A186" t="s">
        <v>14857</v>
      </c>
      <c r="B186" t="s">
        <v>15082</v>
      </c>
      <c r="C186" t="s">
        <v>29631</v>
      </c>
      <c r="D186" t="s">
        <v>34672</v>
      </c>
      <c r="E186" s="5">
        <v>62.62222222222222</v>
      </c>
      <c r="F186" s="5">
        <f>Table3[[#This Row],[Total Hours Nurse Staffing]]/Table3[[#This Row],[MDS Census]]</f>
        <v>3.6926383960255502</v>
      </c>
      <c r="G186" s="5">
        <f>Table3[[#This Row],[Total Direct Care Staff Hours]]/Table3[[#This Row],[MDS Census]]</f>
        <v>3.557790986515259</v>
      </c>
      <c r="H186" s="5">
        <f>Table3[[#This Row],[Total RN Hours (w/ Admin, DON)]]/Table3[[#This Row],[MDS Census]]</f>
        <v>0.19170511000709725</v>
      </c>
      <c r="I186" s="5">
        <f>Table3[[#This Row],[RN Hours (excl. Admin, DON)]]/Table3[[#This Row],[MDS Census]]</f>
        <v>0.13723385379701916</v>
      </c>
      <c r="J186" s="5">
        <f t="shared" si="2"/>
        <v>231.24122222222223</v>
      </c>
      <c r="K186" s="5">
        <f>SUM(Table3[[#This Row],[RN Hours (excl. Admin, DON)]], Table3[[#This Row],[LPN Hours (excl. Admin)]], Table3[[#This Row],[CNA Hours]], Table3[[#This Row],[NA TR Hours]], Table3[[#This Row],[Med Aide/Tech Hours]])</f>
        <v>222.79677777777778</v>
      </c>
      <c r="L186" s="5">
        <f>SUM(Table3[[#This Row],[RN Hours (excl. Admin, DON)]:[RN DON Hours]])</f>
        <v>12.005000000000001</v>
      </c>
      <c r="M186" s="5">
        <v>8.5938888888888894</v>
      </c>
      <c r="N186" s="5">
        <v>0.70277777777777772</v>
      </c>
      <c r="O186" s="5">
        <v>2.7083333333333335</v>
      </c>
      <c r="P186" s="5">
        <f>SUM(Table3[[#This Row],[LPN Hours (excl. Admin)]:[LPN Admin Hours]])</f>
        <v>67.269777777777776</v>
      </c>
      <c r="Q186" s="5">
        <v>62.236444444444444</v>
      </c>
      <c r="R186" s="5">
        <v>5.0333333333333332</v>
      </c>
      <c r="S186" s="5">
        <f>SUM(Table3[[#This Row],[CNA Hours]], Table3[[#This Row],[NA TR Hours]], Table3[[#This Row],[Med Aide/Tech Hours]])</f>
        <v>151.96644444444445</v>
      </c>
      <c r="T186" s="5">
        <v>151.96644444444445</v>
      </c>
      <c r="U186" s="5">
        <v>0</v>
      </c>
      <c r="V186" s="5">
        <v>0</v>
      </c>
      <c r="W186" s="5">
        <f>SUM(Table3[[#This Row],[RN Hours Contract]:[Med Aide Hours Contract]])</f>
        <v>0</v>
      </c>
      <c r="X186" s="5">
        <v>0</v>
      </c>
      <c r="Y186" s="5">
        <v>0</v>
      </c>
      <c r="Z186" s="5">
        <v>0</v>
      </c>
      <c r="AA186" s="5">
        <v>0</v>
      </c>
      <c r="AB186" s="5">
        <v>0</v>
      </c>
      <c r="AC186" s="5">
        <v>0</v>
      </c>
      <c r="AD186" s="5">
        <v>0</v>
      </c>
      <c r="AE186" s="5">
        <v>0</v>
      </c>
      <c r="AF186" t="s">
        <v>173</v>
      </c>
      <c r="AG186" s="14">
        <v>4</v>
      </c>
      <c r="AQ186"/>
    </row>
    <row r="187" spans="1:43" x14ac:dyDescent="0.35">
      <c r="A187" t="s">
        <v>14857</v>
      </c>
      <c r="B187" t="s">
        <v>15083</v>
      </c>
      <c r="C187" t="s">
        <v>29632</v>
      </c>
      <c r="D187" t="s">
        <v>34700</v>
      </c>
      <c r="E187" s="5">
        <v>33.144444444444446</v>
      </c>
      <c r="F187" s="5">
        <f>Table3[[#This Row],[Total Hours Nurse Staffing]]/Table3[[#This Row],[MDS Census]]</f>
        <v>1.9950553134428426</v>
      </c>
      <c r="G187" s="5">
        <f>Table3[[#This Row],[Total Direct Care Staff Hours]]/Table3[[#This Row],[MDS Census]]</f>
        <v>1.6915856520281594</v>
      </c>
      <c r="H187" s="5">
        <f>Table3[[#This Row],[Total RN Hours (w/ Admin, DON)]]/Table3[[#This Row],[MDS Census]]</f>
        <v>0.18085819644653034</v>
      </c>
      <c r="I187" s="5">
        <f>Table3[[#This Row],[RN Hours (excl. Admin, DON)]]/Table3[[#This Row],[MDS Census]]</f>
        <v>0.18085819644653034</v>
      </c>
      <c r="J187" s="5">
        <f t="shared" si="2"/>
        <v>66.125</v>
      </c>
      <c r="K187" s="5">
        <f>SUM(Table3[[#This Row],[RN Hours (excl. Admin, DON)]], Table3[[#This Row],[LPN Hours (excl. Admin)]], Table3[[#This Row],[CNA Hours]], Table3[[#This Row],[NA TR Hours]], Table3[[#This Row],[Med Aide/Tech Hours]])</f>
        <v>56.066666666666663</v>
      </c>
      <c r="L187" s="5">
        <f>SUM(Table3[[#This Row],[RN Hours (excl. Admin, DON)]:[RN DON Hours]])</f>
        <v>5.9944444444444445</v>
      </c>
      <c r="M187" s="5">
        <v>5.9944444444444445</v>
      </c>
      <c r="N187" s="5">
        <v>0</v>
      </c>
      <c r="O187" s="5">
        <v>0</v>
      </c>
      <c r="P187" s="5">
        <f>SUM(Table3[[#This Row],[LPN Hours (excl. Admin)]:[LPN Admin Hours]])</f>
        <v>10.480555555555556</v>
      </c>
      <c r="Q187" s="5">
        <v>0.42222222222222222</v>
      </c>
      <c r="R187" s="5">
        <v>10.058333333333334</v>
      </c>
      <c r="S187" s="5">
        <f>SUM(Table3[[#This Row],[CNA Hours]], Table3[[#This Row],[NA TR Hours]], Table3[[#This Row],[Med Aide/Tech Hours]])</f>
        <v>49.65</v>
      </c>
      <c r="T187" s="5">
        <v>49.65</v>
      </c>
      <c r="U187" s="5">
        <v>0</v>
      </c>
      <c r="V187" s="5">
        <v>0</v>
      </c>
      <c r="W187" s="5">
        <f>SUM(Table3[[#This Row],[RN Hours Contract]:[Med Aide Hours Contract]])</f>
        <v>11.336111111111112</v>
      </c>
      <c r="X187" s="5">
        <v>1.3666666666666667</v>
      </c>
      <c r="Y187" s="5">
        <v>0</v>
      </c>
      <c r="Z187" s="5">
        <v>0</v>
      </c>
      <c r="AA187" s="5">
        <v>0</v>
      </c>
      <c r="AB187" s="5">
        <v>0</v>
      </c>
      <c r="AC187" s="5">
        <v>9.969444444444445</v>
      </c>
      <c r="AD187" s="5">
        <v>0</v>
      </c>
      <c r="AE187" s="5">
        <v>0</v>
      </c>
      <c r="AF187" t="s">
        <v>174</v>
      </c>
      <c r="AG187" s="14">
        <v>4</v>
      </c>
      <c r="AQ187"/>
    </row>
    <row r="188" spans="1:43" x14ac:dyDescent="0.35">
      <c r="A188" t="s">
        <v>14857</v>
      </c>
      <c r="B188" t="s">
        <v>15084</v>
      </c>
      <c r="C188" t="s">
        <v>29633</v>
      </c>
      <c r="D188" t="s">
        <v>34677</v>
      </c>
      <c r="E188" s="5">
        <v>46.222222222222221</v>
      </c>
      <c r="F188" s="5">
        <f>Table3[[#This Row],[Total Hours Nurse Staffing]]/Table3[[#This Row],[MDS Census]]</f>
        <v>3.6769110576923079</v>
      </c>
      <c r="G188" s="5">
        <f>Table3[[#This Row],[Total Direct Care Staff Hours]]/Table3[[#This Row],[MDS Census]]</f>
        <v>3.4247115384615392</v>
      </c>
      <c r="H188" s="5">
        <f>Table3[[#This Row],[Total RN Hours (w/ Admin, DON)]]/Table3[[#This Row],[MDS Census]]</f>
        <v>0.82497115384615383</v>
      </c>
      <c r="I188" s="5">
        <f>Table3[[#This Row],[RN Hours (excl. Admin, DON)]]/Table3[[#This Row],[MDS Census]]</f>
        <v>0.57277163461538461</v>
      </c>
      <c r="J188" s="5">
        <f t="shared" si="2"/>
        <v>169.95500000000001</v>
      </c>
      <c r="K188" s="5">
        <f>SUM(Table3[[#This Row],[RN Hours (excl. Admin, DON)]], Table3[[#This Row],[LPN Hours (excl. Admin)]], Table3[[#This Row],[CNA Hours]], Table3[[#This Row],[NA TR Hours]], Table3[[#This Row],[Med Aide/Tech Hours]])</f>
        <v>158.29777777777781</v>
      </c>
      <c r="L188" s="5">
        <f>SUM(Table3[[#This Row],[RN Hours (excl. Admin, DON)]:[RN DON Hours]])</f>
        <v>38.131999999999998</v>
      </c>
      <c r="M188" s="5">
        <v>26.474777777777778</v>
      </c>
      <c r="N188" s="5">
        <v>5.5707777777777778</v>
      </c>
      <c r="O188" s="5">
        <v>6.0864444444444441</v>
      </c>
      <c r="P188" s="5">
        <f>SUM(Table3[[#This Row],[LPN Hours (excl. Admin)]:[LPN Admin Hours]])</f>
        <v>38.26144444444445</v>
      </c>
      <c r="Q188" s="5">
        <v>38.26144444444445</v>
      </c>
      <c r="R188" s="5">
        <v>0</v>
      </c>
      <c r="S188" s="5">
        <f>SUM(Table3[[#This Row],[CNA Hours]], Table3[[#This Row],[NA TR Hours]], Table3[[#This Row],[Med Aide/Tech Hours]])</f>
        <v>93.561555555555572</v>
      </c>
      <c r="T188" s="5">
        <v>93.561555555555572</v>
      </c>
      <c r="U188" s="5">
        <v>0</v>
      </c>
      <c r="V188" s="5">
        <v>0</v>
      </c>
      <c r="W188" s="5">
        <f>SUM(Table3[[#This Row],[RN Hours Contract]:[Med Aide Hours Contract]])</f>
        <v>3.2006666666666668</v>
      </c>
      <c r="X188" s="5">
        <v>0</v>
      </c>
      <c r="Y188" s="5">
        <v>0</v>
      </c>
      <c r="Z188" s="5">
        <v>0</v>
      </c>
      <c r="AA188" s="5">
        <v>3.2006666666666668</v>
      </c>
      <c r="AB188" s="5">
        <v>0</v>
      </c>
      <c r="AC188" s="5">
        <v>0</v>
      </c>
      <c r="AD188" s="5">
        <v>0</v>
      </c>
      <c r="AE188" s="5">
        <v>0</v>
      </c>
      <c r="AF188" t="s">
        <v>175</v>
      </c>
      <c r="AG188" s="14">
        <v>4</v>
      </c>
      <c r="AQ188"/>
    </row>
    <row r="189" spans="1:43" x14ac:dyDescent="0.35">
      <c r="A189" t="s">
        <v>14857</v>
      </c>
      <c r="B189" t="s">
        <v>15085</v>
      </c>
      <c r="C189" t="s">
        <v>29598</v>
      </c>
      <c r="D189" t="s">
        <v>34701</v>
      </c>
      <c r="E189" s="5">
        <v>6.2</v>
      </c>
      <c r="F189" s="5">
        <f>Table3[[#This Row],[Total Hours Nurse Staffing]]/Table3[[#This Row],[MDS Census]]</f>
        <v>7.888763440860215</v>
      </c>
      <c r="G189" s="5">
        <f>Table3[[#This Row],[Total Direct Care Staff Hours]]/Table3[[#This Row],[MDS Census]]</f>
        <v>6.5722939068100361</v>
      </c>
      <c r="H189" s="5">
        <f>Table3[[#This Row],[Total RN Hours (w/ Admin, DON)]]/Table3[[#This Row],[MDS Census]]</f>
        <v>4.5022401433691757</v>
      </c>
      <c r="I189" s="5">
        <f>Table3[[#This Row],[RN Hours (excl. Admin, DON)]]/Table3[[#This Row],[MDS Census]]</f>
        <v>4.100806451612903</v>
      </c>
      <c r="J189" s="5">
        <f t="shared" si="2"/>
        <v>48.910333333333334</v>
      </c>
      <c r="K189" s="5">
        <f>SUM(Table3[[#This Row],[RN Hours (excl. Admin, DON)]], Table3[[#This Row],[LPN Hours (excl. Admin)]], Table3[[#This Row],[CNA Hours]], Table3[[#This Row],[NA TR Hours]], Table3[[#This Row],[Med Aide/Tech Hours]])</f>
        <v>40.748222222222225</v>
      </c>
      <c r="L189" s="5">
        <f>SUM(Table3[[#This Row],[RN Hours (excl. Admin, DON)]:[RN DON Hours]])</f>
        <v>27.913888888888891</v>
      </c>
      <c r="M189" s="5">
        <v>25.425000000000001</v>
      </c>
      <c r="N189" s="5">
        <v>2.4888888888888889</v>
      </c>
      <c r="O189" s="5">
        <v>0</v>
      </c>
      <c r="P189" s="5">
        <f>SUM(Table3[[#This Row],[LPN Hours (excl. Admin)]:[LPN Admin Hours]])</f>
        <v>5.6732222222222228</v>
      </c>
      <c r="Q189" s="5">
        <v>0</v>
      </c>
      <c r="R189" s="5">
        <v>5.6732222222222228</v>
      </c>
      <c r="S189" s="5">
        <f>SUM(Table3[[#This Row],[CNA Hours]], Table3[[#This Row],[NA TR Hours]], Table3[[#This Row],[Med Aide/Tech Hours]])</f>
        <v>15.323222222222221</v>
      </c>
      <c r="T189" s="5">
        <v>15.323222222222221</v>
      </c>
      <c r="U189" s="5">
        <v>0</v>
      </c>
      <c r="V189" s="5">
        <v>0</v>
      </c>
      <c r="W189" s="5">
        <f>SUM(Table3[[#This Row],[RN Hours Contract]:[Med Aide Hours Contract]])</f>
        <v>0</v>
      </c>
      <c r="X189" s="5">
        <v>0</v>
      </c>
      <c r="Y189" s="5">
        <v>0</v>
      </c>
      <c r="Z189" s="5">
        <v>0</v>
      </c>
      <c r="AA189" s="5">
        <v>0</v>
      </c>
      <c r="AB189" s="5">
        <v>0</v>
      </c>
      <c r="AC189" s="5">
        <v>0</v>
      </c>
      <c r="AD189" s="5">
        <v>0</v>
      </c>
      <c r="AE189" s="5">
        <v>0</v>
      </c>
      <c r="AF189" t="s">
        <v>176</v>
      </c>
      <c r="AG189" s="14">
        <v>4</v>
      </c>
      <c r="AQ189"/>
    </row>
    <row r="190" spans="1:43" x14ac:dyDescent="0.35">
      <c r="A190" t="s">
        <v>14857</v>
      </c>
      <c r="B190" t="s">
        <v>15086</v>
      </c>
      <c r="C190" t="s">
        <v>29572</v>
      </c>
      <c r="D190" t="s">
        <v>34685</v>
      </c>
      <c r="E190" s="5">
        <v>123.2</v>
      </c>
      <c r="F190" s="5">
        <f>Table3[[#This Row],[Total Hours Nurse Staffing]]/Table3[[#This Row],[MDS Census]]</f>
        <v>4.3119705988455994</v>
      </c>
      <c r="G190" s="5">
        <f>Table3[[#This Row],[Total Direct Care Staff Hours]]/Table3[[#This Row],[MDS Census]]</f>
        <v>3.8478345959595961</v>
      </c>
      <c r="H190" s="5">
        <f>Table3[[#This Row],[Total RN Hours (w/ Admin, DON)]]/Table3[[#This Row],[MDS Census]]</f>
        <v>0.49663961038961041</v>
      </c>
      <c r="I190" s="5">
        <f>Table3[[#This Row],[RN Hours (excl. Admin, DON)]]/Table3[[#This Row],[MDS Census]]</f>
        <v>0.33128427128427129</v>
      </c>
      <c r="J190" s="5">
        <f t="shared" si="2"/>
        <v>531.23477777777782</v>
      </c>
      <c r="K190" s="5">
        <f>SUM(Table3[[#This Row],[RN Hours (excl. Admin, DON)]], Table3[[#This Row],[LPN Hours (excl. Admin)]], Table3[[#This Row],[CNA Hours]], Table3[[#This Row],[NA TR Hours]], Table3[[#This Row],[Med Aide/Tech Hours]])</f>
        <v>474.05322222222225</v>
      </c>
      <c r="L190" s="5">
        <f>SUM(Table3[[#This Row],[RN Hours (excl. Admin, DON)]:[RN DON Hours]])</f>
        <v>61.186000000000007</v>
      </c>
      <c r="M190" s="5">
        <v>40.814222222222227</v>
      </c>
      <c r="N190" s="5">
        <v>15.321777777777779</v>
      </c>
      <c r="O190" s="5">
        <v>5.05</v>
      </c>
      <c r="P190" s="5">
        <f>SUM(Table3[[#This Row],[LPN Hours (excl. Admin)]:[LPN Admin Hours]])</f>
        <v>170.44822222222223</v>
      </c>
      <c r="Q190" s="5">
        <v>133.63844444444445</v>
      </c>
      <c r="R190" s="5">
        <v>36.809777777777796</v>
      </c>
      <c r="S190" s="5">
        <f>SUM(Table3[[#This Row],[CNA Hours]], Table3[[#This Row],[NA TR Hours]], Table3[[#This Row],[Med Aide/Tech Hours]])</f>
        <v>299.60055555555556</v>
      </c>
      <c r="T190" s="5">
        <v>250.33422222222225</v>
      </c>
      <c r="U190" s="5">
        <v>49.266333333333328</v>
      </c>
      <c r="V190" s="5">
        <v>0</v>
      </c>
      <c r="W190" s="5">
        <f>SUM(Table3[[#This Row],[RN Hours Contract]:[Med Aide Hours Contract]])</f>
        <v>0</v>
      </c>
      <c r="X190" s="5">
        <v>0</v>
      </c>
      <c r="Y190" s="5">
        <v>0</v>
      </c>
      <c r="Z190" s="5">
        <v>0</v>
      </c>
      <c r="AA190" s="5">
        <v>0</v>
      </c>
      <c r="AB190" s="5">
        <v>0</v>
      </c>
      <c r="AC190" s="5">
        <v>0</v>
      </c>
      <c r="AD190" s="5">
        <v>0</v>
      </c>
      <c r="AE190" s="5">
        <v>0</v>
      </c>
      <c r="AF190" t="s">
        <v>177</v>
      </c>
      <c r="AG190" s="14">
        <v>4</v>
      </c>
      <c r="AQ190"/>
    </row>
    <row r="191" spans="1:43" x14ac:dyDescent="0.35">
      <c r="A191" t="s">
        <v>14857</v>
      </c>
      <c r="B191" t="s">
        <v>15087</v>
      </c>
      <c r="C191" t="s">
        <v>29548</v>
      </c>
      <c r="D191" t="s">
        <v>34670</v>
      </c>
      <c r="E191" s="5">
        <v>53.288888888888891</v>
      </c>
      <c r="F191" s="5">
        <f>Table3[[#This Row],[Total Hours Nurse Staffing]]/Table3[[#This Row],[MDS Census]]</f>
        <v>4.1990158465387815</v>
      </c>
      <c r="G191" s="5">
        <f>Table3[[#This Row],[Total Direct Care Staff Hours]]/Table3[[#This Row],[MDS Census]]</f>
        <v>3.9971809841534611</v>
      </c>
      <c r="H191" s="5">
        <f>Table3[[#This Row],[Total RN Hours (w/ Admin, DON)]]/Table3[[#This Row],[MDS Census]]</f>
        <v>0.46956839032527098</v>
      </c>
      <c r="I191" s="5">
        <f>Table3[[#This Row],[RN Hours (excl. Admin, DON)]]/Table3[[#This Row],[MDS Census]]</f>
        <v>0.26773352793994992</v>
      </c>
      <c r="J191" s="5">
        <f t="shared" si="2"/>
        <v>223.76088888888887</v>
      </c>
      <c r="K191" s="5">
        <f>SUM(Table3[[#This Row],[RN Hours (excl. Admin, DON)]], Table3[[#This Row],[LPN Hours (excl. Admin)]], Table3[[#This Row],[CNA Hours]], Table3[[#This Row],[NA TR Hours]], Table3[[#This Row],[Med Aide/Tech Hours]])</f>
        <v>213.00533333333334</v>
      </c>
      <c r="L191" s="5">
        <f>SUM(Table3[[#This Row],[RN Hours (excl. Admin, DON)]:[RN DON Hours]])</f>
        <v>25.022777777777776</v>
      </c>
      <c r="M191" s="5">
        <v>14.267222222222221</v>
      </c>
      <c r="N191" s="5">
        <v>5.2444444444444445</v>
      </c>
      <c r="O191" s="5">
        <v>5.5111111111111111</v>
      </c>
      <c r="P191" s="5">
        <f>SUM(Table3[[#This Row],[LPN Hours (excl. Admin)]:[LPN Admin Hours]])</f>
        <v>76.696777777777783</v>
      </c>
      <c r="Q191" s="5">
        <v>76.696777777777783</v>
      </c>
      <c r="R191" s="5">
        <v>0</v>
      </c>
      <c r="S191" s="5">
        <f>SUM(Table3[[#This Row],[CNA Hours]], Table3[[#This Row],[NA TR Hours]], Table3[[#This Row],[Med Aide/Tech Hours]])</f>
        <v>122.04133333333333</v>
      </c>
      <c r="T191" s="5">
        <v>122.04133333333333</v>
      </c>
      <c r="U191" s="5">
        <v>0</v>
      </c>
      <c r="V191" s="5">
        <v>0</v>
      </c>
      <c r="W191" s="5">
        <f>SUM(Table3[[#This Row],[RN Hours Contract]:[Med Aide Hours Contract]])</f>
        <v>0</v>
      </c>
      <c r="X191" s="5">
        <v>0</v>
      </c>
      <c r="Y191" s="5">
        <v>0</v>
      </c>
      <c r="Z191" s="5">
        <v>0</v>
      </c>
      <c r="AA191" s="5">
        <v>0</v>
      </c>
      <c r="AB191" s="5">
        <v>0</v>
      </c>
      <c r="AC191" s="5">
        <v>0</v>
      </c>
      <c r="AD191" s="5">
        <v>0</v>
      </c>
      <c r="AE191" s="5">
        <v>0</v>
      </c>
      <c r="AF191" t="s">
        <v>178</v>
      </c>
      <c r="AG191" s="14">
        <v>4</v>
      </c>
      <c r="AQ191"/>
    </row>
    <row r="192" spans="1:43" x14ac:dyDescent="0.35">
      <c r="A192" t="s">
        <v>14857</v>
      </c>
      <c r="B192" t="s">
        <v>15088</v>
      </c>
      <c r="C192" t="s">
        <v>29602</v>
      </c>
      <c r="D192" t="s">
        <v>34662</v>
      </c>
      <c r="E192" s="5">
        <v>41.4</v>
      </c>
      <c r="F192" s="5">
        <f>Table3[[#This Row],[Total Hours Nurse Staffing]]/Table3[[#This Row],[MDS Census]]</f>
        <v>3.0565539452495978</v>
      </c>
      <c r="G192" s="5">
        <f>Table3[[#This Row],[Total Direct Care Staff Hours]]/Table3[[#This Row],[MDS Census]]</f>
        <v>3.0565539452495978</v>
      </c>
      <c r="H192" s="5">
        <f>Table3[[#This Row],[Total RN Hours (w/ Admin, DON)]]/Table3[[#This Row],[MDS Census]]</f>
        <v>0.61589908749329048</v>
      </c>
      <c r="I192" s="5">
        <f>Table3[[#This Row],[RN Hours (excl. Admin, DON)]]/Table3[[#This Row],[MDS Census]]</f>
        <v>0.61589908749329048</v>
      </c>
      <c r="J192" s="5">
        <f t="shared" si="2"/>
        <v>126.54133333333334</v>
      </c>
      <c r="K192" s="5">
        <f>SUM(Table3[[#This Row],[RN Hours (excl. Admin, DON)]], Table3[[#This Row],[LPN Hours (excl. Admin)]], Table3[[#This Row],[CNA Hours]], Table3[[#This Row],[NA TR Hours]], Table3[[#This Row],[Med Aide/Tech Hours]])</f>
        <v>126.54133333333334</v>
      </c>
      <c r="L192" s="5">
        <f>SUM(Table3[[#This Row],[RN Hours (excl. Admin, DON)]:[RN DON Hours]])</f>
        <v>25.498222222222225</v>
      </c>
      <c r="M192" s="5">
        <v>25.498222222222225</v>
      </c>
      <c r="N192" s="5">
        <v>0</v>
      </c>
      <c r="O192" s="5">
        <v>0</v>
      </c>
      <c r="P192" s="5">
        <f>SUM(Table3[[#This Row],[LPN Hours (excl. Admin)]:[LPN Admin Hours]])</f>
        <v>44.617000000000004</v>
      </c>
      <c r="Q192" s="5">
        <v>44.617000000000004</v>
      </c>
      <c r="R192" s="5">
        <v>0</v>
      </c>
      <c r="S192" s="5">
        <f>SUM(Table3[[#This Row],[CNA Hours]], Table3[[#This Row],[NA TR Hours]], Table3[[#This Row],[Med Aide/Tech Hours]])</f>
        <v>56.426111111111112</v>
      </c>
      <c r="T192" s="5">
        <v>56.426111111111112</v>
      </c>
      <c r="U192" s="5">
        <v>0</v>
      </c>
      <c r="V192" s="5">
        <v>0</v>
      </c>
      <c r="W192" s="5">
        <f>SUM(Table3[[#This Row],[RN Hours Contract]:[Med Aide Hours Contract]])</f>
        <v>0</v>
      </c>
      <c r="X192" s="5">
        <v>0</v>
      </c>
      <c r="Y192" s="5">
        <v>0</v>
      </c>
      <c r="Z192" s="5">
        <v>0</v>
      </c>
      <c r="AA192" s="5">
        <v>0</v>
      </c>
      <c r="AB192" s="5">
        <v>0</v>
      </c>
      <c r="AC192" s="5">
        <v>0</v>
      </c>
      <c r="AD192" s="5">
        <v>0</v>
      </c>
      <c r="AE192" s="5">
        <v>0</v>
      </c>
      <c r="AF192" t="s">
        <v>179</v>
      </c>
      <c r="AG192" s="14">
        <v>4</v>
      </c>
      <c r="AQ192"/>
    </row>
    <row r="193" spans="1:43" x14ac:dyDescent="0.35">
      <c r="A193" t="s">
        <v>14857</v>
      </c>
      <c r="B193" t="s">
        <v>15089</v>
      </c>
      <c r="C193" t="s">
        <v>29634</v>
      </c>
      <c r="D193" t="s">
        <v>34706</v>
      </c>
      <c r="E193" s="5">
        <v>87.277777777777771</v>
      </c>
      <c r="F193" s="5">
        <f>Table3[[#This Row],[Total Hours Nurse Staffing]]/Table3[[#This Row],[MDS Census]]</f>
        <v>5.288347549331637</v>
      </c>
      <c r="G193" s="5">
        <f>Table3[[#This Row],[Total Direct Care Staff Hours]]/Table3[[#This Row],[MDS Census]]</f>
        <v>4.6304990451941439</v>
      </c>
      <c r="H193" s="5">
        <f>Table3[[#This Row],[Total RN Hours (w/ Admin, DON)]]/Table3[[#This Row],[MDS Census]]</f>
        <v>1.0562316995544241</v>
      </c>
      <c r="I193" s="5">
        <f>Table3[[#This Row],[RN Hours (excl. Admin, DON)]]/Table3[[#This Row],[MDS Census]]</f>
        <v>0.62492043284532151</v>
      </c>
      <c r="J193" s="5">
        <f t="shared" si="2"/>
        <v>461.55522222222226</v>
      </c>
      <c r="K193" s="5">
        <f>SUM(Table3[[#This Row],[RN Hours (excl. Admin, DON)]], Table3[[#This Row],[LPN Hours (excl. Admin)]], Table3[[#This Row],[CNA Hours]], Table3[[#This Row],[NA TR Hours]], Table3[[#This Row],[Med Aide/Tech Hours]])</f>
        <v>404.13966666666664</v>
      </c>
      <c r="L193" s="5">
        <f>SUM(Table3[[#This Row],[RN Hours (excl. Admin, DON)]:[RN DON Hours]])</f>
        <v>92.185555555555553</v>
      </c>
      <c r="M193" s="5">
        <v>54.541666666666664</v>
      </c>
      <c r="N193" s="5">
        <v>31.615555555555556</v>
      </c>
      <c r="O193" s="5">
        <v>6.0283333333333342</v>
      </c>
      <c r="P193" s="5">
        <f>SUM(Table3[[#This Row],[LPN Hours (excl. Admin)]:[LPN Admin Hours]])</f>
        <v>111.65122222222223</v>
      </c>
      <c r="Q193" s="5">
        <v>91.879555555555555</v>
      </c>
      <c r="R193" s="5">
        <v>19.771666666666668</v>
      </c>
      <c r="S193" s="5">
        <f>SUM(Table3[[#This Row],[CNA Hours]], Table3[[#This Row],[NA TR Hours]], Table3[[#This Row],[Med Aide/Tech Hours]])</f>
        <v>257.71844444444446</v>
      </c>
      <c r="T193" s="5">
        <v>235.34144444444445</v>
      </c>
      <c r="U193" s="5">
        <v>22.377000000000002</v>
      </c>
      <c r="V193" s="5">
        <v>0</v>
      </c>
      <c r="W193" s="5">
        <f>SUM(Table3[[#This Row],[RN Hours Contract]:[Med Aide Hours Contract]])</f>
        <v>0</v>
      </c>
      <c r="X193" s="5">
        <v>0</v>
      </c>
      <c r="Y193" s="5">
        <v>0</v>
      </c>
      <c r="Z193" s="5">
        <v>0</v>
      </c>
      <c r="AA193" s="5">
        <v>0</v>
      </c>
      <c r="AB193" s="5">
        <v>0</v>
      </c>
      <c r="AC193" s="5">
        <v>0</v>
      </c>
      <c r="AD193" s="5">
        <v>0</v>
      </c>
      <c r="AE193" s="5">
        <v>0</v>
      </c>
      <c r="AF193" t="s">
        <v>180</v>
      </c>
      <c r="AG193" s="14">
        <v>4</v>
      </c>
      <c r="AQ193"/>
    </row>
    <row r="194" spans="1:43" x14ac:dyDescent="0.35">
      <c r="A194" t="s">
        <v>14857</v>
      </c>
      <c r="B194" t="s">
        <v>15090</v>
      </c>
      <c r="C194" t="s">
        <v>29635</v>
      </c>
      <c r="D194" t="s">
        <v>34657</v>
      </c>
      <c r="E194" s="5">
        <v>61.87777777777778</v>
      </c>
      <c r="F194" s="5">
        <f>Table3[[#This Row],[Total Hours Nurse Staffing]]/Table3[[#This Row],[MDS Census]]</f>
        <v>4.6695887951158195</v>
      </c>
      <c r="G194" s="5">
        <f>Table3[[#This Row],[Total Direct Care Staff Hours]]/Table3[[#This Row],[MDS Census]]</f>
        <v>4.3744316753456634</v>
      </c>
      <c r="H194" s="5">
        <f>Table3[[#This Row],[Total RN Hours (w/ Admin, DON)]]/Table3[[#This Row],[MDS Census]]</f>
        <v>0.69664033040043094</v>
      </c>
      <c r="I194" s="5">
        <f>Table3[[#This Row],[RN Hours (excl. Admin, DON)]]/Table3[[#This Row],[MDS Census]]</f>
        <v>0.40148321063027476</v>
      </c>
      <c r="J194" s="5">
        <f t="shared" ref="J194:J257" si="3">SUM(L194,P194,S194)</f>
        <v>288.94377777777777</v>
      </c>
      <c r="K194" s="5">
        <f>SUM(Table3[[#This Row],[RN Hours (excl. Admin, DON)]], Table3[[#This Row],[LPN Hours (excl. Admin)]], Table3[[#This Row],[CNA Hours]], Table3[[#This Row],[NA TR Hours]], Table3[[#This Row],[Med Aide/Tech Hours]])</f>
        <v>270.6801111111111</v>
      </c>
      <c r="L194" s="5">
        <f>SUM(Table3[[#This Row],[RN Hours (excl. Admin, DON)]:[RN DON Hours]])</f>
        <v>43.106555555555559</v>
      </c>
      <c r="M194" s="5">
        <v>24.84288888888889</v>
      </c>
      <c r="N194" s="5">
        <v>12.663666666666668</v>
      </c>
      <c r="O194" s="5">
        <v>5.6</v>
      </c>
      <c r="P194" s="5">
        <f>SUM(Table3[[#This Row],[LPN Hours (excl. Admin)]:[LPN Admin Hours]])</f>
        <v>72.170555555555566</v>
      </c>
      <c r="Q194" s="5">
        <v>72.170555555555566</v>
      </c>
      <c r="R194" s="5">
        <v>0</v>
      </c>
      <c r="S194" s="5">
        <f>SUM(Table3[[#This Row],[CNA Hours]], Table3[[#This Row],[NA TR Hours]], Table3[[#This Row],[Med Aide/Tech Hours]])</f>
        <v>173.66666666666666</v>
      </c>
      <c r="T194" s="5">
        <v>173.66666666666666</v>
      </c>
      <c r="U194" s="5">
        <v>0</v>
      </c>
      <c r="V194" s="5">
        <v>0</v>
      </c>
      <c r="W194" s="5">
        <f>SUM(Table3[[#This Row],[RN Hours Contract]:[Med Aide Hours Contract]])</f>
        <v>22.569444444444443</v>
      </c>
      <c r="X194" s="5">
        <v>2.6333333333333333</v>
      </c>
      <c r="Y194" s="5">
        <v>0</v>
      </c>
      <c r="Z194" s="5">
        <v>0</v>
      </c>
      <c r="AA194" s="5">
        <v>8.0500000000000007</v>
      </c>
      <c r="AB194" s="5">
        <v>0</v>
      </c>
      <c r="AC194" s="5">
        <v>11.886111111111111</v>
      </c>
      <c r="AD194" s="5">
        <v>0</v>
      </c>
      <c r="AE194" s="5">
        <v>0</v>
      </c>
      <c r="AF194" t="s">
        <v>181</v>
      </c>
      <c r="AG194" s="14">
        <v>4</v>
      </c>
      <c r="AQ194"/>
    </row>
    <row r="195" spans="1:43" x14ac:dyDescent="0.35">
      <c r="A195" t="s">
        <v>14857</v>
      </c>
      <c r="B195" t="s">
        <v>15091</v>
      </c>
      <c r="C195" t="s">
        <v>29636</v>
      </c>
      <c r="D195" t="s">
        <v>34687</v>
      </c>
      <c r="E195" s="5">
        <v>70.277777777777771</v>
      </c>
      <c r="F195" s="5">
        <f>Table3[[#This Row],[Total Hours Nurse Staffing]]/Table3[[#This Row],[MDS Census]]</f>
        <v>3.5262245059288539</v>
      </c>
      <c r="G195" s="5">
        <f>Table3[[#This Row],[Total Direct Care Staff Hours]]/Table3[[#This Row],[MDS Census]]</f>
        <v>3.2001897233201584</v>
      </c>
      <c r="H195" s="5">
        <f>Table3[[#This Row],[Total RN Hours (w/ Admin, DON)]]/Table3[[#This Row],[MDS Census]]</f>
        <v>0.72830197628458493</v>
      </c>
      <c r="I195" s="5">
        <f>Table3[[#This Row],[RN Hours (excl. Admin, DON)]]/Table3[[#This Row],[MDS Census]]</f>
        <v>0.42388300395256923</v>
      </c>
      <c r="J195" s="5">
        <f t="shared" si="3"/>
        <v>247.81522222222222</v>
      </c>
      <c r="K195" s="5">
        <f>SUM(Table3[[#This Row],[RN Hours (excl. Admin, DON)]], Table3[[#This Row],[LPN Hours (excl. Admin)]], Table3[[#This Row],[CNA Hours]], Table3[[#This Row],[NA TR Hours]], Table3[[#This Row],[Med Aide/Tech Hours]])</f>
        <v>224.90222222222224</v>
      </c>
      <c r="L195" s="5">
        <f>SUM(Table3[[#This Row],[RN Hours (excl. Admin, DON)]:[RN DON Hours]])</f>
        <v>51.18344444444444</v>
      </c>
      <c r="M195" s="5">
        <v>29.789555555555555</v>
      </c>
      <c r="N195" s="5">
        <v>16.149444444444438</v>
      </c>
      <c r="O195" s="5">
        <v>5.2444444444444445</v>
      </c>
      <c r="P195" s="5">
        <f>SUM(Table3[[#This Row],[LPN Hours (excl. Admin)]:[LPN Admin Hours]])</f>
        <v>56.730555555555547</v>
      </c>
      <c r="Q195" s="5">
        <v>55.211444444444439</v>
      </c>
      <c r="R195" s="5">
        <v>1.5191111111111111</v>
      </c>
      <c r="S195" s="5">
        <f>SUM(Table3[[#This Row],[CNA Hours]], Table3[[#This Row],[NA TR Hours]], Table3[[#This Row],[Med Aide/Tech Hours]])</f>
        <v>139.90122222222223</v>
      </c>
      <c r="T195" s="5">
        <v>139.90122222222223</v>
      </c>
      <c r="U195" s="5">
        <v>0</v>
      </c>
      <c r="V195" s="5">
        <v>0</v>
      </c>
      <c r="W195" s="5">
        <f>SUM(Table3[[#This Row],[RN Hours Contract]:[Med Aide Hours Contract]])</f>
        <v>19.697222222222223</v>
      </c>
      <c r="X195" s="5">
        <v>0</v>
      </c>
      <c r="Y195" s="5">
        <v>0</v>
      </c>
      <c r="Z195" s="5">
        <v>0</v>
      </c>
      <c r="AA195" s="5">
        <v>5.0916666666666668</v>
      </c>
      <c r="AB195" s="5">
        <v>0</v>
      </c>
      <c r="AC195" s="5">
        <v>14.605555555555556</v>
      </c>
      <c r="AD195" s="5">
        <v>0</v>
      </c>
      <c r="AE195" s="5">
        <v>0</v>
      </c>
      <c r="AF195" t="s">
        <v>182</v>
      </c>
      <c r="AG195" s="14">
        <v>4</v>
      </c>
      <c r="AQ195"/>
    </row>
    <row r="196" spans="1:43" x14ac:dyDescent="0.35">
      <c r="A196" t="s">
        <v>14857</v>
      </c>
      <c r="B196" t="s">
        <v>15092</v>
      </c>
      <c r="C196" t="s">
        <v>29637</v>
      </c>
      <c r="D196" t="s">
        <v>34650</v>
      </c>
      <c r="E196" s="5">
        <v>58.233333333333334</v>
      </c>
      <c r="F196" s="5">
        <f>Table3[[#This Row],[Total Hours Nurse Staffing]]/Table3[[#This Row],[MDS Census]]</f>
        <v>5.2308567067353557</v>
      </c>
      <c r="G196" s="5">
        <f>Table3[[#This Row],[Total Direct Care Staff Hours]]/Table3[[#This Row],[MDS Census]]</f>
        <v>4.7090478916237357</v>
      </c>
      <c r="H196" s="5">
        <f>Table3[[#This Row],[Total RN Hours (w/ Admin, DON)]]/Table3[[#This Row],[MDS Census]]</f>
        <v>1.0952680786109521</v>
      </c>
      <c r="I196" s="5">
        <f>Table3[[#This Row],[RN Hours (excl. Admin, DON)]]/Table3[[#This Row],[MDS Census]]</f>
        <v>0.57345926349933218</v>
      </c>
      <c r="J196" s="5">
        <f t="shared" si="3"/>
        <v>304.61022222222221</v>
      </c>
      <c r="K196" s="5">
        <f>SUM(Table3[[#This Row],[RN Hours (excl. Admin, DON)]], Table3[[#This Row],[LPN Hours (excl. Admin)]], Table3[[#This Row],[CNA Hours]], Table3[[#This Row],[NA TR Hours]], Table3[[#This Row],[Med Aide/Tech Hours]])</f>
        <v>274.22355555555555</v>
      </c>
      <c r="L196" s="5">
        <f>SUM(Table3[[#This Row],[RN Hours (excl. Admin, DON)]:[RN DON Hours]])</f>
        <v>63.781111111111116</v>
      </c>
      <c r="M196" s="5">
        <v>33.394444444444446</v>
      </c>
      <c r="N196" s="5">
        <v>21.142222222222223</v>
      </c>
      <c r="O196" s="5">
        <v>9.2444444444444436</v>
      </c>
      <c r="P196" s="5">
        <f>SUM(Table3[[#This Row],[LPN Hours (excl. Admin)]:[LPN Admin Hours]])</f>
        <v>87.077444444444453</v>
      </c>
      <c r="Q196" s="5">
        <v>87.077444444444453</v>
      </c>
      <c r="R196" s="5">
        <v>0</v>
      </c>
      <c r="S196" s="5">
        <f>SUM(Table3[[#This Row],[CNA Hours]], Table3[[#This Row],[NA TR Hours]], Table3[[#This Row],[Med Aide/Tech Hours]])</f>
        <v>153.75166666666667</v>
      </c>
      <c r="T196" s="5">
        <v>153.75166666666667</v>
      </c>
      <c r="U196" s="5">
        <v>0</v>
      </c>
      <c r="V196" s="5">
        <v>0</v>
      </c>
      <c r="W196" s="5">
        <f>SUM(Table3[[#This Row],[RN Hours Contract]:[Med Aide Hours Contract]])</f>
        <v>8.4779999999999998</v>
      </c>
      <c r="X196" s="5">
        <v>0</v>
      </c>
      <c r="Y196" s="5">
        <v>0</v>
      </c>
      <c r="Z196" s="5">
        <v>0</v>
      </c>
      <c r="AA196" s="5">
        <v>5.0135555555555555</v>
      </c>
      <c r="AB196" s="5">
        <v>0</v>
      </c>
      <c r="AC196" s="5">
        <v>3.4644444444444447</v>
      </c>
      <c r="AD196" s="5">
        <v>0</v>
      </c>
      <c r="AE196" s="5">
        <v>0</v>
      </c>
      <c r="AF196" t="s">
        <v>183</v>
      </c>
      <c r="AG196" s="14">
        <v>4</v>
      </c>
      <c r="AQ196"/>
    </row>
    <row r="197" spans="1:43" x14ac:dyDescent="0.35">
      <c r="A197" t="s">
        <v>14857</v>
      </c>
      <c r="B197" t="s">
        <v>15093</v>
      </c>
      <c r="C197" t="s">
        <v>29580</v>
      </c>
      <c r="D197" t="s">
        <v>34691</v>
      </c>
      <c r="E197" s="5">
        <v>75.955555555555549</v>
      </c>
      <c r="F197" s="5">
        <f>Table3[[#This Row],[Total Hours Nurse Staffing]]/Table3[[#This Row],[MDS Census]]</f>
        <v>5.1158791691047405</v>
      </c>
      <c r="G197" s="5">
        <f>Table3[[#This Row],[Total Direct Care Staff Hours]]/Table3[[#This Row],[MDS Census]]</f>
        <v>4.8153920421299006</v>
      </c>
      <c r="H197" s="5">
        <f>Table3[[#This Row],[Total RN Hours (w/ Admin, DON)]]/Table3[[#This Row],[MDS Census]]</f>
        <v>0.9898961380924518</v>
      </c>
      <c r="I197" s="5">
        <f>Table3[[#This Row],[RN Hours (excl. Admin, DON)]]/Table3[[#This Row],[MDS Census]]</f>
        <v>0.75103130485664138</v>
      </c>
      <c r="J197" s="5">
        <f t="shared" si="3"/>
        <v>388.57944444444445</v>
      </c>
      <c r="K197" s="5">
        <f>SUM(Table3[[#This Row],[RN Hours (excl. Admin, DON)]], Table3[[#This Row],[LPN Hours (excl. Admin)]], Table3[[#This Row],[CNA Hours]], Table3[[#This Row],[NA TR Hours]], Table3[[#This Row],[Med Aide/Tech Hours]])</f>
        <v>365.75577777777778</v>
      </c>
      <c r="L197" s="5">
        <f>SUM(Table3[[#This Row],[RN Hours (excl. Admin, DON)]:[RN DON Hours]])</f>
        <v>75.188111111111112</v>
      </c>
      <c r="M197" s="5">
        <v>57.045000000000002</v>
      </c>
      <c r="N197" s="5">
        <v>13.076444444444446</v>
      </c>
      <c r="O197" s="5">
        <v>5.0666666666666664</v>
      </c>
      <c r="P197" s="5">
        <f>SUM(Table3[[#This Row],[LPN Hours (excl. Admin)]:[LPN Admin Hours]])</f>
        <v>69.88900000000001</v>
      </c>
      <c r="Q197" s="5">
        <v>65.208444444444453</v>
      </c>
      <c r="R197" s="5">
        <v>4.6805555555555554</v>
      </c>
      <c r="S197" s="5">
        <f>SUM(Table3[[#This Row],[CNA Hours]], Table3[[#This Row],[NA TR Hours]], Table3[[#This Row],[Med Aide/Tech Hours]])</f>
        <v>243.50233333333335</v>
      </c>
      <c r="T197" s="5">
        <v>220.10166666666669</v>
      </c>
      <c r="U197" s="5">
        <v>23.400666666666666</v>
      </c>
      <c r="V197" s="5">
        <v>0</v>
      </c>
      <c r="W197" s="5">
        <f>SUM(Table3[[#This Row],[RN Hours Contract]:[Med Aide Hours Contract]])</f>
        <v>0</v>
      </c>
      <c r="X197" s="5">
        <v>0</v>
      </c>
      <c r="Y197" s="5">
        <v>0</v>
      </c>
      <c r="Z197" s="5">
        <v>0</v>
      </c>
      <c r="AA197" s="5">
        <v>0</v>
      </c>
      <c r="AB197" s="5">
        <v>0</v>
      </c>
      <c r="AC197" s="5">
        <v>0</v>
      </c>
      <c r="AD197" s="5">
        <v>0</v>
      </c>
      <c r="AE197" s="5">
        <v>0</v>
      </c>
      <c r="AF197" t="s">
        <v>184</v>
      </c>
      <c r="AG197" s="14">
        <v>4</v>
      </c>
      <c r="AQ197"/>
    </row>
    <row r="198" spans="1:43" x14ac:dyDescent="0.35">
      <c r="A198" t="s">
        <v>14857</v>
      </c>
      <c r="B198" t="s">
        <v>15094</v>
      </c>
      <c r="C198" t="s">
        <v>29523</v>
      </c>
      <c r="D198" t="s">
        <v>34651</v>
      </c>
      <c r="E198" s="5">
        <v>51.011111111111113</v>
      </c>
      <c r="F198" s="5">
        <f>Table3[[#This Row],[Total Hours Nurse Staffing]]/Table3[[#This Row],[MDS Census]]</f>
        <v>4.4881942931823131</v>
      </c>
      <c r="G198" s="5">
        <f>Table3[[#This Row],[Total Direct Care Staff Hours]]/Table3[[#This Row],[MDS Census]]</f>
        <v>4.0923546068394687</v>
      </c>
      <c r="H198" s="5">
        <f>Table3[[#This Row],[Total RN Hours (w/ Admin, DON)]]/Table3[[#This Row],[MDS Census]]</f>
        <v>0.71134829013286871</v>
      </c>
      <c r="I198" s="5">
        <f>Table3[[#This Row],[RN Hours (excl. Admin, DON)]]/Table3[[#This Row],[MDS Census]]</f>
        <v>0.36800261380962751</v>
      </c>
      <c r="J198" s="5">
        <f t="shared" si="3"/>
        <v>228.94777777777779</v>
      </c>
      <c r="K198" s="5">
        <f>SUM(Table3[[#This Row],[RN Hours (excl. Admin, DON)]], Table3[[#This Row],[LPN Hours (excl. Admin)]], Table3[[#This Row],[CNA Hours]], Table3[[#This Row],[NA TR Hours]], Table3[[#This Row],[Med Aide/Tech Hours]])</f>
        <v>208.75555555555556</v>
      </c>
      <c r="L198" s="5">
        <f>SUM(Table3[[#This Row],[RN Hours (excl. Admin, DON)]:[RN DON Hours]])</f>
        <v>36.286666666666669</v>
      </c>
      <c r="M198" s="5">
        <v>18.772222222222222</v>
      </c>
      <c r="N198" s="5">
        <v>12.287777777777778</v>
      </c>
      <c r="O198" s="5">
        <v>5.2266666666666666</v>
      </c>
      <c r="P198" s="5">
        <f>SUM(Table3[[#This Row],[LPN Hours (excl. Admin)]:[LPN Admin Hours]])</f>
        <v>72.838888888888889</v>
      </c>
      <c r="Q198" s="5">
        <v>70.161111111111111</v>
      </c>
      <c r="R198" s="5">
        <v>2.6777777777777776</v>
      </c>
      <c r="S198" s="5">
        <f>SUM(Table3[[#This Row],[CNA Hours]], Table3[[#This Row],[NA TR Hours]], Table3[[#This Row],[Med Aide/Tech Hours]])</f>
        <v>119.82222222222222</v>
      </c>
      <c r="T198" s="5">
        <v>119.82222222222222</v>
      </c>
      <c r="U198" s="5">
        <v>0</v>
      </c>
      <c r="V198" s="5">
        <v>0</v>
      </c>
      <c r="W198" s="5">
        <f>SUM(Table3[[#This Row],[RN Hours Contract]:[Med Aide Hours Contract]])</f>
        <v>42.463888888888889</v>
      </c>
      <c r="X198" s="5">
        <v>8.1999999999999993</v>
      </c>
      <c r="Y198" s="5">
        <v>0</v>
      </c>
      <c r="Z198" s="5">
        <v>0</v>
      </c>
      <c r="AA198" s="5">
        <v>21.702777777777779</v>
      </c>
      <c r="AB198" s="5">
        <v>0</v>
      </c>
      <c r="AC198" s="5">
        <v>12.561111111111112</v>
      </c>
      <c r="AD198" s="5">
        <v>0</v>
      </c>
      <c r="AE198" s="5">
        <v>0</v>
      </c>
      <c r="AF198" t="s">
        <v>185</v>
      </c>
      <c r="AG198" s="14">
        <v>4</v>
      </c>
      <c r="AQ198"/>
    </row>
    <row r="199" spans="1:43" x14ac:dyDescent="0.35">
      <c r="A199" t="s">
        <v>14857</v>
      </c>
      <c r="B199" t="s">
        <v>15095</v>
      </c>
      <c r="C199" t="s">
        <v>29562</v>
      </c>
      <c r="D199" t="s">
        <v>34681</v>
      </c>
      <c r="E199" s="5">
        <v>47.62222222222222</v>
      </c>
      <c r="F199" s="5">
        <f>Table3[[#This Row],[Total Hours Nurse Staffing]]/Table3[[#This Row],[MDS Census]]</f>
        <v>3.2207279514699025</v>
      </c>
      <c r="G199" s="5">
        <f>Table3[[#This Row],[Total Direct Care Staff Hours]]/Table3[[#This Row],[MDS Census]]</f>
        <v>3.0583387774148392</v>
      </c>
      <c r="H199" s="5">
        <f>Table3[[#This Row],[Total RN Hours (w/ Admin, DON)]]/Table3[[#This Row],[MDS Census]]</f>
        <v>0.70403173121791884</v>
      </c>
      <c r="I199" s="5">
        <f>Table3[[#This Row],[RN Hours (excl. Admin, DON)]]/Table3[[#This Row],[MDS Census]]</f>
        <v>0.54164255716285592</v>
      </c>
      <c r="J199" s="5">
        <f t="shared" si="3"/>
        <v>153.37822222222223</v>
      </c>
      <c r="K199" s="5">
        <f>SUM(Table3[[#This Row],[RN Hours (excl. Admin, DON)]], Table3[[#This Row],[LPN Hours (excl. Admin)]], Table3[[#This Row],[CNA Hours]], Table3[[#This Row],[NA TR Hours]], Table3[[#This Row],[Med Aide/Tech Hours]])</f>
        <v>145.64488888888889</v>
      </c>
      <c r="L199" s="5">
        <f>SUM(Table3[[#This Row],[RN Hours (excl. Admin, DON)]:[RN DON Hours]])</f>
        <v>33.527555555555558</v>
      </c>
      <c r="M199" s="5">
        <v>25.794222222222224</v>
      </c>
      <c r="N199" s="5">
        <v>2.4</v>
      </c>
      <c r="O199" s="5">
        <v>5.333333333333333</v>
      </c>
      <c r="P199" s="5">
        <f>SUM(Table3[[#This Row],[LPN Hours (excl. Admin)]:[LPN Admin Hours]])</f>
        <v>37.705444444444439</v>
      </c>
      <c r="Q199" s="5">
        <v>37.705444444444439</v>
      </c>
      <c r="R199" s="5">
        <v>0</v>
      </c>
      <c r="S199" s="5">
        <f>SUM(Table3[[#This Row],[CNA Hours]], Table3[[#This Row],[NA TR Hours]], Table3[[#This Row],[Med Aide/Tech Hours]])</f>
        <v>82.145222222222216</v>
      </c>
      <c r="T199" s="5">
        <v>82.145222222222216</v>
      </c>
      <c r="U199" s="5">
        <v>0</v>
      </c>
      <c r="V199" s="5">
        <v>0</v>
      </c>
      <c r="W199" s="5">
        <f>SUM(Table3[[#This Row],[RN Hours Contract]:[Med Aide Hours Contract]])</f>
        <v>0</v>
      </c>
      <c r="X199" s="5">
        <v>0</v>
      </c>
      <c r="Y199" s="5">
        <v>0</v>
      </c>
      <c r="Z199" s="5">
        <v>0</v>
      </c>
      <c r="AA199" s="5">
        <v>0</v>
      </c>
      <c r="AB199" s="5">
        <v>0</v>
      </c>
      <c r="AC199" s="5">
        <v>0</v>
      </c>
      <c r="AD199" s="5">
        <v>0</v>
      </c>
      <c r="AE199" s="5">
        <v>0</v>
      </c>
      <c r="AF199" t="s">
        <v>186</v>
      </c>
      <c r="AG199" s="14">
        <v>4</v>
      </c>
      <c r="AQ199"/>
    </row>
    <row r="200" spans="1:43" x14ac:dyDescent="0.35">
      <c r="A200" t="s">
        <v>14857</v>
      </c>
      <c r="B200" t="s">
        <v>15096</v>
      </c>
      <c r="C200" t="s">
        <v>29576</v>
      </c>
      <c r="D200" t="s">
        <v>34688</v>
      </c>
      <c r="E200" s="5">
        <v>132.37777777777777</v>
      </c>
      <c r="F200" s="5">
        <f>Table3[[#This Row],[Total Hours Nurse Staffing]]/Table3[[#This Row],[MDS Census]]</f>
        <v>4.2637443343965087</v>
      </c>
      <c r="G200" s="5">
        <f>Table3[[#This Row],[Total Direct Care Staff Hours]]/Table3[[#This Row],[MDS Census]]</f>
        <v>3.9062657377874772</v>
      </c>
      <c r="H200" s="5">
        <f>Table3[[#This Row],[Total RN Hours (w/ Admin, DON)]]/Table3[[#This Row],[MDS Census]]</f>
        <v>0.32191119691119691</v>
      </c>
      <c r="I200" s="5">
        <f>Table3[[#This Row],[RN Hours (excl. Admin, DON)]]/Table3[[#This Row],[MDS Census]]</f>
        <v>0.15282440825919089</v>
      </c>
      <c r="J200" s="5">
        <f t="shared" si="3"/>
        <v>564.42499999999995</v>
      </c>
      <c r="K200" s="5">
        <f>SUM(Table3[[#This Row],[RN Hours (excl. Admin, DON)]], Table3[[#This Row],[LPN Hours (excl. Admin)]], Table3[[#This Row],[CNA Hours]], Table3[[#This Row],[NA TR Hours]], Table3[[#This Row],[Med Aide/Tech Hours]])</f>
        <v>517.10277777777776</v>
      </c>
      <c r="L200" s="5">
        <f>SUM(Table3[[#This Row],[RN Hours (excl. Admin, DON)]:[RN DON Hours]])</f>
        <v>42.613888888888887</v>
      </c>
      <c r="M200" s="5">
        <v>20.230555555555554</v>
      </c>
      <c r="N200" s="5">
        <v>16.902777777777779</v>
      </c>
      <c r="O200" s="5">
        <v>5.4805555555555552</v>
      </c>
      <c r="P200" s="5">
        <f>SUM(Table3[[#This Row],[LPN Hours (excl. Admin)]:[LPN Admin Hours]])</f>
        <v>193.17222222222222</v>
      </c>
      <c r="Q200" s="5">
        <v>168.23333333333332</v>
      </c>
      <c r="R200" s="5">
        <v>24.93888888888889</v>
      </c>
      <c r="S200" s="5">
        <f>SUM(Table3[[#This Row],[CNA Hours]], Table3[[#This Row],[NA TR Hours]], Table3[[#This Row],[Med Aide/Tech Hours]])</f>
        <v>328.63888888888891</v>
      </c>
      <c r="T200" s="5">
        <v>317.06944444444446</v>
      </c>
      <c r="U200" s="5">
        <v>11.569444444444445</v>
      </c>
      <c r="V200" s="5">
        <v>0</v>
      </c>
      <c r="W200" s="5">
        <f>SUM(Table3[[#This Row],[RN Hours Contract]:[Med Aide Hours Contract]])</f>
        <v>0</v>
      </c>
      <c r="X200" s="5">
        <v>0</v>
      </c>
      <c r="Y200" s="5">
        <v>0</v>
      </c>
      <c r="Z200" s="5">
        <v>0</v>
      </c>
      <c r="AA200" s="5">
        <v>0</v>
      </c>
      <c r="AB200" s="5">
        <v>0</v>
      </c>
      <c r="AC200" s="5">
        <v>0</v>
      </c>
      <c r="AD200" s="5">
        <v>0</v>
      </c>
      <c r="AE200" s="5">
        <v>0</v>
      </c>
      <c r="AF200" t="s">
        <v>187</v>
      </c>
      <c r="AG200" s="14">
        <v>4</v>
      </c>
      <c r="AQ200"/>
    </row>
    <row r="201" spans="1:43" x14ac:dyDescent="0.35">
      <c r="A201" t="s">
        <v>14857</v>
      </c>
      <c r="B201" t="s">
        <v>15097</v>
      </c>
      <c r="C201" t="s">
        <v>29550</v>
      </c>
      <c r="D201" t="s">
        <v>34672</v>
      </c>
      <c r="E201" s="5">
        <v>25.055555555555557</v>
      </c>
      <c r="F201" s="5">
        <f>Table3[[#This Row],[Total Hours Nurse Staffing]]/Table3[[#This Row],[MDS Census]]</f>
        <v>6.311751662971175</v>
      </c>
      <c r="G201" s="5">
        <f>Table3[[#This Row],[Total Direct Care Staff Hours]]/Table3[[#This Row],[MDS Census]]</f>
        <v>5.450332594235034</v>
      </c>
      <c r="H201" s="5">
        <f>Table3[[#This Row],[Total RN Hours (w/ Admin, DON)]]/Table3[[#This Row],[MDS Census]]</f>
        <v>1.377383592017738</v>
      </c>
      <c r="I201" s="5">
        <f>Table3[[#This Row],[RN Hours (excl. Admin, DON)]]/Table3[[#This Row],[MDS Census]]</f>
        <v>0.95875831485587582</v>
      </c>
      <c r="J201" s="5">
        <f t="shared" si="3"/>
        <v>158.14444444444445</v>
      </c>
      <c r="K201" s="5">
        <f>SUM(Table3[[#This Row],[RN Hours (excl. Admin, DON)]], Table3[[#This Row],[LPN Hours (excl. Admin)]], Table3[[#This Row],[CNA Hours]], Table3[[#This Row],[NA TR Hours]], Table3[[#This Row],[Med Aide/Tech Hours]])</f>
        <v>136.56111111111113</v>
      </c>
      <c r="L201" s="5">
        <f>SUM(Table3[[#This Row],[RN Hours (excl. Admin, DON)]:[RN DON Hours]])</f>
        <v>34.511111111111106</v>
      </c>
      <c r="M201" s="5">
        <v>24.022222222222222</v>
      </c>
      <c r="N201" s="5">
        <v>5.4222222222222225</v>
      </c>
      <c r="O201" s="5">
        <v>5.0666666666666664</v>
      </c>
      <c r="P201" s="5">
        <f>SUM(Table3[[#This Row],[LPN Hours (excl. Admin)]:[LPN Admin Hours]])</f>
        <v>47.988888888888894</v>
      </c>
      <c r="Q201" s="5">
        <v>36.894444444444446</v>
      </c>
      <c r="R201" s="5">
        <v>11.094444444444445</v>
      </c>
      <c r="S201" s="5">
        <f>SUM(Table3[[#This Row],[CNA Hours]], Table3[[#This Row],[NA TR Hours]], Table3[[#This Row],[Med Aide/Tech Hours]])</f>
        <v>75.644444444444446</v>
      </c>
      <c r="T201" s="5">
        <v>75.644444444444446</v>
      </c>
      <c r="U201" s="5">
        <v>0</v>
      </c>
      <c r="V201" s="5">
        <v>0</v>
      </c>
      <c r="W201" s="5">
        <f>SUM(Table3[[#This Row],[RN Hours Contract]:[Med Aide Hours Contract]])</f>
        <v>20.055555555555557</v>
      </c>
      <c r="X201" s="5">
        <v>0</v>
      </c>
      <c r="Y201" s="5">
        <v>0</v>
      </c>
      <c r="Z201" s="5">
        <v>0</v>
      </c>
      <c r="AA201" s="5">
        <v>10.58888888888889</v>
      </c>
      <c r="AB201" s="5">
        <v>0</v>
      </c>
      <c r="AC201" s="5">
        <v>9.4666666666666668</v>
      </c>
      <c r="AD201" s="5">
        <v>0</v>
      </c>
      <c r="AE201" s="5">
        <v>0</v>
      </c>
      <c r="AF201" t="s">
        <v>188</v>
      </c>
      <c r="AG201" s="14">
        <v>4</v>
      </c>
      <c r="AQ201"/>
    </row>
    <row r="202" spans="1:43" x14ac:dyDescent="0.35">
      <c r="A202" t="s">
        <v>14857</v>
      </c>
      <c r="B202" t="s">
        <v>15098</v>
      </c>
      <c r="C202" t="s">
        <v>29550</v>
      </c>
      <c r="D202" t="s">
        <v>34672</v>
      </c>
      <c r="E202" s="5">
        <v>99.666666666666671</v>
      </c>
      <c r="F202" s="5">
        <f>Table3[[#This Row],[Total Hours Nurse Staffing]]/Table3[[#This Row],[MDS Census]]</f>
        <v>3.7913879598662206</v>
      </c>
      <c r="G202" s="5">
        <f>Table3[[#This Row],[Total Direct Care Staff Hours]]/Table3[[#This Row],[MDS Census]]</f>
        <v>3.6255016722408029</v>
      </c>
      <c r="H202" s="5">
        <f>Table3[[#This Row],[Total RN Hours (w/ Admin, DON)]]/Table3[[#This Row],[MDS Census]]</f>
        <v>0.49318060200668901</v>
      </c>
      <c r="I202" s="5">
        <f>Table3[[#This Row],[RN Hours (excl. Admin, DON)]]/Table3[[#This Row],[MDS Census]]</f>
        <v>0.32729431438127088</v>
      </c>
      <c r="J202" s="5">
        <f t="shared" si="3"/>
        <v>377.875</v>
      </c>
      <c r="K202" s="5">
        <f>SUM(Table3[[#This Row],[RN Hours (excl. Admin, DON)]], Table3[[#This Row],[LPN Hours (excl. Admin)]], Table3[[#This Row],[CNA Hours]], Table3[[#This Row],[NA TR Hours]], Table3[[#This Row],[Med Aide/Tech Hours]])</f>
        <v>361.3416666666667</v>
      </c>
      <c r="L202" s="5">
        <f>SUM(Table3[[#This Row],[RN Hours (excl. Admin, DON)]:[RN DON Hours]])</f>
        <v>49.153666666666673</v>
      </c>
      <c r="M202" s="5">
        <v>32.620333333333335</v>
      </c>
      <c r="N202" s="5">
        <v>11.022222222222222</v>
      </c>
      <c r="O202" s="5">
        <v>5.5111111111111111</v>
      </c>
      <c r="P202" s="5">
        <f>SUM(Table3[[#This Row],[LPN Hours (excl. Admin)]:[LPN Admin Hours]])</f>
        <v>110.03</v>
      </c>
      <c r="Q202" s="5">
        <v>110.03</v>
      </c>
      <c r="R202" s="5">
        <v>0</v>
      </c>
      <c r="S202" s="5">
        <f>SUM(Table3[[#This Row],[CNA Hours]], Table3[[#This Row],[NA TR Hours]], Table3[[#This Row],[Med Aide/Tech Hours]])</f>
        <v>218.69133333333335</v>
      </c>
      <c r="T202" s="5">
        <v>218.69133333333335</v>
      </c>
      <c r="U202" s="5">
        <v>0</v>
      </c>
      <c r="V202" s="5">
        <v>0</v>
      </c>
      <c r="W202" s="5">
        <f>SUM(Table3[[#This Row],[RN Hours Contract]:[Med Aide Hours Contract]])</f>
        <v>0</v>
      </c>
      <c r="X202" s="5">
        <v>0</v>
      </c>
      <c r="Y202" s="5">
        <v>0</v>
      </c>
      <c r="Z202" s="5">
        <v>0</v>
      </c>
      <c r="AA202" s="5">
        <v>0</v>
      </c>
      <c r="AB202" s="5">
        <v>0</v>
      </c>
      <c r="AC202" s="5">
        <v>0</v>
      </c>
      <c r="AD202" s="5">
        <v>0</v>
      </c>
      <c r="AE202" s="5">
        <v>0</v>
      </c>
      <c r="AF202" t="s">
        <v>189</v>
      </c>
      <c r="AG202" s="14">
        <v>4</v>
      </c>
      <c r="AQ202"/>
    </row>
    <row r="203" spans="1:43" x14ac:dyDescent="0.35">
      <c r="A203" t="s">
        <v>14857</v>
      </c>
      <c r="B203" t="s">
        <v>15099</v>
      </c>
      <c r="C203" t="s">
        <v>29613</v>
      </c>
      <c r="D203" t="s">
        <v>34675</v>
      </c>
      <c r="E203" s="5">
        <v>132.64444444444445</v>
      </c>
      <c r="F203" s="5">
        <f>Table3[[#This Row],[Total Hours Nurse Staffing]]/Table3[[#This Row],[MDS Census]]</f>
        <v>3.8778472105880382</v>
      </c>
      <c r="G203" s="5">
        <f>Table3[[#This Row],[Total Direct Care Staff Hours]]/Table3[[#This Row],[MDS Census]]</f>
        <v>3.4801583179762101</v>
      </c>
      <c r="H203" s="5">
        <f>Table3[[#This Row],[Total RN Hours (w/ Admin, DON)]]/Table3[[#This Row],[MDS Census]]</f>
        <v>0.54685290668453668</v>
      </c>
      <c r="I203" s="5">
        <f>Table3[[#This Row],[RN Hours (excl. Admin, DON)]]/Table3[[#This Row],[MDS Census]]</f>
        <v>0.33944798123638797</v>
      </c>
      <c r="J203" s="5">
        <f t="shared" si="3"/>
        <v>514.3748888888889</v>
      </c>
      <c r="K203" s="5">
        <f>SUM(Table3[[#This Row],[RN Hours (excl. Admin, DON)]], Table3[[#This Row],[LPN Hours (excl. Admin)]], Table3[[#This Row],[CNA Hours]], Table3[[#This Row],[NA TR Hours]], Table3[[#This Row],[Med Aide/Tech Hours]])</f>
        <v>461.62366666666662</v>
      </c>
      <c r="L203" s="5">
        <f>SUM(Table3[[#This Row],[RN Hours (excl. Admin, DON)]:[RN DON Hours]])</f>
        <v>72.536999999999992</v>
      </c>
      <c r="M203" s="5">
        <v>45.025888888888886</v>
      </c>
      <c r="N203" s="5">
        <v>22.977777777777778</v>
      </c>
      <c r="O203" s="5">
        <v>4.5333333333333332</v>
      </c>
      <c r="P203" s="5">
        <f>SUM(Table3[[#This Row],[LPN Hours (excl. Admin)]:[LPN Admin Hours]])</f>
        <v>119.14433333333332</v>
      </c>
      <c r="Q203" s="5">
        <v>93.904222222222216</v>
      </c>
      <c r="R203" s="5">
        <v>25.240111111111112</v>
      </c>
      <c r="S203" s="5">
        <f>SUM(Table3[[#This Row],[CNA Hours]], Table3[[#This Row],[NA TR Hours]], Table3[[#This Row],[Med Aide/Tech Hours]])</f>
        <v>322.69355555555558</v>
      </c>
      <c r="T203" s="5">
        <v>282.02811111111112</v>
      </c>
      <c r="U203" s="5">
        <v>40.665444444444432</v>
      </c>
      <c r="V203" s="5">
        <v>0</v>
      </c>
      <c r="W203" s="5">
        <f>SUM(Table3[[#This Row],[RN Hours Contract]:[Med Aide Hours Contract]])</f>
        <v>8.8888888888888892E-2</v>
      </c>
      <c r="X203" s="5">
        <v>8.8888888888888892E-2</v>
      </c>
      <c r="Y203" s="5">
        <v>0</v>
      </c>
      <c r="Z203" s="5">
        <v>0</v>
      </c>
      <c r="AA203" s="5">
        <v>0</v>
      </c>
      <c r="AB203" s="5">
        <v>0</v>
      </c>
      <c r="AC203" s="5">
        <v>0</v>
      </c>
      <c r="AD203" s="5">
        <v>0</v>
      </c>
      <c r="AE203" s="5">
        <v>0</v>
      </c>
      <c r="AF203" t="s">
        <v>190</v>
      </c>
      <c r="AG203" s="14">
        <v>4</v>
      </c>
      <c r="AQ203"/>
    </row>
    <row r="204" spans="1:43" x14ac:dyDescent="0.35">
      <c r="A204" t="s">
        <v>14857</v>
      </c>
      <c r="B204" t="s">
        <v>15100</v>
      </c>
      <c r="C204" t="s">
        <v>29523</v>
      </c>
      <c r="D204" t="s">
        <v>34651</v>
      </c>
      <c r="E204" s="5">
        <v>71.400000000000006</v>
      </c>
      <c r="F204" s="5">
        <f>Table3[[#This Row],[Total Hours Nurse Staffing]]/Table3[[#This Row],[MDS Census]]</f>
        <v>6.3976859632741983</v>
      </c>
      <c r="G204" s="5">
        <f>Table3[[#This Row],[Total Direct Care Staff Hours]]/Table3[[#This Row],[MDS Census]]</f>
        <v>6.1589386865857447</v>
      </c>
      <c r="H204" s="5">
        <f>Table3[[#This Row],[Total RN Hours (w/ Admin, DON)]]/Table3[[#This Row],[MDS Census]]</f>
        <v>0.71462807345160273</v>
      </c>
      <c r="I204" s="5">
        <f>Table3[[#This Row],[RN Hours (excl. Admin, DON)]]/Table3[[#This Row],[MDS Census]]</f>
        <v>0.56807500778089004</v>
      </c>
      <c r="J204" s="5">
        <f t="shared" si="3"/>
        <v>456.79477777777777</v>
      </c>
      <c r="K204" s="5">
        <f>SUM(Table3[[#This Row],[RN Hours (excl. Admin, DON)]], Table3[[#This Row],[LPN Hours (excl. Admin)]], Table3[[#This Row],[CNA Hours]], Table3[[#This Row],[NA TR Hours]], Table3[[#This Row],[Med Aide/Tech Hours]])</f>
        <v>439.74822222222224</v>
      </c>
      <c r="L204" s="5">
        <f>SUM(Table3[[#This Row],[RN Hours (excl. Admin, DON)]:[RN DON Hours]])</f>
        <v>51.024444444444441</v>
      </c>
      <c r="M204" s="5">
        <v>40.560555555555553</v>
      </c>
      <c r="N204" s="5">
        <v>5.2972222222222225</v>
      </c>
      <c r="O204" s="5">
        <v>5.166666666666667</v>
      </c>
      <c r="P204" s="5">
        <f>SUM(Table3[[#This Row],[LPN Hours (excl. Admin)]:[LPN Admin Hours]])</f>
        <v>76.14811111111112</v>
      </c>
      <c r="Q204" s="5">
        <v>69.565444444444452</v>
      </c>
      <c r="R204" s="5">
        <v>6.5826666666666664</v>
      </c>
      <c r="S204" s="5">
        <f>SUM(Table3[[#This Row],[CNA Hours]], Table3[[#This Row],[NA TR Hours]], Table3[[#This Row],[Med Aide/Tech Hours]])</f>
        <v>329.62222222222221</v>
      </c>
      <c r="T204" s="5">
        <v>329.62222222222221</v>
      </c>
      <c r="U204" s="5">
        <v>0</v>
      </c>
      <c r="V204" s="5">
        <v>0</v>
      </c>
      <c r="W204" s="5">
        <f>SUM(Table3[[#This Row],[RN Hours Contract]:[Med Aide Hours Contract]])</f>
        <v>0</v>
      </c>
      <c r="X204" s="5">
        <v>0</v>
      </c>
      <c r="Y204" s="5">
        <v>0</v>
      </c>
      <c r="Z204" s="5">
        <v>0</v>
      </c>
      <c r="AA204" s="5">
        <v>0</v>
      </c>
      <c r="AB204" s="5">
        <v>0</v>
      </c>
      <c r="AC204" s="5">
        <v>0</v>
      </c>
      <c r="AD204" s="5">
        <v>0</v>
      </c>
      <c r="AE204" s="5">
        <v>0</v>
      </c>
      <c r="AF204" t="s">
        <v>191</v>
      </c>
      <c r="AG204" s="14">
        <v>4</v>
      </c>
      <c r="AQ204"/>
    </row>
    <row r="205" spans="1:43" x14ac:dyDescent="0.35">
      <c r="A205" t="s">
        <v>14857</v>
      </c>
      <c r="B205" t="s">
        <v>15101</v>
      </c>
      <c r="C205" t="s">
        <v>29550</v>
      </c>
      <c r="D205" t="s">
        <v>34672</v>
      </c>
      <c r="E205" s="5">
        <v>101.51111111111111</v>
      </c>
      <c r="F205" s="5">
        <f>Table3[[#This Row],[Total Hours Nurse Staffing]]/Table3[[#This Row],[MDS Census]]</f>
        <v>3.1750350262697022</v>
      </c>
      <c r="G205" s="5">
        <f>Table3[[#This Row],[Total Direct Care Staff Hours]]/Table3[[#This Row],[MDS Census]]</f>
        <v>2.8933231173380038</v>
      </c>
      <c r="H205" s="5">
        <f>Table3[[#This Row],[Total RN Hours (w/ Admin, DON)]]/Table3[[#This Row],[MDS Census]]</f>
        <v>0.5635080998248686</v>
      </c>
      <c r="I205" s="5">
        <f>Table3[[#This Row],[RN Hours (excl. Admin, DON)]]/Table3[[#This Row],[MDS Census]]</f>
        <v>0.35598073555166371</v>
      </c>
      <c r="J205" s="5">
        <f t="shared" si="3"/>
        <v>322.30133333333333</v>
      </c>
      <c r="K205" s="5">
        <f>SUM(Table3[[#This Row],[RN Hours (excl. Admin, DON)]], Table3[[#This Row],[LPN Hours (excl. Admin)]], Table3[[#This Row],[CNA Hours]], Table3[[#This Row],[NA TR Hours]], Table3[[#This Row],[Med Aide/Tech Hours]])</f>
        <v>293.70444444444445</v>
      </c>
      <c r="L205" s="5">
        <f>SUM(Table3[[#This Row],[RN Hours (excl. Admin, DON)]:[RN DON Hours]])</f>
        <v>57.202333333333328</v>
      </c>
      <c r="M205" s="5">
        <v>36.135999999999996</v>
      </c>
      <c r="N205" s="5">
        <v>15.466333333333333</v>
      </c>
      <c r="O205" s="5">
        <v>5.6</v>
      </c>
      <c r="P205" s="5">
        <f>SUM(Table3[[#This Row],[LPN Hours (excl. Admin)]:[LPN Admin Hours]])</f>
        <v>75.413111111111107</v>
      </c>
      <c r="Q205" s="5">
        <v>67.882555555555555</v>
      </c>
      <c r="R205" s="5">
        <v>7.5305555555555568</v>
      </c>
      <c r="S205" s="5">
        <f>SUM(Table3[[#This Row],[CNA Hours]], Table3[[#This Row],[NA TR Hours]], Table3[[#This Row],[Med Aide/Tech Hours]])</f>
        <v>189.68588888888888</v>
      </c>
      <c r="T205" s="5">
        <v>189.68588888888888</v>
      </c>
      <c r="U205" s="5">
        <v>0</v>
      </c>
      <c r="V205" s="5">
        <v>0</v>
      </c>
      <c r="W205" s="5">
        <f>SUM(Table3[[#This Row],[RN Hours Contract]:[Med Aide Hours Contract]])</f>
        <v>5.1999999999999993</v>
      </c>
      <c r="X205" s="5">
        <v>0</v>
      </c>
      <c r="Y205" s="5">
        <v>0.51111111111111107</v>
      </c>
      <c r="Z205" s="5">
        <v>0</v>
      </c>
      <c r="AA205" s="5">
        <v>0.3611111111111111</v>
      </c>
      <c r="AB205" s="5">
        <v>0</v>
      </c>
      <c r="AC205" s="5">
        <v>4.3277777777777775</v>
      </c>
      <c r="AD205" s="5">
        <v>0</v>
      </c>
      <c r="AE205" s="5">
        <v>0</v>
      </c>
      <c r="AF205" t="s">
        <v>192</v>
      </c>
      <c r="AG205" s="14">
        <v>4</v>
      </c>
      <c r="AQ205"/>
    </row>
    <row r="206" spans="1:43" x14ac:dyDescent="0.35">
      <c r="A206" t="s">
        <v>14857</v>
      </c>
      <c r="B206" t="s">
        <v>15102</v>
      </c>
      <c r="C206" t="s">
        <v>29550</v>
      </c>
      <c r="D206" t="s">
        <v>34672</v>
      </c>
      <c r="E206" s="5">
        <v>70.411111111111111</v>
      </c>
      <c r="F206" s="5">
        <f>Table3[[#This Row],[Total Hours Nurse Staffing]]/Table3[[#This Row],[MDS Census]]</f>
        <v>4.6407148492977752</v>
      </c>
      <c r="G206" s="5">
        <f>Table3[[#This Row],[Total Direct Care Staff Hours]]/Table3[[#This Row],[MDS Census]]</f>
        <v>4.3294476881805268</v>
      </c>
      <c r="H206" s="5">
        <f>Table3[[#This Row],[Total RN Hours (w/ Admin, DON)]]/Table3[[#This Row],[MDS Census]]</f>
        <v>0.81735679343537959</v>
      </c>
      <c r="I206" s="5">
        <f>Table3[[#This Row],[RN Hours (excl. Admin, DON)]]/Table3[[#This Row],[MDS Census]]</f>
        <v>0.50727315764557357</v>
      </c>
      <c r="J206" s="5">
        <f t="shared" si="3"/>
        <v>326.75788888888889</v>
      </c>
      <c r="K206" s="5">
        <f>SUM(Table3[[#This Row],[RN Hours (excl. Admin, DON)]], Table3[[#This Row],[LPN Hours (excl. Admin)]], Table3[[#This Row],[CNA Hours]], Table3[[#This Row],[NA TR Hours]], Table3[[#This Row],[Med Aide/Tech Hours]])</f>
        <v>304.8412222222222</v>
      </c>
      <c r="L206" s="5">
        <f>SUM(Table3[[#This Row],[RN Hours (excl. Admin, DON)]:[RN DON Hours]])</f>
        <v>57.551000000000002</v>
      </c>
      <c r="M206" s="5">
        <v>35.717666666666666</v>
      </c>
      <c r="N206" s="5">
        <v>16.322222222222223</v>
      </c>
      <c r="O206" s="5">
        <v>5.5111111111111111</v>
      </c>
      <c r="P206" s="5">
        <f>SUM(Table3[[#This Row],[LPN Hours (excl. Admin)]:[LPN Admin Hours]])</f>
        <v>102.62288888888888</v>
      </c>
      <c r="Q206" s="5">
        <v>102.53955555555555</v>
      </c>
      <c r="R206" s="5">
        <v>8.3333333333333329E-2</v>
      </c>
      <c r="S206" s="5">
        <f>SUM(Table3[[#This Row],[CNA Hours]], Table3[[#This Row],[NA TR Hours]], Table3[[#This Row],[Med Aide/Tech Hours]])</f>
        <v>166.584</v>
      </c>
      <c r="T206" s="5">
        <v>166.584</v>
      </c>
      <c r="U206" s="5">
        <v>0</v>
      </c>
      <c r="V206" s="5">
        <v>0</v>
      </c>
      <c r="W206" s="5">
        <f>SUM(Table3[[#This Row],[RN Hours Contract]:[Med Aide Hours Contract]])</f>
        <v>0</v>
      </c>
      <c r="X206" s="5">
        <v>0</v>
      </c>
      <c r="Y206" s="5">
        <v>0</v>
      </c>
      <c r="Z206" s="5">
        <v>0</v>
      </c>
      <c r="AA206" s="5">
        <v>0</v>
      </c>
      <c r="AB206" s="5">
        <v>0</v>
      </c>
      <c r="AC206" s="5">
        <v>0</v>
      </c>
      <c r="AD206" s="5">
        <v>0</v>
      </c>
      <c r="AE206" s="5">
        <v>0</v>
      </c>
      <c r="AF206" t="s">
        <v>193</v>
      </c>
      <c r="AG206" s="14">
        <v>4</v>
      </c>
      <c r="AQ206"/>
    </row>
    <row r="207" spans="1:43" x14ac:dyDescent="0.35">
      <c r="A207" t="s">
        <v>14857</v>
      </c>
      <c r="B207" t="s">
        <v>15103</v>
      </c>
      <c r="C207" t="s">
        <v>29534</v>
      </c>
      <c r="D207" t="s">
        <v>34660</v>
      </c>
      <c r="E207" s="5">
        <v>128.3111111111111</v>
      </c>
      <c r="F207" s="5">
        <f>Table3[[#This Row],[Total Hours Nurse Staffing]]/Table3[[#This Row],[MDS Census]]</f>
        <v>4.2543938344302044</v>
      </c>
      <c r="G207" s="5">
        <f>Table3[[#This Row],[Total Direct Care Staff Hours]]/Table3[[#This Row],[MDS Census]]</f>
        <v>3.9314980949082101</v>
      </c>
      <c r="H207" s="5">
        <f>Table3[[#This Row],[Total RN Hours (w/ Admin, DON)]]/Table3[[#This Row],[MDS Census]]</f>
        <v>0.56799705576723236</v>
      </c>
      <c r="I207" s="5">
        <f>Table3[[#This Row],[RN Hours (excl. Admin, DON)]]/Table3[[#This Row],[MDS Census]]</f>
        <v>0.42029182542431592</v>
      </c>
      <c r="J207" s="5">
        <f t="shared" si="3"/>
        <v>545.88599999999997</v>
      </c>
      <c r="K207" s="5">
        <f>SUM(Table3[[#This Row],[RN Hours (excl. Admin, DON)]], Table3[[#This Row],[LPN Hours (excl. Admin)]], Table3[[#This Row],[CNA Hours]], Table3[[#This Row],[NA TR Hours]], Table3[[#This Row],[Med Aide/Tech Hours]])</f>
        <v>504.45488888888895</v>
      </c>
      <c r="L207" s="5">
        <f>SUM(Table3[[#This Row],[RN Hours (excl. Admin, DON)]:[RN DON Hours]])</f>
        <v>72.880333333333326</v>
      </c>
      <c r="M207" s="5">
        <v>53.928111111111107</v>
      </c>
      <c r="N207" s="5">
        <v>18.952222222222222</v>
      </c>
      <c r="O207" s="5">
        <v>0</v>
      </c>
      <c r="P207" s="5">
        <f>SUM(Table3[[#This Row],[LPN Hours (excl. Admin)]:[LPN Admin Hours]])</f>
        <v>162.75066666666666</v>
      </c>
      <c r="Q207" s="5">
        <v>140.27177777777777</v>
      </c>
      <c r="R207" s="5">
        <v>22.478888888888889</v>
      </c>
      <c r="S207" s="5">
        <f>SUM(Table3[[#This Row],[CNA Hours]], Table3[[#This Row],[NA TR Hours]], Table3[[#This Row],[Med Aide/Tech Hours]])</f>
        <v>310.25500000000005</v>
      </c>
      <c r="T207" s="5">
        <v>245.77377777777778</v>
      </c>
      <c r="U207" s="5">
        <v>64.481222222222272</v>
      </c>
      <c r="V207" s="5">
        <v>0</v>
      </c>
      <c r="W207" s="5">
        <f>SUM(Table3[[#This Row],[RN Hours Contract]:[Med Aide Hours Contract]])</f>
        <v>0</v>
      </c>
      <c r="X207" s="5">
        <v>0</v>
      </c>
      <c r="Y207" s="5">
        <v>0</v>
      </c>
      <c r="Z207" s="5">
        <v>0</v>
      </c>
      <c r="AA207" s="5">
        <v>0</v>
      </c>
      <c r="AB207" s="5">
        <v>0</v>
      </c>
      <c r="AC207" s="5">
        <v>0</v>
      </c>
      <c r="AD207" s="5">
        <v>0</v>
      </c>
      <c r="AE207" s="5">
        <v>0</v>
      </c>
      <c r="AF207" t="s">
        <v>194</v>
      </c>
      <c r="AG207" s="14">
        <v>4</v>
      </c>
      <c r="AQ207"/>
    </row>
    <row r="208" spans="1:43" x14ac:dyDescent="0.35">
      <c r="A208" t="s">
        <v>14857</v>
      </c>
      <c r="B208" t="s">
        <v>15104</v>
      </c>
      <c r="C208" t="s">
        <v>29538</v>
      </c>
      <c r="D208" t="s">
        <v>34663</v>
      </c>
      <c r="E208" s="5">
        <v>72.36666666666666</v>
      </c>
      <c r="F208" s="5">
        <f>Table3[[#This Row],[Total Hours Nurse Staffing]]/Table3[[#This Row],[MDS Census]]</f>
        <v>5.0850145862121918</v>
      </c>
      <c r="G208" s="5">
        <f>Table3[[#This Row],[Total Direct Care Staff Hours]]/Table3[[#This Row],[MDS Census]]</f>
        <v>4.3863872255489031</v>
      </c>
      <c r="H208" s="5">
        <f>Table3[[#This Row],[Total RN Hours (w/ Admin, DON)]]/Table3[[#This Row],[MDS Census]]</f>
        <v>0.72292338400122835</v>
      </c>
      <c r="I208" s="5">
        <f>Table3[[#This Row],[RN Hours (excl. Admin, DON)]]/Table3[[#This Row],[MDS Census]]</f>
        <v>0.31678642714570859</v>
      </c>
      <c r="J208" s="5">
        <f t="shared" si="3"/>
        <v>367.98555555555561</v>
      </c>
      <c r="K208" s="5">
        <f>SUM(Table3[[#This Row],[RN Hours (excl. Admin, DON)]], Table3[[#This Row],[LPN Hours (excl. Admin)]], Table3[[#This Row],[CNA Hours]], Table3[[#This Row],[NA TR Hours]], Table3[[#This Row],[Med Aide/Tech Hours]])</f>
        <v>317.42822222222225</v>
      </c>
      <c r="L208" s="5">
        <f>SUM(Table3[[#This Row],[RN Hours (excl. Admin, DON)]:[RN DON Hours]])</f>
        <v>52.315555555555555</v>
      </c>
      <c r="M208" s="5">
        <v>22.924777777777777</v>
      </c>
      <c r="N208" s="5">
        <v>23.30188888888889</v>
      </c>
      <c r="O208" s="5">
        <v>6.0888888888888886</v>
      </c>
      <c r="P208" s="5">
        <f>SUM(Table3[[#This Row],[LPN Hours (excl. Admin)]:[LPN Admin Hours]])</f>
        <v>96.01111111111112</v>
      </c>
      <c r="Q208" s="5">
        <v>74.844555555555559</v>
      </c>
      <c r="R208" s="5">
        <v>21.166555555555554</v>
      </c>
      <c r="S208" s="5">
        <f>SUM(Table3[[#This Row],[CNA Hours]], Table3[[#This Row],[NA TR Hours]], Table3[[#This Row],[Med Aide/Tech Hours]])</f>
        <v>219.6588888888889</v>
      </c>
      <c r="T208" s="5">
        <v>208.16755555555557</v>
      </c>
      <c r="U208" s="5">
        <v>7.2805555555555559</v>
      </c>
      <c r="V208" s="5">
        <v>4.2107777777777775</v>
      </c>
      <c r="W208" s="5">
        <f>SUM(Table3[[#This Row],[RN Hours Contract]:[Med Aide Hours Contract]])</f>
        <v>0.11944444444444445</v>
      </c>
      <c r="X208" s="5">
        <v>0</v>
      </c>
      <c r="Y208" s="5">
        <v>0.11944444444444445</v>
      </c>
      <c r="Z208" s="5">
        <v>0</v>
      </c>
      <c r="AA208" s="5">
        <v>0</v>
      </c>
      <c r="AB208" s="5">
        <v>0</v>
      </c>
      <c r="AC208" s="5">
        <v>0</v>
      </c>
      <c r="AD208" s="5">
        <v>0</v>
      </c>
      <c r="AE208" s="5">
        <v>0</v>
      </c>
      <c r="AF208" t="s">
        <v>195</v>
      </c>
      <c r="AG208" s="14">
        <v>4</v>
      </c>
      <c r="AQ208"/>
    </row>
    <row r="209" spans="1:43" x14ac:dyDescent="0.35">
      <c r="A209" t="s">
        <v>14857</v>
      </c>
      <c r="B209" t="s">
        <v>15105</v>
      </c>
      <c r="C209" t="s">
        <v>29553</v>
      </c>
      <c r="D209" t="s">
        <v>34675</v>
      </c>
      <c r="E209" s="5">
        <v>87.777777777777771</v>
      </c>
      <c r="F209" s="5">
        <f>Table3[[#This Row],[Total Hours Nurse Staffing]]/Table3[[#This Row],[MDS Census]]</f>
        <v>3.8061227848101269</v>
      </c>
      <c r="G209" s="5">
        <f>Table3[[#This Row],[Total Direct Care Staff Hours]]/Table3[[#This Row],[MDS Census]]</f>
        <v>3.3439810126582281</v>
      </c>
      <c r="H209" s="5">
        <f>Table3[[#This Row],[Total RN Hours (w/ Admin, DON)]]/Table3[[#This Row],[MDS Census]]</f>
        <v>0.29598227848101272</v>
      </c>
      <c r="I209" s="5">
        <f>Table3[[#This Row],[RN Hours (excl. Admin, DON)]]/Table3[[#This Row],[MDS Census]]</f>
        <v>0.12484303797468355</v>
      </c>
      <c r="J209" s="5">
        <f t="shared" si="3"/>
        <v>334.09300000000002</v>
      </c>
      <c r="K209" s="5">
        <f>SUM(Table3[[#This Row],[RN Hours (excl. Admin, DON)]], Table3[[#This Row],[LPN Hours (excl. Admin)]], Table3[[#This Row],[CNA Hours]], Table3[[#This Row],[NA TR Hours]], Table3[[#This Row],[Med Aide/Tech Hours]])</f>
        <v>293.52722222222224</v>
      </c>
      <c r="L209" s="5">
        <f>SUM(Table3[[#This Row],[RN Hours (excl. Admin, DON)]:[RN DON Hours]])</f>
        <v>25.980666666666668</v>
      </c>
      <c r="M209" s="5">
        <v>10.958444444444444</v>
      </c>
      <c r="N209" s="5">
        <v>10.311111111111112</v>
      </c>
      <c r="O209" s="5">
        <v>4.7111111111111112</v>
      </c>
      <c r="P209" s="5">
        <f>SUM(Table3[[#This Row],[LPN Hours (excl. Admin)]:[LPN Admin Hours]])</f>
        <v>99.344666666666669</v>
      </c>
      <c r="Q209" s="5">
        <v>73.801111111111112</v>
      </c>
      <c r="R209" s="5">
        <v>25.543555555555557</v>
      </c>
      <c r="S209" s="5">
        <f>SUM(Table3[[#This Row],[CNA Hours]], Table3[[#This Row],[NA TR Hours]], Table3[[#This Row],[Med Aide/Tech Hours]])</f>
        <v>208.76766666666668</v>
      </c>
      <c r="T209" s="5">
        <v>203.36933333333334</v>
      </c>
      <c r="U209" s="5">
        <v>5.3983333333333325</v>
      </c>
      <c r="V209" s="5">
        <v>0</v>
      </c>
      <c r="W209" s="5">
        <f>SUM(Table3[[#This Row],[RN Hours Contract]:[Med Aide Hours Contract]])</f>
        <v>1.4222222222222223</v>
      </c>
      <c r="X209" s="5">
        <v>0.26666666666666666</v>
      </c>
      <c r="Y209" s="5">
        <v>0.8</v>
      </c>
      <c r="Z209" s="5">
        <v>0.35555555555555557</v>
      </c>
      <c r="AA209" s="5">
        <v>0</v>
      </c>
      <c r="AB209" s="5">
        <v>0</v>
      </c>
      <c r="AC209" s="5">
        <v>0</v>
      </c>
      <c r="AD209" s="5">
        <v>0</v>
      </c>
      <c r="AE209" s="5">
        <v>0</v>
      </c>
      <c r="AF209" t="s">
        <v>196</v>
      </c>
      <c r="AG209" s="14">
        <v>4</v>
      </c>
      <c r="AQ209"/>
    </row>
    <row r="210" spans="1:43" x14ac:dyDescent="0.35">
      <c r="A210" t="s">
        <v>14857</v>
      </c>
      <c r="B210" t="s">
        <v>15106</v>
      </c>
      <c r="C210" t="s">
        <v>29638</v>
      </c>
      <c r="D210" t="s">
        <v>34713</v>
      </c>
      <c r="E210" s="5">
        <v>49.866666666666667</v>
      </c>
      <c r="F210" s="5">
        <f>Table3[[#This Row],[Total Hours Nurse Staffing]]/Table3[[#This Row],[MDS Census]]</f>
        <v>4.2412410873440285</v>
      </c>
      <c r="G210" s="5">
        <f>Table3[[#This Row],[Total Direct Care Staff Hours]]/Table3[[#This Row],[MDS Census]]</f>
        <v>4.0166421568627451</v>
      </c>
      <c r="H210" s="5">
        <f>Table3[[#This Row],[Total RN Hours (w/ Admin, DON)]]/Table3[[#This Row],[MDS Census]]</f>
        <v>0.93835338680926927</v>
      </c>
      <c r="I210" s="5">
        <f>Table3[[#This Row],[RN Hours (excl. Admin, DON)]]/Table3[[#This Row],[MDS Census]]</f>
        <v>0.71375445632798573</v>
      </c>
      <c r="J210" s="5">
        <f t="shared" si="3"/>
        <v>211.49655555555557</v>
      </c>
      <c r="K210" s="5">
        <f>SUM(Table3[[#This Row],[RN Hours (excl. Admin, DON)]], Table3[[#This Row],[LPN Hours (excl. Admin)]], Table3[[#This Row],[CNA Hours]], Table3[[#This Row],[NA TR Hours]], Table3[[#This Row],[Med Aide/Tech Hours]])</f>
        <v>200.29655555555556</v>
      </c>
      <c r="L210" s="5">
        <f>SUM(Table3[[#This Row],[RN Hours (excl. Admin, DON)]:[RN DON Hours]])</f>
        <v>46.792555555555559</v>
      </c>
      <c r="M210" s="5">
        <v>35.592555555555556</v>
      </c>
      <c r="N210" s="5">
        <v>5.6</v>
      </c>
      <c r="O210" s="5">
        <v>5.6</v>
      </c>
      <c r="P210" s="5">
        <f>SUM(Table3[[#This Row],[LPN Hours (excl. Admin)]:[LPN Admin Hours]])</f>
        <v>42.144333333333329</v>
      </c>
      <c r="Q210" s="5">
        <v>42.144333333333329</v>
      </c>
      <c r="R210" s="5">
        <v>0</v>
      </c>
      <c r="S210" s="5">
        <f>SUM(Table3[[#This Row],[CNA Hours]], Table3[[#This Row],[NA TR Hours]], Table3[[#This Row],[Med Aide/Tech Hours]])</f>
        <v>122.55966666666667</v>
      </c>
      <c r="T210" s="5">
        <v>122.55966666666667</v>
      </c>
      <c r="U210" s="5">
        <v>0</v>
      </c>
      <c r="V210" s="5">
        <v>0</v>
      </c>
      <c r="W210" s="5">
        <f>SUM(Table3[[#This Row],[RN Hours Contract]:[Med Aide Hours Contract]])</f>
        <v>0</v>
      </c>
      <c r="X210" s="5">
        <v>0</v>
      </c>
      <c r="Y210" s="5">
        <v>0</v>
      </c>
      <c r="Z210" s="5">
        <v>0</v>
      </c>
      <c r="AA210" s="5">
        <v>0</v>
      </c>
      <c r="AB210" s="5">
        <v>0</v>
      </c>
      <c r="AC210" s="5">
        <v>0</v>
      </c>
      <c r="AD210" s="5">
        <v>0</v>
      </c>
      <c r="AE210" s="5">
        <v>0</v>
      </c>
      <c r="AF210" t="s">
        <v>197</v>
      </c>
      <c r="AG210" s="14">
        <v>4</v>
      </c>
      <c r="AQ210"/>
    </row>
    <row r="211" spans="1:43" x14ac:dyDescent="0.35">
      <c r="A211" t="s">
        <v>14857</v>
      </c>
      <c r="B211" t="s">
        <v>15107</v>
      </c>
      <c r="C211" t="s">
        <v>29639</v>
      </c>
      <c r="D211" t="s">
        <v>34657</v>
      </c>
      <c r="E211" s="5">
        <v>99.922222222222217</v>
      </c>
      <c r="F211" s="5">
        <f>Table3[[#This Row],[Total Hours Nurse Staffing]]/Table3[[#This Row],[MDS Census]]</f>
        <v>3.3046647392416326</v>
      </c>
      <c r="G211" s="5">
        <f>Table3[[#This Row],[Total Direct Care Staff Hours]]/Table3[[#This Row],[MDS Census]]</f>
        <v>3.1498776826420549</v>
      </c>
      <c r="H211" s="5">
        <f>Table3[[#This Row],[Total RN Hours (w/ Admin, DON)]]/Table3[[#This Row],[MDS Census]]</f>
        <v>0.76440676081396641</v>
      </c>
      <c r="I211" s="5">
        <f>Table3[[#This Row],[RN Hours (excl. Admin, DON)]]/Table3[[#This Row],[MDS Census]]</f>
        <v>0.60961970421438905</v>
      </c>
      <c r="J211" s="5">
        <f t="shared" si="3"/>
        <v>330.20944444444444</v>
      </c>
      <c r="K211" s="5">
        <f>SUM(Table3[[#This Row],[RN Hours (excl. Admin, DON)]], Table3[[#This Row],[LPN Hours (excl. Admin)]], Table3[[#This Row],[CNA Hours]], Table3[[#This Row],[NA TR Hours]], Table3[[#This Row],[Med Aide/Tech Hours]])</f>
        <v>314.74277777777775</v>
      </c>
      <c r="L211" s="5">
        <f>SUM(Table3[[#This Row],[RN Hours (excl. Admin, DON)]:[RN DON Hours]])</f>
        <v>76.38122222222222</v>
      </c>
      <c r="M211" s="5">
        <v>60.914555555555559</v>
      </c>
      <c r="N211" s="5">
        <v>10.044444444444444</v>
      </c>
      <c r="O211" s="5">
        <v>5.4222222222222225</v>
      </c>
      <c r="P211" s="5">
        <f>SUM(Table3[[#This Row],[LPN Hours (excl. Admin)]:[LPN Admin Hours]])</f>
        <v>74.564444444444447</v>
      </c>
      <c r="Q211" s="5">
        <v>74.564444444444447</v>
      </c>
      <c r="R211" s="5">
        <v>0</v>
      </c>
      <c r="S211" s="5">
        <f>SUM(Table3[[#This Row],[CNA Hours]], Table3[[#This Row],[NA TR Hours]], Table3[[#This Row],[Med Aide/Tech Hours]])</f>
        <v>179.26377777777776</v>
      </c>
      <c r="T211" s="5">
        <v>179.26377777777776</v>
      </c>
      <c r="U211" s="5">
        <v>0</v>
      </c>
      <c r="V211" s="5">
        <v>0</v>
      </c>
      <c r="W211" s="5">
        <f>SUM(Table3[[#This Row],[RN Hours Contract]:[Med Aide Hours Contract]])</f>
        <v>0</v>
      </c>
      <c r="X211" s="5">
        <v>0</v>
      </c>
      <c r="Y211" s="5">
        <v>0</v>
      </c>
      <c r="Z211" s="5">
        <v>0</v>
      </c>
      <c r="AA211" s="5">
        <v>0</v>
      </c>
      <c r="AB211" s="5">
        <v>0</v>
      </c>
      <c r="AC211" s="5">
        <v>0</v>
      </c>
      <c r="AD211" s="5">
        <v>0</v>
      </c>
      <c r="AE211" s="5">
        <v>0</v>
      </c>
      <c r="AF211" t="s">
        <v>198</v>
      </c>
      <c r="AG211" s="14">
        <v>4</v>
      </c>
      <c r="AQ211"/>
    </row>
    <row r="212" spans="1:43" x14ac:dyDescent="0.35">
      <c r="A212" t="s">
        <v>14857</v>
      </c>
      <c r="B212" t="s">
        <v>15108</v>
      </c>
      <c r="C212" t="s">
        <v>29523</v>
      </c>
      <c r="D212" t="s">
        <v>34651</v>
      </c>
      <c r="E212" s="5">
        <v>79.63333333333334</v>
      </c>
      <c r="F212" s="5">
        <f>Table3[[#This Row],[Total Hours Nurse Staffing]]/Table3[[#This Row],[MDS Census]]</f>
        <v>3.4978024277940554</v>
      </c>
      <c r="G212" s="5">
        <f>Table3[[#This Row],[Total Direct Care Staff Hours]]/Table3[[#This Row],[MDS Census]]</f>
        <v>2.8130668341007388</v>
      </c>
      <c r="H212" s="5">
        <f>Table3[[#This Row],[Total RN Hours (w/ Admin, DON)]]/Table3[[#This Row],[MDS Census]]</f>
        <v>0.72572205943909562</v>
      </c>
      <c r="I212" s="5">
        <f>Table3[[#This Row],[RN Hours (excl. Admin, DON)]]/Table3[[#This Row],[MDS Census]]</f>
        <v>4.0986465745779264E-2</v>
      </c>
      <c r="J212" s="5">
        <f t="shared" si="3"/>
        <v>278.54166666666663</v>
      </c>
      <c r="K212" s="5">
        <f>SUM(Table3[[#This Row],[RN Hours (excl. Admin, DON)]], Table3[[#This Row],[LPN Hours (excl. Admin)]], Table3[[#This Row],[CNA Hours]], Table3[[#This Row],[NA TR Hours]], Table3[[#This Row],[Med Aide/Tech Hours]])</f>
        <v>224.01388888888886</v>
      </c>
      <c r="L212" s="5">
        <f>SUM(Table3[[#This Row],[RN Hours (excl. Admin, DON)]:[RN DON Hours]])</f>
        <v>57.791666666666657</v>
      </c>
      <c r="M212" s="5">
        <v>3.2638888888888888</v>
      </c>
      <c r="N212" s="5">
        <v>43.68333333333333</v>
      </c>
      <c r="O212" s="5">
        <v>10.844444444444445</v>
      </c>
      <c r="P212" s="5">
        <f>SUM(Table3[[#This Row],[LPN Hours (excl. Admin)]:[LPN Admin Hours]])</f>
        <v>53.569444444444443</v>
      </c>
      <c r="Q212" s="5">
        <v>53.569444444444443</v>
      </c>
      <c r="R212" s="5">
        <v>0</v>
      </c>
      <c r="S212" s="5">
        <f>SUM(Table3[[#This Row],[CNA Hours]], Table3[[#This Row],[NA TR Hours]], Table3[[#This Row],[Med Aide/Tech Hours]])</f>
        <v>167.18055555555554</v>
      </c>
      <c r="T212" s="5">
        <v>161.73888888888888</v>
      </c>
      <c r="U212" s="5">
        <v>5.4416666666666664</v>
      </c>
      <c r="V212" s="5">
        <v>0</v>
      </c>
      <c r="W212" s="5">
        <f>SUM(Table3[[#This Row],[RN Hours Contract]:[Med Aide Hours Contract]])</f>
        <v>0</v>
      </c>
      <c r="X212" s="5">
        <v>0</v>
      </c>
      <c r="Y212" s="5">
        <v>0</v>
      </c>
      <c r="Z212" s="5">
        <v>0</v>
      </c>
      <c r="AA212" s="5">
        <v>0</v>
      </c>
      <c r="AB212" s="5">
        <v>0</v>
      </c>
      <c r="AC212" s="5">
        <v>0</v>
      </c>
      <c r="AD212" s="5">
        <v>0</v>
      </c>
      <c r="AE212" s="5">
        <v>0</v>
      </c>
      <c r="AF212" t="s">
        <v>199</v>
      </c>
      <c r="AG212" s="14">
        <v>4</v>
      </c>
      <c r="AQ212"/>
    </row>
    <row r="213" spans="1:43" x14ac:dyDescent="0.35">
      <c r="A213" t="s">
        <v>14857</v>
      </c>
      <c r="B213" t="s">
        <v>15109</v>
      </c>
      <c r="C213" t="s">
        <v>29616</v>
      </c>
      <c r="D213" t="s">
        <v>34657</v>
      </c>
      <c r="E213" s="5">
        <v>62.055555555555557</v>
      </c>
      <c r="F213" s="5">
        <f>Table3[[#This Row],[Total Hours Nurse Staffing]]/Table3[[#This Row],[MDS Census]]</f>
        <v>3.1580214861235447</v>
      </c>
      <c r="G213" s="5">
        <f>Table3[[#This Row],[Total Direct Care Staff Hours]]/Table3[[#This Row],[MDS Census]]</f>
        <v>3.0004118173679495</v>
      </c>
      <c r="H213" s="5">
        <f>Table3[[#This Row],[Total RN Hours (w/ Admin, DON)]]/Table3[[#This Row],[MDS Census]]</f>
        <v>0.72806624888093097</v>
      </c>
      <c r="I213" s="5">
        <f>Table3[[#This Row],[RN Hours (excl. Admin, DON)]]/Table3[[#This Row],[MDS Census]]</f>
        <v>0.57045658012533573</v>
      </c>
      <c r="J213" s="5">
        <f t="shared" si="3"/>
        <v>195.97277777777776</v>
      </c>
      <c r="K213" s="5">
        <f>SUM(Table3[[#This Row],[RN Hours (excl. Admin, DON)]], Table3[[#This Row],[LPN Hours (excl. Admin)]], Table3[[#This Row],[CNA Hours]], Table3[[#This Row],[NA TR Hours]], Table3[[#This Row],[Med Aide/Tech Hours]])</f>
        <v>186.1922222222222</v>
      </c>
      <c r="L213" s="5">
        <f>SUM(Table3[[#This Row],[RN Hours (excl. Admin, DON)]:[RN DON Hours]])</f>
        <v>45.18055555555555</v>
      </c>
      <c r="M213" s="5">
        <v>35.4</v>
      </c>
      <c r="N213" s="5">
        <v>4.8</v>
      </c>
      <c r="O213" s="5">
        <v>4.9805555555555552</v>
      </c>
      <c r="P213" s="5">
        <f>SUM(Table3[[#This Row],[LPN Hours (excl. Admin)]:[LPN Admin Hours]])</f>
        <v>43.819444444444443</v>
      </c>
      <c r="Q213" s="5">
        <v>43.819444444444443</v>
      </c>
      <c r="R213" s="5">
        <v>0</v>
      </c>
      <c r="S213" s="5">
        <f>SUM(Table3[[#This Row],[CNA Hours]], Table3[[#This Row],[NA TR Hours]], Table3[[#This Row],[Med Aide/Tech Hours]])</f>
        <v>106.97277777777776</v>
      </c>
      <c r="T213" s="5">
        <v>106.97277777777776</v>
      </c>
      <c r="U213" s="5">
        <v>0</v>
      </c>
      <c r="V213" s="5">
        <v>0</v>
      </c>
      <c r="W213" s="5">
        <f>SUM(Table3[[#This Row],[RN Hours Contract]:[Med Aide Hours Contract]])</f>
        <v>0</v>
      </c>
      <c r="X213" s="5">
        <v>0</v>
      </c>
      <c r="Y213" s="5">
        <v>0</v>
      </c>
      <c r="Z213" s="5">
        <v>0</v>
      </c>
      <c r="AA213" s="5">
        <v>0</v>
      </c>
      <c r="AB213" s="5">
        <v>0</v>
      </c>
      <c r="AC213" s="5">
        <v>0</v>
      </c>
      <c r="AD213" s="5">
        <v>0</v>
      </c>
      <c r="AE213" s="5">
        <v>0</v>
      </c>
      <c r="AF213" t="s">
        <v>200</v>
      </c>
      <c r="AG213" s="14">
        <v>4</v>
      </c>
      <c r="AQ213"/>
    </row>
    <row r="214" spans="1:43" x14ac:dyDescent="0.35">
      <c r="A214" t="s">
        <v>14857</v>
      </c>
      <c r="B214" t="s">
        <v>15110</v>
      </c>
      <c r="C214" t="s">
        <v>29640</v>
      </c>
      <c r="D214" t="s">
        <v>34675</v>
      </c>
      <c r="E214" s="5">
        <v>43.788888888888891</v>
      </c>
      <c r="F214" s="5">
        <f>Table3[[#This Row],[Total Hours Nurse Staffing]]/Table3[[#This Row],[MDS Census]]</f>
        <v>5.855620400913474</v>
      </c>
      <c r="G214" s="5">
        <f>Table3[[#This Row],[Total Direct Care Staff Hours]]/Table3[[#This Row],[MDS Census]]</f>
        <v>5.5312103527023604</v>
      </c>
      <c r="H214" s="5">
        <f>Table3[[#This Row],[Total RN Hours (w/ Admin, DON)]]/Table3[[#This Row],[MDS Census]]</f>
        <v>0.98680537934534385</v>
      </c>
      <c r="I214" s="5">
        <f>Table3[[#This Row],[RN Hours (excl. Admin, DON)]]/Table3[[#This Row],[MDS Census]]</f>
        <v>0.77696016239533117</v>
      </c>
      <c r="J214" s="5">
        <f t="shared" si="3"/>
        <v>256.41111111111115</v>
      </c>
      <c r="K214" s="5">
        <f>SUM(Table3[[#This Row],[RN Hours (excl. Admin, DON)]], Table3[[#This Row],[LPN Hours (excl. Admin)]], Table3[[#This Row],[CNA Hours]], Table3[[#This Row],[NA TR Hours]], Table3[[#This Row],[Med Aide/Tech Hours]])</f>
        <v>242.20555555555558</v>
      </c>
      <c r="L214" s="5">
        <f>SUM(Table3[[#This Row],[RN Hours (excl. Admin, DON)]:[RN DON Hours]])</f>
        <v>43.211111111111116</v>
      </c>
      <c r="M214" s="5">
        <v>34.022222222222226</v>
      </c>
      <c r="N214" s="5">
        <v>5.0999999999999996</v>
      </c>
      <c r="O214" s="5">
        <v>4.0888888888888886</v>
      </c>
      <c r="P214" s="5">
        <f>SUM(Table3[[#This Row],[LPN Hours (excl. Admin)]:[LPN Admin Hours]])</f>
        <v>76.711111111111109</v>
      </c>
      <c r="Q214" s="5">
        <v>71.694444444444443</v>
      </c>
      <c r="R214" s="5">
        <v>5.0166666666666666</v>
      </c>
      <c r="S214" s="5">
        <f>SUM(Table3[[#This Row],[CNA Hours]], Table3[[#This Row],[NA TR Hours]], Table3[[#This Row],[Med Aide/Tech Hours]])</f>
        <v>136.48888888888891</v>
      </c>
      <c r="T214" s="5">
        <v>132.79444444444445</v>
      </c>
      <c r="U214" s="5">
        <v>3.6944444444444446</v>
      </c>
      <c r="V214" s="5">
        <v>0</v>
      </c>
      <c r="W214" s="5">
        <f>SUM(Table3[[#This Row],[RN Hours Contract]:[Med Aide Hours Contract]])</f>
        <v>0</v>
      </c>
      <c r="X214" s="5">
        <v>0</v>
      </c>
      <c r="Y214" s="5">
        <v>0</v>
      </c>
      <c r="Z214" s="5">
        <v>0</v>
      </c>
      <c r="AA214" s="5">
        <v>0</v>
      </c>
      <c r="AB214" s="5">
        <v>0</v>
      </c>
      <c r="AC214" s="5">
        <v>0</v>
      </c>
      <c r="AD214" s="5">
        <v>0</v>
      </c>
      <c r="AE214" s="5">
        <v>0</v>
      </c>
      <c r="AF214" t="s">
        <v>201</v>
      </c>
      <c r="AG214" s="14">
        <v>4</v>
      </c>
      <c r="AQ214"/>
    </row>
    <row r="215" spans="1:43" x14ac:dyDescent="0.35">
      <c r="A215" t="s">
        <v>14857</v>
      </c>
      <c r="B215" t="s">
        <v>15111</v>
      </c>
      <c r="C215" t="s">
        <v>29553</v>
      </c>
      <c r="D215" t="s">
        <v>34675</v>
      </c>
      <c r="E215" s="5">
        <v>23.666666666666668</v>
      </c>
      <c r="F215" s="5">
        <f>Table3[[#This Row],[Total Hours Nurse Staffing]]/Table3[[#This Row],[MDS Census]]</f>
        <v>4.5901361502347422</v>
      </c>
      <c r="G215" s="5">
        <f>Table3[[#This Row],[Total Direct Care Staff Hours]]/Table3[[#This Row],[MDS Census]]</f>
        <v>4.0727230046948355</v>
      </c>
      <c r="H215" s="5">
        <f>Table3[[#This Row],[Total RN Hours (w/ Admin, DON)]]/Table3[[#This Row],[MDS Census]]</f>
        <v>1.3417934272300469</v>
      </c>
      <c r="I215" s="5">
        <f>Table3[[#This Row],[RN Hours (excl. Admin, DON)]]/Table3[[#This Row],[MDS Census]]</f>
        <v>0.82438028169014088</v>
      </c>
      <c r="J215" s="5">
        <f t="shared" si="3"/>
        <v>108.63322222222223</v>
      </c>
      <c r="K215" s="5">
        <f>SUM(Table3[[#This Row],[RN Hours (excl. Admin, DON)]], Table3[[#This Row],[LPN Hours (excl. Admin)]], Table3[[#This Row],[CNA Hours]], Table3[[#This Row],[NA TR Hours]], Table3[[#This Row],[Med Aide/Tech Hours]])</f>
        <v>96.387777777777785</v>
      </c>
      <c r="L215" s="5">
        <f>SUM(Table3[[#This Row],[RN Hours (excl. Admin, DON)]:[RN DON Hours]])</f>
        <v>31.755777777777777</v>
      </c>
      <c r="M215" s="5">
        <v>19.510333333333335</v>
      </c>
      <c r="N215" s="5">
        <v>8.6978888888888886</v>
      </c>
      <c r="O215" s="5">
        <v>3.5475555555555522</v>
      </c>
      <c r="P215" s="5">
        <f>SUM(Table3[[#This Row],[LPN Hours (excl. Admin)]:[LPN Admin Hours]])</f>
        <v>21.766888888888889</v>
      </c>
      <c r="Q215" s="5">
        <v>21.766888888888889</v>
      </c>
      <c r="R215" s="5">
        <v>0</v>
      </c>
      <c r="S215" s="5">
        <f>SUM(Table3[[#This Row],[CNA Hours]], Table3[[#This Row],[NA TR Hours]], Table3[[#This Row],[Med Aide/Tech Hours]])</f>
        <v>55.110555555555557</v>
      </c>
      <c r="T215" s="5">
        <v>55.110555555555557</v>
      </c>
      <c r="U215" s="5">
        <v>0</v>
      </c>
      <c r="V215" s="5">
        <v>0</v>
      </c>
      <c r="W215" s="5">
        <f>SUM(Table3[[#This Row],[RN Hours Contract]:[Med Aide Hours Contract]])</f>
        <v>0</v>
      </c>
      <c r="X215" s="5">
        <v>0</v>
      </c>
      <c r="Y215" s="5">
        <v>0</v>
      </c>
      <c r="Z215" s="5">
        <v>0</v>
      </c>
      <c r="AA215" s="5">
        <v>0</v>
      </c>
      <c r="AB215" s="5">
        <v>0</v>
      </c>
      <c r="AC215" s="5">
        <v>0</v>
      </c>
      <c r="AD215" s="5">
        <v>0</v>
      </c>
      <c r="AE215" s="5">
        <v>0</v>
      </c>
      <c r="AF215" t="s">
        <v>202</v>
      </c>
      <c r="AG215" s="14">
        <v>4</v>
      </c>
      <c r="AQ215"/>
    </row>
    <row r="216" spans="1:43" x14ac:dyDescent="0.35">
      <c r="A216" t="s">
        <v>14857</v>
      </c>
      <c r="B216" t="s">
        <v>15112</v>
      </c>
      <c r="C216" t="s">
        <v>29641</v>
      </c>
      <c r="D216" t="s">
        <v>34706</v>
      </c>
      <c r="E216" s="5">
        <v>69.688888888888883</v>
      </c>
      <c r="F216" s="5">
        <f>Table3[[#This Row],[Total Hours Nurse Staffing]]/Table3[[#This Row],[MDS Census]]</f>
        <v>3.7177726403061233</v>
      </c>
      <c r="G216" s="5">
        <f>Table3[[#This Row],[Total Direct Care Staff Hours]]/Table3[[#This Row],[MDS Census]]</f>
        <v>3.1304990433673479</v>
      </c>
      <c r="H216" s="5">
        <f>Table3[[#This Row],[Total RN Hours (w/ Admin, DON)]]/Table3[[#This Row],[MDS Census]]</f>
        <v>0.57541932397959183</v>
      </c>
      <c r="I216" s="5">
        <f>Table3[[#This Row],[RN Hours (excl. Admin, DON)]]/Table3[[#This Row],[MDS Census]]</f>
        <v>0.11368463010204083</v>
      </c>
      <c r="J216" s="5">
        <f t="shared" si="3"/>
        <v>259.08744444444449</v>
      </c>
      <c r="K216" s="5">
        <f>SUM(Table3[[#This Row],[RN Hours (excl. Admin, DON)]], Table3[[#This Row],[LPN Hours (excl. Admin)]], Table3[[#This Row],[CNA Hours]], Table3[[#This Row],[NA TR Hours]], Table3[[#This Row],[Med Aide/Tech Hours]])</f>
        <v>218.16100000000003</v>
      </c>
      <c r="L216" s="5">
        <f>SUM(Table3[[#This Row],[RN Hours (excl. Admin, DON)]:[RN DON Hours]])</f>
        <v>40.100333333333332</v>
      </c>
      <c r="M216" s="5">
        <v>7.9225555555555554</v>
      </c>
      <c r="N216" s="5">
        <v>26.4</v>
      </c>
      <c r="O216" s="5">
        <v>5.7777777777777777</v>
      </c>
      <c r="P216" s="5">
        <f>SUM(Table3[[#This Row],[LPN Hours (excl. Admin)]:[LPN Admin Hours]])</f>
        <v>64.784888888888887</v>
      </c>
      <c r="Q216" s="5">
        <v>56.036222222222221</v>
      </c>
      <c r="R216" s="5">
        <v>8.7486666666666686</v>
      </c>
      <c r="S216" s="5">
        <f>SUM(Table3[[#This Row],[CNA Hours]], Table3[[#This Row],[NA TR Hours]], Table3[[#This Row],[Med Aide/Tech Hours]])</f>
        <v>154.20222222222225</v>
      </c>
      <c r="T216" s="5">
        <v>140.34177777777779</v>
      </c>
      <c r="U216" s="5">
        <v>13.860444444444445</v>
      </c>
      <c r="V216" s="5">
        <v>0</v>
      </c>
      <c r="W216" s="5">
        <f>SUM(Table3[[#This Row],[RN Hours Contract]:[Med Aide Hours Contract]])</f>
        <v>0</v>
      </c>
      <c r="X216" s="5">
        <v>0</v>
      </c>
      <c r="Y216" s="5">
        <v>0</v>
      </c>
      <c r="Z216" s="5">
        <v>0</v>
      </c>
      <c r="AA216" s="5">
        <v>0</v>
      </c>
      <c r="AB216" s="5">
        <v>0</v>
      </c>
      <c r="AC216" s="5">
        <v>0</v>
      </c>
      <c r="AD216" s="5">
        <v>0</v>
      </c>
      <c r="AE216" s="5">
        <v>0</v>
      </c>
      <c r="AF216" t="s">
        <v>203</v>
      </c>
      <c r="AG216" s="14">
        <v>4</v>
      </c>
      <c r="AQ216"/>
    </row>
    <row r="217" spans="1:43" x14ac:dyDescent="0.35">
      <c r="A217" t="s">
        <v>14857</v>
      </c>
      <c r="B217" t="s">
        <v>15113</v>
      </c>
      <c r="C217" t="s">
        <v>29642</v>
      </c>
      <c r="D217" t="s">
        <v>34701</v>
      </c>
      <c r="E217" s="5">
        <v>72.3</v>
      </c>
      <c r="F217" s="5">
        <f>Table3[[#This Row],[Total Hours Nurse Staffing]]/Table3[[#This Row],[MDS Census]]</f>
        <v>3.9408913477793144</v>
      </c>
      <c r="G217" s="5">
        <f>Table3[[#This Row],[Total Direct Care Staff Hours]]/Table3[[#This Row],[MDS Census]]</f>
        <v>3.785981250960504</v>
      </c>
      <c r="H217" s="5">
        <f>Table3[[#This Row],[Total RN Hours (w/ Admin, DON)]]/Table3[[#This Row],[MDS Census]]</f>
        <v>0.42370063009067155</v>
      </c>
      <c r="I217" s="5">
        <f>Table3[[#This Row],[RN Hours (excl. Admin, DON)]]/Table3[[#This Row],[MDS Census]]</f>
        <v>0.26879053327186103</v>
      </c>
      <c r="J217" s="5">
        <f t="shared" si="3"/>
        <v>284.92644444444443</v>
      </c>
      <c r="K217" s="5">
        <f>SUM(Table3[[#This Row],[RN Hours (excl. Admin, DON)]], Table3[[#This Row],[LPN Hours (excl. Admin)]], Table3[[#This Row],[CNA Hours]], Table3[[#This Row],[NA TR Hours]], Table3[[#This Row],[Med Aide/Tech Hours]])</f>
        <v>273.72644444444444</v>
      </c>
      <c r="L217" s="5">
        <f>SUM(Table3[[#This Row],[RN Hours (excl. Admin, DON)]:[RN DON Hours]])</f>
        <v>30.633555555555553</v>
      </c>
      <c r="M217" s="5">
        <v>19.433555555555554</v>
      </c>
      <c r="N217" s="5">
        <v>11.2</v>
      </c>
      <c r="O217" s="5">
        <v>0</v>
      </c>
      <c r="P217" s="5">
        <f>SUM(Table3[[#This Row],[LPN Hours (excl. Admin)]:[LPN Admin Hours]])</f>
        <v>76.460777777777778</v>
      </c>
      <c r="Q217" s="5">
        <v>76.460777777777778</v>
      </c>
      <c r="R217" s="5">
        <v>0</v>
      </c>
      <c r="S217" s="5">
        <f>SUM(Table3[[#This Row],[CNA Hours]], Table3[[#This Row],[NA TR Hours]], Table3[[#This Row],[Med Aide/Tech Hours]])</f>
        <v>177.83211111111112</v>
      </c>
      <c r="T217" s="5">
        <v>177.83211111111112</v>
      </c>
      <c r="U217" s="5">
        <v>0</v>
      </c>
      <c r="V217" s="5">
        <v>0</v>
      </c>
      <c r="W217" s="5">
        <f>SUM(Table3[[#This Row],[RN Hours Contract]:[Med Aide Hours Contract]])</f>
        <v>0</v>
      </c>
      <c r="X217" s="5">
        <v>0</v>
      </c>
      <c r="Y217" s="5">
        <v>0</v>
      </c>
      <c r="Z217" s="5">
        <v>0</v>
      </c>
      <c r="AA217" s="5">
        <v>0</v>
      </c>
      <c r="AB217" s="5">
        <v>0</v>
      </c>
      <c r="AC217" s="5">
        <v>0</v>
      </c>
      <c r="AD217" s="5">
        <v>0</v>
      </c>
      <c r="AE217" s="5">
        <v>0</v>
      </c>
      <c r="AF217" t="s">
        <v>204</v>
      </c>
      <c r="AG217" s="14">
        <v>4</v>
      </c>
      <c r="AQ217"/>
    </row>
    <row r="218" spans="1:43" x14ac:dyDescent="0.35">
      <c r="A218" t="s">
        <v>14857</v>
      </c>
      <c r="B218" t="s">
        <v>15114</v>
      </c>
      <c r="C218" t="s">
        <v>29643</v>
      </c>
      <c r="D218" t="s">
        <v>34685</v>
      </c>
      <c r="E218" s="5">
        <v>52.055555555555557</v>
      </c>
      <c r="F218" s="5">
        <f>Table3[[#This Row],[Total Hours Nurse Staffing]]/Table3[[#This Row],[MDS Census]]</f>
        <v>3.5263500533617926</v>
      </c>
      <c r="G218" s="5">
        <f>Table3[[#This Row],[Total Direct Care Staff Hours]]/Table3[[#This Row],[MDS Census]]</f>
        <v>3.0240469583778014</v>
      </c>
      <c r="H218" s="5">
        <f>Table3[[#This Row],[Total RN Hours (w/ Admin, DON)]]/Table3[[#This Row],[MDS Census]]</f>
        <v>0.6405400213447171</v>
      </c>
      <c r="I218" s="5">
        <f>Table3[[#This Row],[RN Hours (excl. Admin, DON)]]/Table3[[#This Row],[MDS Census]]</f>
        <v>0.22218356456776947</v>
      </c>
      <c r="J218" s="5">
        <f t="shared" si="3"/>
        <v>183.5661111111111</v>
      </c>
      <c r="K218" s="5">
        <f>SUM(Table3[[#This Row],[RN Hours (excl. Admin, DON)]], Table3[[#This Row],[LPN Hours (excl. Admin)]], Table3[[#This Row],[CNA Hours]], Table3[[#This Row],[NA TR Hours]], Table3[[#This Row],[Med Aide/Tech Hours]])</f>
        <v>157.41844444444445</v>
      </c>
      <c r="L218" s="5">
        <f>SUM(Table3[[#This Row],[RN Hours (excl. Admin, DON)]:[RN DON Hours]])</f>
        <v>33.343666666666664</v>
      </c>
      <c r="M218" s="5">
        <v>11.565888888888889</v>
      </c>
      <c r="N218" s="5">
        <v>16.266666666666666</v>
      </c>
      <c r="O218" s="5">
        <v>5.5111111111111111</v>
      </c>
      <c r="P218" s="5">
        <f>SUM(Table3[[#This Row],[LPN Hours (excl. Admin)]:[LPN Admin Hours]])</f>
        <v>47.122888888888887</v>
      </c>
      <c r="Q218" s="5">
        <v>42.753</v>
      </c>
      <c r="R218" s="5">
        <v>4.3698888888888883</v>
      </c>
      <c r="S218" s="5">
        <f>SUM(Table3[[#This Row],[CNA Hours]], Table3[[#This Row],[NA TR Hours]], Table3[[#This Row],[Med Aide/Tech Hours]])</f>
        <v>103.09955555555555</v>
      </c>
      <c r="T218" s="5">
        <v>80.595111111111109</v>
      </c>
      <c r="U218" s="5">
        <v>22.504444444444449</v>
      </c>
      <c r="V218" s="5">
        <v>0</v>
      </c>
      <c r="W218" s="5">
        <f>SUM(Table3[[#This Row],[RN Hours Contract]:[Med Aide Hours Contract]])</f>
        <v>0</v>
      </c>
      <c r="X218" s="5">
        <v>0</v>
      </c>
      <c r="Y218" s="5">
        <v>0</v>
      </c>
      <c r="Z218" s="5">
        <v>0</v>
      </c>
      <c r="AA218" s="5">
        <v>0</v>
      </c>
      <c r="AB218" s="5">
        <v>0</v>
      </c>
      <c r="AC218" s="5">
        <v>0</v>
      </c>
      <c r="AD218" s="5">
        <v>0</v>
      </c>
      <c r="AE218" s="5">
        <v>0</v>
      </c>
      <c r="AF218" t="s">
        <v>205</v>
      </c>
      <c r="AG218" s="14">
        <v>4</v>
      </c>
      <c r="AQ218"/>
    </row>
    <row r="219" spans="1:43" x14ac:dyDescent="0.35">
      <c r="A219" t="s">
        <v>14857</v>
      </c>
      <c r="B219" t="s">
        <v>15115</v>
      </c>
      <c r="C219" t="s">
        <v>29553</v>
      </c>
      <c r="D219" t="s">
        <v>34675</v>
      </c>
      <c r="E219" s="5">
        <v>40.666666666666664</v>
      </c>
      <c r="F219" s="5">
        <f>Table3[[#This Row],[Total Hours Nurse Staffing]]/Table3[[#This Row],[MDS Census]]</f>
        <v>5.482472677595629</v>
      </c>
      <c r="G219" s="5">
        <f>Table3[[#This Row],[Total Direct Care Staff Hours]]/Table3[[#This Row],[MDS Census]]</f>
        <v>4.8857513661202185</v>
      </c>
      <c r="H219" s="5">
        <f>Table3[[#This Row],[Total RN Hours (w/ Admin, DON)]]/Table3[[#This Row],[MDS Census]]</f>
        <v>1.0708469945355192</v>
      </c>
      <c r="I219" s="5">
        <f>Table3[[#This Row],[RN Hours (excl. Admin, DON)]]/Table3[[#This Row],[MDS Census]]</f>
        <v>0.60527322404371597</v>
      </c>
      <c r="J219" s="5">
        <f t="shared" si="3"/>
        <v>222.95388888888888</v>
      </c>
      <c r="K219" s="5">
        <f>SUM(Table3[[#This Row],[RN Hours (excl. Admin, DON)]], Table3[[#This Row],[LPN Hours (excl. Admin)]], Table3[[#This Row],[CNA Hours]], Table3[[#This Row],[NA TR Hours]], Table3[[#This Row],[Med Aide/Tech Hours]])</f>
        <v>198.6872222222222</v>
      </c>
      <c r="L219" s="5">
        <f>SUM(Table3[[#This Row],[RN Hours (excl. Admin, DON)]:[RN DON Hours]])</f>
        <v>43.547777777777782</v>
      </c>
      <c r="M219" s="5">
        <v>24.614444444444448</v>
      </c>
      <c r="N219" s="5">
        <v>13.333333333333334</v>
      </c>
      <c r="O219" s="5">
        <v>5.6</v>
      </c>
      <c r="P219" s="5">
        <f>SUM(Table3[[#This Row],[LPN Hours (excl. Admin)]:[LPN Admin Hours]])</f>
        <v>42.908555555555559</v>
      </c>
      <c r="Q219" s="5">
        <v>37.575222222222223</v>
      </c>
      <c r="R219" s="5">
        <v>5.333333333333333</v>
      </c>
      <c r="S219" s="5">
        <f>SUM(Table3[[#This Row],[CNA Hours]], Table3[[#This Row],[NA TR Hours]], Table3[[#This Row],[Med Aide/Tech Hours]])</f>
        <v>136.49755555555555</v>
      </c>
      <c r="T219" s="5">
        <v>136.49755555555555</v>
      </c>
      <c r="U219" s="5">
        <v>0</v>
      </c>
      <c r="V219" s="5">
        <v>0</v>
      </c>
      <c r="W219" s="5">
        <f>SUM(Table3[[#This Row],[RN Hours Contract]:[Med Aide Hours Contract]])</f>
        <v>0</v>
      </c>
      <c r="X219" s="5">
        <v>0</v>
      </c>
      <c r="Y219" s="5">
        <v>0</v>
      </c>
      <c r="Z219" s="5">
        <v>0</v>
      </c>
      <c r="AA219" s="5">
        <v>0</v>
      </c>
      <c r="AB219" s="5">
        <v>0</v>
      </c>
      <c r="AC219" s="5">
        <v>0</v>
      </c>
      <c r="AD219" s="5">
        <v>0</v>
      </c>
      <c r="AE219" s="5">
        <v>0</v>
      </c>
      <c r="AF219" t="s">
        <v>206</v>
      </c>
      <c r="AG219" s="14">
        <v>4</v>
      </c>
      <c r="AQ219"/>
    </row>
    <row r="220" spans="1:43" x14ac:dyDescent="0.35">
      <c r="A220" t="s">
        <v>14857</v>
      </c>
      <c r="B220" t="s">
        <v>15116</v>
      </c>
      <c r="C220" t="s">
        <v>29523</v>
      </c>
      <c r="D220" t="s">
        <v>34651</v>
      </c>
      <c r="E220" s="5">
        <v>92.766666666666666</v>
      </c>
      <c r="F220" s="5">
        <f>Table3[[#This Row],[Total Hours Nurse Staffing]]/Table3[[#This Row],[MDS Census]]</f>
        <v>3.9336351658881301</v>
      </c>
      <c r="G220" s="5">
        <f>Table3[[#This Row],[Total Direct Care Staff Hours]]/Table3[[#This Row],[MDS Census]]</f>
        <v>3.7281135465325193</v>
      </c>
      <c r="H220" s="5">
        <f>Table3[[#This Row],[Total RN Hours (w/ Admin, DON)]]/Table3[[#This Row],[MDS Census]]</f>
        <v>0.59875194634087914</v>
      </c>
      <c r="I220" s="5">
        <f>Table3[[#This Row],[RN Hours (excl. Admin, DON)]]/Table3[[#This Row],[MDS Census]]</f>
        <v>0.45499221463648337</v>
      </c>
      <c r="J220" s="5">
        <f t="shared" si="3"/>
        <v>364.91022222222222</v>
      </c>
      <c r="K220" s="5">
        <f>SUM(Table3[[#This Row],[RN Hours (excl. Admin, DON)]], Table3[[#This Row],[LPN Hours (excl. Admin)]], Table3[[#This Row],[CNA Hours]], Table3[[#This Row],[NA TR Hours]], Table3[[#This Row],[Med Aide/Tech Hours]])</f>
        <v>345.84466666666668</v>
      </c>
      <c r="L220" s="5">
        <f>SUM(Table3[[#This Row],[RN Hours (excl. Admin, DON)]:[RN DON Hours]])</f>
        <v>55.544222222222217</v>
      </c>
      <c r="M220" s="5">
        <v>42.208111111111108</v>
      </c>
      <c r="N220" s="5">
        <v>7.3384444444444439</v>
      </c>
      <c r="O220" s="5">
        <v>5.9976666666666665</v>
      </c>
      <c r="P220" s="5">
        <f>SUM(Table3[[#This Row],[LPN Hours (excl. Admin)]:[LPN Admin Hours]])</f>
        <v>81.810666666666663</v>
      </c>
      <c r="Q220" s="5">
        <v>76.081222222222223</v>
      </c>
      <c r="R220" s="5">
        <v>5.7294444444444439</v>
      </c>
      <c r="S220" s="5">
        <f>SUM(Table3[[#This Row],[CNA Hours]], Table3[[#This Row],[NA TR Hours]], Table3[[#This Row],[Med Aide/Tech Hours]])</f>
        <v>227.55533333333335</v>
      </c>
      <c r="T220" s="5">
        <v>226.19822222222223</v>
      </c>
      <c r="U220" s="5">
        <v>1.3571111111111109</v>
      </c>
      <c r="V220" s="5">
        <v>0</v>
      </c>
      <c r="W220" s="5">
        <f>SUM(Table3[[#This Row],[RN Hours Contract]:[Med Aide Hours Contract]])</f>
        <v>0</v>
      </c>
      <c r="X220" s="5">
        <v>0</v>
      </c>
      <c r="Y220" s="5">
        <v>0</v>
      </c>
      <c r="Z220" s="5">
        <v>0</v>
      </c>
      <c r="AA220" s="5">
        <v>0</v>
      </c>
      <c r="AB220" s="5">
        <v>0</v>
      </c>
      <c r="AC220" s="5">
        <v>0</v>
      </c>
      <c r="AD220" s="5">
        <v>0</v>
      </c>
      <c r="AE220" s="5">
        <v>0</v>
      </c>
      <c r="AF220" t="s">
        <v>207</v>
      </c>
      <c r="AG220" s="14">
        <v>4</v>
      </c>
      <c r="AQ220"/>
    </row>
    <row r="221" spans="1:43" x14ac:dyDescent="0.35">
      <c r="A221" t="s">
        <v>14857</v>
      </c>
      <c r="B221" t="s">
        <v>15117</v>
      </c>
      <c r="C221" t="s">
        <v>29550</v>
      </c>
      <c r="D221" t="s">
        <v>34672</v>
      </c>
      <c r="E221" s="5">
        <v>79.322222222222223</v>
      </c>
      <c r="F221" s="5">
        <f>Table3[[#This Row],[Total Hours Nurse Staffing]]/Table3[[#This Row],[MDS Census]]</f>
        <v>4.1932791707522057</v>
      </c>
      <c r="G221" s="5">
        <f>Table3[[#This Row],[Total Direct Care Staff Hours]]/Table3[[#This Row],[MDS Census]]</f>
        <v>3.6728981650091046</v>
      </c>
      <c r="H221" s="5">
        <f>Table3[[#This Row],[Total RN Hours (w/ Admin, DON)]]/Table3[[#This Row],[MDS Census]]</f>
        <v>0.7166353831068778</v>
      </c>
      <c r="I221" s="5">
        <f>Table3[[#This Row],[RN Hours (excl. Admin, DON)]]/Table3[[#This Row],[MDS Census]]</f>
        <v>0.36942989214175659</v>
      </c>
      <c r="J221" s="5">
        <f t="shared" si="3"/>
        <v>332.6202222222222</v>
      </c>
      <c r="K221" s="5">
        <f>SUM(Table3[[#This Row],[RN Hours (excl. Admin, DON)]], Table3[[#This Row],[LPN Hours (excl. Admin)]], Table3[[#This Row],[CNA Hours]], Table3[[#This Row],[NA TR Hours]], Table3[[#This Row],[Med Aide/Tech Hours]])</f>
        <v>291.34244444444442</v>
      </c>
      <c r="L221" s="5">
        <f>SUM(Table3[[#This Row],[RN Hours (excl. Admin, DON)]:[RN DON Hours]])</f>
        <v>56.845111111111116</v>
      </c>
      <c r="M221" s="5">
        <v>29.304000000000002</v>
      </c>
      <c r="N221" s="5">
        <v>21.941111111111113</v>
      </c>
      <c r="O221" s="5">
        <v>5.6</v>
      </c>
      <c r="P221" s="5">
        <f>SUM(Table3[[#This Row],[LPN Hours (excl. Admin)]:[LPN Admin Hours]])</f>
        <v>84.855444444444444</v>
      </c>
      <c r="Q221" s="5">
        <v>71.11877777777778</v>
      </c>
      <c r="R221" s="5">
        <v>13.736666666666668</v>
      </c>
      <c r="S221" s="5">
        <f>SUM(Table3[[#This Row],[CNA Hours]], Table3[[#This Row],[NA TR Hours]], Table3[[#This Row],[Med Aide/Tech Hours]])</f>
        <v>190.91966666666667</v>
      </c>
      <c r="T221" s="5">
        <v>176.06255555555555</v>
      </c>
      <c r="U221" s="5">
        <v>14.857111111111109</v>
      </c>
      <c r="V221" s="5">
        <v>0</v>
      </c>
      <c r="W221" s="5">
        <f>SUM(Table3[[#This Row],[RN Hours Contract]:[Med Aide Hours Contract]])</f>
        <v>0</v>
      </c>
      <c r="X221" s="5">
        <v>0</v>
      </c>
      <c r="Y221" s="5">
        <v>0</v>
      </c>
      <c r="Z221" s="5">
        <v>0</v>
      </c>
      <c r="AA221" s="5">
        <v>0</v>
      </c>
      <c r="AB221" s="5">
        <v>0</v>
      </c>
      <c r="AC221" s="5">
        <v>0</v>
      </c>
      <c r="AD221" s="5">
        <v>0</v>
      </c>
      <c r="AE221" s="5">
        <v>0</v>
      </c>
      <c r="AF221" t="s">
        <v>208</v>
      </c>
      <c r="AG221" s="14">
        <v>4</v>
      </c>
      <c r="AQ221"/>
    </row>
    <row r="222" spans="1:43" x14ac:dyDescent="0.35">
      <c r="A222" t="s">
        <v>14857</v>
      </c>
      <c r="B222" t="s">
        <v>15118</v>
      </c>
      <c r="C222" t="s">
        <v>29523</v>
      </c>
      <c r="D222" t="s">
        <v>34651</v>
      </c>
      <c r="E222" s="5">
        <v>38.033333333333331</v>
      </c>
      <c r="F222" s="5">
        <f>Table3[[#This Row],[Total Hours Nurse Staffing]]/Table3[[#This Row],[MDS Census]]</f>
        <v>6.7512416009348533</v>
      </c>
      <c r="G222" s="5">
        <f>Table3[[#This Row],[Total Direct Care Staff Hours]]/Table3[[#This Row],[MDS Census]]</f>
        <v>3.1749926964650892</v>
      </c>
      <c r="H222" s="5">
        <f>Table3[[#This Row],[Total RN Hours (w/ Admin, DON)]]/Table3[[#This Row],[MDS Census]]</f>
        <v>0.88884019865614972</v>
      </c>
      <c r="I222" s="5">
        <f>Table3[[#This Row],[RN Hours (excl. Admin, DON)]]/Table3[[#This Row],[MDS Census]]</f>
        <v>0.47779725387087346</v>
      </c>
      <c r="J222" s="5">
        <f t="shared" si="3"/>
        <v>256.77222222222224</v>
      </c>
      <c r="K222" s="5">
        <f>SUM(Table3[[#This Row],[RN Hours (excl. Admin, DON)]], Table3[[#This Row],[LPN Hours (excl. Admin)]], Table3[[#This Row],[CNA Hours]], Table3[[#This Row],[NA TR Hours]], Table3[[#This Row],[Med Aide/Tech Hours]])</f>
        <v>120.75555555555555</v>
      </c>
      <c r="L222" s="5">
        <f>SUM(Table3[[#This Row],[RN Hours (excl. Admin, DON)]:[RN DON Hours]])</f>
        <v>33.805555555555557</v>
      </c>
      <c r="M222" s="5">
        <v>18.172222222222221</v>
      </c>
      <c r="N222" s="5">
        <v>4.7888888888888888</v>
      </c>
      <c r="O222" s="5">
        <v>10.844444444444445</v>
      </c>
      <c r="P222" s="5">
        <f>SUM(Table3[[#This Row],[LPN Hours (excl. Admin)]:[LPN Admin Hours]])</f>
        <v>120.38333333333334</v>
      </c>
      <c r="Q222" s="5">
        <v>0</v>
      </c>
      <c r="R222" s="5">
        <v>120.38333333333334</v>
      </c>
      <c r="S222" s="5">
        <f>SUM(Table3[[#This Row],[CNA Hours]], Table3[[#This Row],[NA TR Hours]], Table3[[#This Row],[Med Aide/Tech Hours]])</f>
        <v>102.58333333333333</v>
      </c>
      <c r="T222" s="5">
        <v>102.58333333333333</v>
      </c>
      <c r="U222" s="5">
        <v>0</v>
      </c>
      <c r="V222" s="5">
        <v>0</v>
      </c>
      <c r="W222" s="5">
        <f>SUM(Table3[[#This Row],[RN Hours Contract]:[Med Aide Hours Contract]])</f>
        <v>0</v>
      </c>
      <c r="X222" s="5">
        <v>0</v>
      </c>
      <c r="Y222" s="5">
        <v>0</v>
      </c>
      <c r="Z222" s="5">
        <v>0</v>
      </c>
      <c r="AA222" s="5">
        <v>0</v>
      </c>
      <c r="AB222" s="5">
        <v>0</v>
      </c>
      <c r="AC222" s="5">
        <v>0</v>
      </c>
      <c r="AD222" s="5">
        <v>0</v>
      </c>
      <c r="AE222" s="5">
        <v>0</v>
      </c>
      <c r="AF222" t="s">
        <v>209</v>
      </c>
      <c r="AG222" s="14">
        <v>4</v>
      </c>
      <c r="AQ222"/>
    </row>
    <row r="223" spans="1:43" x14ac:dyDescent="0.35">
      <c r="A223" t="s">
        <v>14857</v>
      </c>
      <c r="B223" t="s">
        <v>15119</v>
      </c>
      <c r="C223" t="s">
        <v>29553</v>
      </c>
      <c r="D223" t="s">
        <v>34675</v>
      </c>
      <c r="E223" s="5">
        <v>77.111111111111114</v>
      </c>
      <c r="F223" s="5">
        <f>Table3[[#This Row],[Total Hours Nurse Staffing]]/Table3[[#This Row],[MDS Census]]</f>
        <v>3.8441642651296832</v>
      </c>
      <c r="G223" s="5">
        <f>Table3[[#This Row],[Total Direct Care Staff Hours]]/Table3[[#This Row],[MDS Census]]</f>
        <v>3.1968659942363109</v>
      </c>
      <c r="H223" s="5">
        <f>Table3[[#This Row],[Total RN Hours (w/ Admin, DON)]]/Table3[[#This Row],[MDS Census]]</f>
        <v>1.1916066282420748</v>
      </c>
      <c r="I223" s="5">
        <f>Table3[[#This Row],[RN Hours (excl. Admin, DON)]]/Table3[[#This Row],[MDS Census]]</f>
        <v>0.54747838616714695</v>
      </c>
      <c r="J223" s="5">
        <f t="shared" si="3"/>
        <v>296.42777777777781</v>
      </c>
      <c r="K223" s="5">
        <f>SUM(Table3[[#This Row],[RN Hours (excl. Admin, DON)]], Table3[[#This Row],[LPN Hours (excl. Admin)]], Table3[[#This Row],[CNA Hours]], Table3[[#This Row],[NA TR Hours]], Table3[[#This Row],[Med Aide/Tech Hours]])</f>
        <v>246.51388888888889</v>
      </c>
      <c r="L223" s="5">
        <f>SUM(Table3[[#This Row],[RN Hours (excl. Admin, DON)]:[RN DON Hours]])</f>
        <v>91.886111111111106</v>
      </c>
      <c r="M223" s="5">
        <v>42.216666666666669</v>
      </c>
      <c r="N223" s="5">
        <v>47.980555555555554</v>
      </c>
      <c r="O223" s="5">
        <v>1.6888888888888889</v>
      </c>
      <c r="P223" s="5">
        <f>SUM(Table3[[#This Row],[LPN Hours (excl. Admin)]:[LPN Admin Hours]])</f>
        <v>39.897222222222226</v>
      </c>
      <c r="Q223" s="5">
        <v>39.652777777777779</v>
      </c>
      <c r="R223" s="5">
        <v>0.24444444444444444</v>
      </c>
      <c r="S223" s="5">
        <f>SUM(Table3[[#This Row],[CNA Hours]], Table3[[#This Row],[NA TR Hours]], Table3[[#This Row],[Med Aide/Tech Hours]])</f>
        <v>164.64444444444445</v>
      </c>
      <c r="T223" s="5">
        <v>164.26666666666668</v>
      </c>
      <c r="U223" s="5">
        <v>0.37777777777777777</v>
      </c>
      <c r="V223" s="5">
        <v>0</v>
      </c>
      <c r="W223" s="5">
        <f>SUM(Table3[[#This Row],[RN Hours Contract]:[Med Aide Hours Contract]])</f>
        <v>0</v>
      </c>
      <c r="X223" s="5">
        <v>0</v>
      </c>
      <c r="Y223" s="5">
        <v>0</v>
      </c>
      <c r="Z223" s="5">
        <v>0</v>
      </c>
      <c r="AA223" s="5">
        <v>0</v>
      </c>
      <c r="AB223" s="5">
        <v>0</v>
      </c>
      <c r="AC223" s="5">
        <v>0</v>
      </c>
      <c r="AD223" s="5">
        <v>0</v>
      </c>
      <c r="AE223" s="5">
        <v>0</v>
      </c>
      <c r="AF223" t="s">
        <v>210</v>
      </c>
      <c r="AG223" s="14">
        <v>4</v>
      </c>
      <c r="AQ223"/>
    </row>
    <row r="224" spans="1:43" x14ac:dyDescent="0.35">
      <c r="A224" t="s">
        <v>14857</v>
      </c>
      <c r="B224" t="s">
        <v>15120</v>
      </c>
      <c r="C224" t="s">
        <v>29523</v>
      </c>
      <c r="D224" t="s">
        <v>34651</v>
      </c>
      <c r="E224" s="5">
        <v>27.655555555555555</v>
      </c>
      <c r="F224" s="5">
        <f>Table3[[#This Row],[Total Hours Nurse Staffing]]/Table3[[#This Row],[MDS Census]]</f>
        <v>4.3102049015668946</v>
      </c>
      <c r="G224" s="5">
        <f>Table3[[#This Row],[Total Direct Care Staff Hours]]/Table3[[#This Row],[MDS Census]]</f>
        <v>3.6951546805946167</v>
      </c>
      <c r="H224" s="5">
        <f>Table3[[#This Row],[Total RN Hours (w/ Admin, DON)]]/Table3[[#This Row],[MDS Census]]</f>
        <v>1.0923905182804341</v>
      </c>
      <c r="I224" s="5">
        <f>Table3[[#This Row],[RN Hours (excl. Admin, DON)]]/Table3[[#This Row],[MDS Census]]</f>
        <v>0.47734029730815586</v>
      </c>
      <c r="J224" s="5">
        <f t="shared" si="3"/>
        <v>119.20111111111112</v>
      </c>
      <c r="K224" s="5">
        <f>SUM(Table3[[#This Row],[RN Hours (excl. Admin, DON)]], Table3[[#This Row],[LPN Hours (excl. Admin)]], Table3[[#This Row],[CNA Hours]], Table3[[#This Row],[NA TR Hours]], Table3[[#This Row],[Med Aide/Tech Hours]])</f>
        <v>102.19155555555557</v>
      </c>
      <c r="L224" s="5">
        <f>SUM(Table3[[#This Row],[RN Hours (excl. Admin, DON)]:[RN DON Hours]])</f>
        <v>30.210666666666668</v>
      </c>
      <c r="M224" s="5">
        <v>13.201111111111111</v>
      </c>
      <c r="N224" s="5">
        <v>5.6317777777777778</v>
      </c>
      <c r="O224" s="5">
        <v>11.377777777777778</v>
      </c>
      <c r="P224" s="5">
        <f>SUM(Table3[[#This Row],[LPN Hours (excl. Admin)]:[LPN Admin Hours]])</f>
        <v>27.325888888888887</v>
      </c>
      <c r="Q224" s="5">
        <v>27.325888888888887</v>
      </c>
      <c r="R224" s="5">
        <v>0</v>
      </c>
      <c r="S224" s="5">
        <f>SUM(Table3[[#This Row],[CNA Hours]], Table3[[#This Row],[NA TR Hours]], Table3[[#This Row],[Med Aide/Tech Hours]])</f>
        <v>61.664555555555559</v>
      </c>
      <c r="T224" s="5">
        <v>61.664555555555559</v>
      </c>
      <c r="U224" s="5">
        <v>0</v>
      </c>
      <c r="V224" s="5">
        <v>0</v>
      </c>
      <c r="W224" s="5">
        <f>SUM(Table3[[#This Row],[RN Hours Contract]:[Med Aide Hours Contract]])</f>
        <v>4.8922222222222222</v>
      </c>
      <c r="X224" s="5">
        <v>0</v>
      </c>
      <c r="Y224" s="5">
        <v>0</v>
      </c>
      <c r="Z224" s="5">
        <v>0</v>
      </c>
      <c r="AA224" s="5">
        <v>0</v>
      </c>
      <c r="AB224" s="5">
        <v>0</v>
      </c>
      <c r="AC224" s="5">
        <v>4.8922222222222222</v>
      </c>
      <c r="AD224" s="5">
        <v>0</v>
      </c>
      <c r="AE224" s="5">
        <v>0</v>
      </c>
      <c r="AF224" t="s">
        <v>211</v>
      </c>
      <c r="AG224" s="14">
        <v>4</v>
      </c>
      <c r="AQ224"/>
    </row>
    <row r="225" spans="1:43" x14ac:dyDescent="0.35">
      <c r="A225" t="s">
        <v>14857</v>
      </c>
      <c r="B225" t="s">
        <v>15121</v>
      </c>
      <c r="C225" t="s">
        <v>29644</v>
      </c>
      <c r="D225" t="s">
        <v>34653</v>
      </c>
      <c r="E225" s="5">
        <v>43.422222222222224</v>
      </c>
      <c r="F225" s="5">
        <f>Table3[[#This Row],[Total Hours Nurse Staffing]]/Table3[[#This Row],[MDS Census]]</f>
        <v>3.7775716479017403</v>
      </c>
      <c r="G225" s="5">
        <f>Table3[[#This Row],[Total Direct Care Staff Hours]]/Table3[[#This Row],[MDS Census]]</f>
        <v>3.5715199590583411</v>
      </c>
      <c r="H225" s="5">
        <f>Table3[[#This Row],[Total RN Hours (w/ Admin, DON)]]/Table3[[#This Row],[MDS Census]]</f>
        <v>0.46922978505629476</v>
      </c>
      <c r="I225" s="5">
        <f>Table3[[#This Row],[RN Hours (excl. Admin, DON)]]/Table3[[#This Row],[MDS Census]]</f>
        <v>0.36828300921187307</v>
      </c>
      <c r="J225" s="5">
        <f t="shared" si="3"/>
        <v>164.03055555555557</v>
      </c>
      <c r="K225" s="5">
        <f>SUM(Table3[[#This Row],[RN Hours (excl. Admin, DON)]], Table3[[#This Row],[LPN Hours (excl. Admin)]], Table3[[#This Row],[CNA Hours]], Table3[[#This Row],[NA TR Hours]], Table3[[#This Row],[Med Aide/Tech Hours]])</f>
        <v>155.08333333333331</v>
      </c>
      <c r="L225" s="5">
        <f>SUM(Table3[[#This Row],[RN Hours (excl. Admin, DON)]:[RN DON Hours]])</f>
        <v>20.375</v>
      </c>
      <c r="M225" s="5">
        <v>15.991666666666667</v>
      </c>
      <c r="N225" s="5">
        <v>2.338888888888889</v>
      </c>
      <c r="O225" s="5">
        <v>2.0444444444444443</v>
      </c>
      <c r="P225" s="5">
        <f>SUM(Table3[[#This Row],[LPN Hours (excl. Admin)]:[LPN Admin Hours]])</f>
        <v>55.06666666666667</v>
      </c>
      <c r="Q225" s="5">
        <v>50.50277777777778</v>
      </c>
      <c r="R225" s="5">
        <v>4.5638888888888891</v>
      </c>
      <c r="S225" s="5">
        <f>SUM(Table3[[#This Row],[CNA Hours]], Table3[[#This Row],[NA TR Hours]], Table3[[#This Row],[Med Aide/Tech Hours]])</f>
        <v>88.588888888888889</v>
      </c>
      <c r="T225" s="5">
        <v>88.588888888888889</v>
      </c>
      <c r="U225" s="5">
        <v>0</v>
      </c>
      <c r="V225" s="5">
        <v>0</v>
      </c>
      <c r="W225" s="5">
        <f>SUM(Table3[[#This Row],[RN Hours Contract]:[Med Aide Hours Contract]])</f>
        <v>0</v>
      </c>
      <c r="X225" s="5">
        <v>0</v>
      </c>
      <c r="Y225" s="5">
        <v>0</v>
      </c>
      <c r="Z225" s="5">
        <v>0</v>
      </c>
      <c r="AA225" s="5">
        <v>0</v>
      </c>
      <c r="AB225" s="5">
        <v>0</v>
      </c>
      <c r="AC225" s="5">
        <v>0</v>
      </c>
      <c r="AD225" s="5">
        <v>0</v>
      </c>
      <c r="AE225" s="5">
        <v>0</v>
      </c>
      <c r="AF225" t="s">
        <v>212</v>
      </c>
      <c r="AG225" s="14">
        <v>4</v>
      </c>
      <c r="AQ225"/>
    </row>
    <row r="226" spans="1:43" x14ac:dyDescent="0.35">
      <c r="A226" t="s">
        <v>14857</v>
      </c>
      <c r="B226" t="s">
        <v>15122</v>
      </c>
      <c r="C226" t="s">
        <v>29536</v>
      </c>
      <c r="D226" t="s">
        <v>34651</v>
      </c>
      <c r="E226" s="5">
        <v>114.83333333333333</v>
      </c>
      <c r="F226" s="5">
        <f>Table3[[#This Row],[Total Hours Nurse Staffing]]/Table3[[#This Row],[MDS Census]]</f>
        <v>3.7343154329946788</v>
      </c>
      <c r="G226" s="5">
        <f>Table3[[#This Row],[Total Direct Care Staff Hours]]/Table3[[#This Row],[MDS Census]]</f>
        <v>3.4899787131107889</v>
      </c>
      <c r="H226" s="5">
        <f>Table3[[#This Row],[Total RN Hours (w/ Admin, DON)]]/Table3[[#This Row],[MDS Census]]</f>
        <v>0.57939235607160133</v>
      </c>
      <c r="I226" s="5">
        <f>Table3[[#This Row],[RN Hours (excl. Admin, DON)]]/Table3[[#This Row],[MDS Census]]</f>
        <v>0.38510111272375425</v>
      </c>
      <c r="J226" s="5">
        <f t="shared" si="3"/>
        <v>428.82388888888892</v>
      </c>
      <c r="K226" s="5">
        <f>SUM(Table3[[#This Row],[RN Hours (excl. Admin, DON)]], Table3[[#This Row],[LPN Hours (excl. Admin)]], Table3[[#This Row],[CNA Hours]], Table3[[#This Row],[NA TR Hours]], Table3[[#This Row],[Med Aide/Tech Hours]])</f>
        <v>400.76588888888892</v>
      </c>
      <c r="L226" s="5">
        <f>SUM(Table3[[#This Row],[RN Hours (excl. Admin, DON)]:[RN DON Hours]])</f>
        <v>66.533555555555552</v>
      </c>
      <c r="M226" s="5">
        <v>44.222444444444442</v>
      </c>
      <c r="N226" s="5">
        <v>17.066666666666666</v>
      </c>
      <c r="O226" s="5">
        <v>5.2444444444444445</v>
      </c>
      <c r="P226" s="5">
        <f>SUM(Table3[[#This Row],[LPN Hours (excl. Admin)]:[LPN Admin Hours]])</f>
        <v>82.569888888888883</v>
      </c>
      <c r="Q226" s="5">
        <v>76.822999999999993</v>
      </c>
      <c r="R226" s="5">
        <v>5.7468888888888907</v>
      </c>
      <c r="S226" s="5">
        <f>SUM(Table3[[#This Row],[CNA Hours]], Table3[[#This Row],[NA TR Hours]], Table3[[#This Row],[Med Aide/Tech Hours]])</f>
        <v>279.72044444444447</v>
      </c>
      <c r="T226" s="5">
        <v>232.98422222222223</v>
      </c>
      <c r="U226" s="5">
        <v>46.736222222222224</v>
      </c>
      <c r="V226" s="5">
        <v>0</v>
      </c>
      <c r="W226" s="5">
        <f>SUM(Table3[[#This Row],[RN Hours Contract]:[Med Aide Hours Contract]])</f>
        <v>0</v>
      </c>
      <c r="X226" s="5">
        <v>0</v>
      </c>
      <c r="Y226" s="5">
        <v>0</v>
      </c>
      <c r="Z226" s="5">
        <v>0</v>
      </c>
      <c r="AA226" s="5">
        <v>0</v>
      </c>
      <c r="AB226" s="5">
        <v>0</v>
      </c>
      <c r="AC226" s="5">
        <v>0</v>
      </c>
      <c r="AD226" s="5">
        <v>0</v>
      </c>
      <c r="AE226" s="5">
        <v>0</v>
      </c>
      <c r="AF226" t="s">
        <v>213</v>
      </c>
      <c r="AG226" s="14">
        <v>4</v>
      </c>
      <c r="AQ226"/>
    </row>
    <row r="227" spans="1:43" x14ac:dyDescent="0.35">
      <c r="A227" t="s">
        <v>14857</v>
      </c>
      <c r="B227" t="s">
        <v>15123</v>
      </c>
      <c r="C227" t="s">
        <v>29550</v>
      </c>
      <c r="D227" t="s">
        <v>34672</v>
      </c>
      <c r="E227" s="5">
        <v>61.255555555555553</v>
      </c>
      <c r="F227" s="5">
        <f>Table3[[#This Row],[Total Hours Nurse Staffing]]/Table3[[#This Row],[MDS Census]]</f>
        <v>4.6251623435516063</v>
      </c>
      <c r="G227" s="5">
        <f>Table3[[#This Row],[Total Direct Care Staff Hours]]/Table3[[#This Row],[MDS Census]]</f>
        <v>4.3480808996916389</v>
      </c>
      <c r="H227" s="5">
        <f>Table3[[#This Row],[Total RN Hours (w/ Admin, DON)]]/Table3[[#This Row],[MDS Census]]</f>
        <v>0.71952113187012534</v>
      </c>
      <c r="I227" s="5">
        <f>Table3[[#This Row],[RN Hours (excl. Admin, DON)]]/Table3[[#This Row],[MDS Census]]</f>
        <v>0.63579720660257577</v>
      </c>
      <c r="J227" s="5">
        <f t="shared" si="3"/>
        <v>283.31688888888891</v>
      </c>
      <c r="K227" s="5">
        <f>SUM(Table3[[#This Row],[RN Hours (excl. Admin, DON)]], Table3[[#This Row],[LPN Hours (excl. Admin)]], Table3[[#This Row],[CNA Hours]], Table3[[#This Row],[NA TR Hours]], Table3[[#This Row],[Med Aide/Tech Hours]])</f>
        <v>266.34411111111115</v>
      </c>
      <c r="L227" s="5">
        <f>SUM(Table3[[#This Row],[RN Hours (excl. Admin, DON)]:[RN DON Hours]])</f>
        <v>44.074666666666673</v>
      </c>
      <c r="M227" s="5">
        <v>38.946111111111115</v>
      </c>
      <c r="N227" s="5">
        <v>0</v>
      </c>
      <c r="O227" s="5">
        <v>5.1285555555555558</v>
      </c>
      <c r="P227" s="5">
        <f>SUM(Table3[[#This Row],[LPN Hours (excl. Admin)]:[LPN Admin Hours]])</f>
        <v>67.900111111111102</v>
      </c>
      <c r="Q227" s="5">
        <v>56.055888888888887</v>
      </c>
      <c r="R227" s="5">
        <v>11.84422222222222</v>
      </c>
      <c r="S227" s="5">
        <f>SUM(Table3[[#This Row],[CNA Hours]], Table3[[#This Row],[NA TR Hours]], Table3[[#This Row],[Med Aide/Tech Hours]])</f>
        <v>171.34211111111111</v>
      </c>
      <c r="T227" s="5">
        <v>171.34211111111111</v>
      </c>
      <c r="U227" s="5">
        <v>0</v>
      </c>
      <c r="V227" s="5">
        <v>0</v>
      </c>
      <c r="W227" s="5">
        <f>SUM(Table3[[#This Row],[RN Hours Contract]:[Med Aide Hours Contract]])</f>
        <v>0.50555555555555554</v>
      </c>
      <c r="X227" s="5">
        <v>0</v>
      </c>
      <c r="Y227" s="5">
        <v>0</v>
      </c>
      <c r="Z227" s="5">
        <v>0</v>
      </c>
      <c r="AA227" s="5">
        <v>0.50555555555555554</v>
      </c>
      <c r="AB227" s="5">
        <v>0</v>
      </c>
      <c r="AC227" s="5">
        <v>0</v>
      </c>
      <c r="AD227" s="5">
        <v>0</v>
      </c>
      <c r="AE227" s="5">
        <v>0</v>
      </c>
      <c r="AF227" t="s">
        <v>214</v>
      </c>
      <c r="AG227" s="14">
        <v>4</v>
      </c>
      <c r="AQ227"/>
    </row>
    <row r="228" spans="1:43" x14ac:dyDescent="0.35">
      <c r="A228" t="s">
        <v>14857</v>
      </c>
      <c r="B228" t="s">
        <v>15124</v>
      </c>
      <c r="C228" t="s">
        <v>29645</v>
      </c>
      <c r="D228" t="s">
        <v>34651</v>
      </c>
      <c r="E228" s="5">
        <v>85.188888888888883</v>
      </c>
      <c r="F228" s="5">
        <f>Table3[[#This Row],[Total Hours Nurse Staffing]]/Table3[[#This Row],[MDS Census]]</f>
        <v>4.0875140211295173</v>
      </c>
      <c r="G228" s="5">
        <f>Table3[[#This Row],[Total Direct Care Staff Hours]]/Table3[[#This Row],[MDS Census]]</f>
        <v>3.6122016434068085</v>
      </c>
      <c r="H228" s="5">
        <f>Table3[[#This Row],[Total RN Hours (w/ Admin, DON)]]/Table3[[#This Row],[MDS Census]]</f>
        <v>0.82631016042780747</v>
      </c>
      <c r="I228" s="5">
        <f>Table3[[#This Row],[RN Hours (excl. Admin, DON)]]/Table3[[#This Row],[MDS Census]]</f>
        <v>0.58326594495891482</v>
      </c>
      <c r="J228" s="5">
        <f t="shared" si="3"/>
        <v>348.21077777777782</v>
      </c>
      <c r="K228" s="5">
        <f>SUM(Table3[[#This Row],[RN Hours (excl. Admin, DON)]], Table3[[#This Row],[LPN Hours (excl. Admin)]], Table3[[#This Row],[CNA Hours]], Table3[[#This Row],[NA TR Hours]], Table3[[#This Row],[Med Aide/Tech Hours]])</f>
        <v>307.71944444444443</v>
      </c>
      <c r="L228" s="5">
        <f>SUM(Table3[[#This Row],[RN Hours (excl. Admin, DON)]:[RN DON Hours]])</f>
        <v>70.392444444444436</v>
      </c>
      <c r="M228" s="5">
        <v>49.687777777777775</v>
      </c>
      <c r="N228" s="5">
        <v>15.104666666666667</v>
      </c>
      <c r="O228" s="5">
        <v>5.6</v>
      </c>
      <c r="P228" s="5">
        <f>SUM(Table3[[#This Row],[LPN Hours (excl. Admin)]:[LPN Admin Hours]])</f>
        <v>93.657333333333327</v>
      </c>
      <c r="Q228" s="5">
        <v>73.870666666666665</v>
      </c>
      <c r="R228" s="5">
        <v>19.786666666666669</v>
      </c>
      <c r="S228" s="5">
        <f>SUM(Table3[[#This Row],[CNA Hours]], Table3[[#This Row],[NA TR Hours]], Table3[[#This Row],[Med Aide/Tech Hours]])</f>
        <v>184.16100000000003</v>
      </c>
      <c r="T228" s="5">
        <v>184.16100000000003</v>
      </c>
      <c r="U228" s="5">
        <v>0</v>
      </c>
      <c r="V228" s="5">
        <v>0</v>
      </c>
      <c r="W228" s="5">
        <f>SUM(Table3[[#This Row],[RN Hours Contract]:[Med Aide Hours Contract]])</f>
        <v>0</v>
      </c>
      <c r="X228" s="5">
        <v>0</v>
      </c>
      <c r="Y228" s="5">
        <v>0</v>
      </c>
      <c r="Z228" s="5">
        <v>0</v>
      </c>
      <c r="AA228" s="5">
        <v>0</v>
      </c>
      <c r="AB228" s="5">
        <v>0</v>
      </c>
      <c r="AC228" s="5">
        <v>0</v>
      </c>
      <c r="AD228" s="5">
        <v>0</v>
      </c>
      <c r="AE228" s="5">
        <v>0</v>
      </c>
      <c r="AF228" t="s">
        <v>215</v>
      </c>
      <c r="AG228" s="14">
        <v>4</v>
      </c>
      <c r="AQ228"/>
    </row>
    <row r="229" spans="1:43" x14ac:dyDescent="0.35">
      <c r="A229" t="s">
        <v>14857</v>
      </c>
      <c r="B229" t="s">
        <v>15125</v>
      </c>
      <c r="C229" t="s">
        <v>29532</v>
      </c>
      <c r="D229" t="s">
        <v>34658</v>
      </c>
      <c r="E229" s="5">
        <v>62.822222222222223</v>
      </c>
      <c r="F229" s="5">
        <f>Table3[[#This Row],[Total Hours Nurse Staffing]]/Table3[[#This Row],[MDS Census]]</f>
        <v>4.8507039264237699</v>
      </c>
      <c r="G229" s="5">
        <f>Table3[[#This Row],[Total Direct Care Staff Hours]]/Table3[[#This Row],[MDS Census]]</f>
        <v>4.2670180403254339</v>
      </c>
      <c r="H229" s="5">
        <f>Table3[[#This Row],[Total RN Hours (w/ Admin, DON)]]/Table3[[#This Row],[MDS Census]]</f>
        <v>1.2386434382737885</v>
      </c>
      <c r="I229" s="5">
        <f>Table3[[#This Row],[RN Hours (excl. Admin, DON)]]/Table3[[#This Row],[MDS Census]]</f>
        <v>0.82972939511850019</v>
      </c>
      <c r="J229" s="5">
        <f t="shared" si="3"/>
        <v>304.73199999999997</v>
      </c>
      <c r="K229" s="5">
        <f>SUM(Table3[[#This Row],[RN Hours (excl. Admin, DON)]], Table3[[#This Row],[LPN Hours (excl. Admin)]], Table3[[#This Row],[CNA Hours]], Table3[[#This Row],[NA TR Hours]], Table3[[#This Row],[Med Aide/Tech Hours]])</f>
        <v>268.06355555555558</v>
      </c>
      <c r="L229" s="5">
        <f>SUM(Table3[[#This Row],[RN Hours (excl. Admin, DON)]:[RN DON Hours]])</f>
        <v>77.814333333333337</v>
      </c>
      <c r="M229" s="5">
        <v>52.125444444444447</v>
      </c>
      <c r="N229" s="5">
        <v>20.266666666666666</v>
      </c>
      <c r="O229" s="5">
        <v>5.4222222222222225</v>
      </c>
      <c r="P229" s="5">
        <f>SUM(Table3[[#This Row],[LPN Hours (excl. Admin)]:[LPN Admin Hours]])</f>
        <v>67.908777777777772</v>
      </c>
      <c r="Q229" s="5">
        <v>56.929222222222222</v>
      </c>
      <c r="R229" s="5">
        <v>10.979555555555553</v>
      </c>
      <c r="S229" s="5">
        <f>SUM(Table3[[#This Row],[CNA Hours]], Table3[[#This Row],[NA TR Hours]], Table3[[#This Row],[Med Aide/Tech Hours]])</f>
        <v>159.00888888888889</v>
      </c>
      <c r="T229" s="5">
        <v>159.00888888888889</v>
      </c>
      <c r="U229" s="5">
        <v>0</v>
      </c>
      <c r="V229" s="5">
        <v>0</v>
      </c>
      <c r="W229" s="5">
        <f>SUM(Table3[[#This Row],[RN Hours Contract]:[Med Aide Hours Contract]])</f>
        <v>0</v>
      </c>
      <c r="X229" s="5">
        <v>0</v>
      </c>
      <c r="Y229" s="5">
        <v>0</v>
      </c>
      <c r="Z229" s="5">
        <v>0</v>
      </c>
      <c r="AA229" s="5">
        <v>0</v>
      </c>
      <c r="AB229" s="5">
        <v>0</v>
      </c>
      <c r="AC229" s="5">
        <v>0</v>
      </c>
      <c r="AD229" s="5">
        <v>0</v>
      </c>
      <c r="AE229" s="5">
        <v>0</v>
      </c>
      <c r="AF229" t="s">
        <v>216</v>
      </c>
      <c r="AG229" s="14">
        <v>4</v>
      </c>
      <c r="AQ229"/>
    </row>
    <row r="230" spans="1:43" x14ac:dyDescent="0.35">
      <c r="A230" t="s">
        <v>14857</v>
      </c>
      <c r="B230" t="s">
        <v>15126</v>
      </c>
      <c r="C230" t="s">
        <v>29646</v>
      </c>
      <c r="D230" t="s">
        <v>34651</v>
      </c>
      <c r="E230" s="5">
        <v>88.74444444444444</v>
      </c>
      <c r="F230" s="5">
        <f>Table3[[#This Row],[Total Hours Nurse Staffing]]/Table3[[#This Row],[MDS Census]]</f>
        <v>4.3028671591335925</v>
      </c>
      <c r="G230" s="5">
        <f>Table3[[#This Row],[Total Direct Care Staff Hours]]/Table3[[#This Row],[MDS Census]]</f>
        <v>4.0897395768123213</v>
      </c>
      <c r="H230" s="5">
        <f>Table3[[#This Row],[Total RN Hours (w/ Admin, DON)]]/Table3[[#This Row],[MDS Census]]</f>
        <v>0.54673218980843874</v>
      </c>
      <c r="I230" s="5">
        <f>Table3[[#This Row],[RN Hours (excl. Admin, DON)]]/Table3[[#This Row],[MDS Census]]</f>
        <v>0.33360460748716664</v>
      </c>
      <c r="J230" s="5">
        <f t="shared" si="3"/>
        <v>381.85555555555561</v>
      </c>
      <c r="K230" s="5">
        <f>SUM(Table3[[#This Row],[RN Hours (excl. Admin, DON)]], Table3[[#This Row],[LPN Hours (excl. Admin)]], Table3[[#This Row],[CNA Hours]], Table3[[#This Row],[NA TR Hours]], Table3[[#This Row],[Med Aide/Tech Hours]])</f>
        <v>362.94166666666672</v>
      </c>
      <c r="L230" s="5">
        <f>SUM(Table3[[#This Row],[RN Hours (excl. Admin, DON)]:[RN DON Hours]])</f>
        <v>48.519444444444446</v>
      </c>
      <c r="M230" s="5">
        <v>29.605555555555554</v>
      </c>
      <c r="N230" s="5">
        <v>13.225</v>
      </c>
      <c r="O230" s="5">
        <v>5.6888888888888891</v>
      </c>
      <c r="P230" s="5">
        <f>SUM(Table3[[#This Row],[LPN Hours (excl. Admin)]:[LPN Admin Hours]])</f>
        <v>120.66666666666667</v>
      </c>
      <c r="Q230" s="5">
        <v>120.66666666666667</v>
      </c>
      <c r="R230" s="5">
        <v>0</v>
      </c>
      <c r="S230" s="5">
        <f>SUM(Table3[[#This Row],[CNA Hours]], Table3[[#This Row],[NA TR Hours]], Table3[[#This Row],[Med Aide/Tech Hours]])</f>
        <v>212.66944444444445</v>
      </c>
      <c r="T230" s="5">
        <v>212.66944444444445</v>
      </c>
      <c r="U230" s="5">
        <v>0</v>
      </c>
      <c r="V230" s="5">
        <v>0</v>
      </c>
      <c r="W230" s="5">
        <f>SUM(Table3[[#This Row],[RN Hours Contract]:[Med Aide Hours Contract]])</f>
        <v>0</v>
      </c>
      <c r="X230" s="5">
        <v>0</v>
      </c>
      <c r="Y230" s="5">
        <v>0</v>
      </c>
      <c r="Z230" s="5">
        <v>0</v>
      </c>
      <c r="AA230" s="5">
        <v>0</v>
      </c>
      <c r="AB230" s="5">
        <v>0</v>
      </c>
      <c r="AC230" s="5">
        <v>0</v>
      </c>
      <c r="AD230" s="5">
        <v>0</v>
      </c>
      <c r="AE230" s="5">
        <v>0</v>
      </c>
      <c r="AF230" t="s">
        <v>217</v>
      </c>
      <c r="AG230" s="14">
        <v>4</v>
      </c>
      <c r="AQ230"/>
    </row>
    <row r="231" spans="1:43" x14ac:dyDescent="0.35">
      <c r="A231" t="s">
        <v>14857</v>
      </c>
      <c r="B231" t="s">
        <v>15127</v>
      </c>
      <c r="C231" t="s">
        <v>29647</v>
      </c>
      <c r="D231" t="s">
        <v>34651</v>
      </c>
      <c r="E231" s="5">
        <v>79.322222222222223</v>
      </c>
      <c r="F231" s="5">
        <f>Table3[[#This Row],[Total Hours Nurse Staffing]]/Table3[[#This Row],[MDS Census]]</f>
        <v>4.8409006863706407</v>
      </c>
      <c r="G231" s="5">
        <f>Table3[[#This Row],[Total Direct Care Staff Hours]]/Table3[[#This Row],[MDS Census]]</f>
        <v>4.2571564644908246</v>
      </c>
      <c r="H231" s="5">
        <f>Table3[[#This Row],[Total RN Hours (w/ Admin, DON)]]/Table3[[#This Row],[MDS Census]]</f>
        <v>1.2598991455385908</v>
      </c>
      <c r="I231" s="5">
        <f>Table3[[#This Row],[RN Hours (excl. Admin, DON)]]/Table3[[#This Row],[MDS Census]]</f>
        <v>0.86561423168510998</v>
      </c>
      <c r="J231" s="5">
        <f t="shared" si="3"/>
        <v>383.99100000000004</v>
      </c>
      <c r="K231" s="5">
        <f>SUM(Table3[[#This Row],[RN Hours (excl. Admin, DON)]], Table3[[#This Row],[LPN Hours (excl. Admin)]], Table3[[#This Row],[CNA Hours]], Table3[[#This Row],[NA TR Hours]], Table3[[#This Row],[Med Aide/Tech Hours]])</f>
        <v>337.68711111111111</v>
      </c>
      <c r="L231" s="5">
        <f>SUM(Table3[[#This Row],[RN Hours (excl. Admin, DON)]:[RN DON Hours]])</f>
        <v>99.938000000000002</v>
      </c>
      <c r="M231" s="5">
        <v>68.662444444444446</v>
      </c>
      <c r="N231" s="5">
        <v>25.675555555555562</v>
      </c>
      <c r="O231" s="5">
        <v>5.6</v>
      </c>
      <c r="P231" s="5">
        <f>SUM(Table3[[#This Row],[LPN Hours (excl. Admin)]:[LPN Admin Hours]])</f>
        <v>91.945111111111117</v>
      </c>
      <c r="Q231" s="5">
        <v>76.916777777777781</v>
      </c>
      <c r="R231" s="5">
        <v>15.028333333333331</v>
      </c>
      <c r="S231" s="5">
        <f>SUM(Table3[[#This Row],[CNA Hours]], Table3[[#This Row],[NA TR Hours]], Table3[[#This Row],[Med Aide/Tech Hours]])</f>
        <v>192.10788888888891</v>
      </c>
      <c r="T231" s="5">
        <v>154.82066666666668</v>
      </c>
      <c r="U231" s="5">
        <v>37.287222222222219</v>
      </c>
      <c r="V231" s="5">
        <v>0</v>
      </c>
      <c r="W231" s="5">
        <f>SUM(Table3[[#This Row],[RN Hours Contract]:[Med Aide Hours Contract]])</f>
        <v>0</v>
      </c>
      <c r="X231" s="5">
        <v>0</v>
      </c>
      <c r="Y231" s="5">
        <v>0</v>
      </c>
      <c r="Z231" s="5">
        <v>0</v>
      </c>
      <c r="AA231" s="5">
        <v>0</v>
      </c>
      <c r="AB231" s="5">
        <v>0</v>
      </c>
      <c r="AC231" s="5">
        <v>0</v>
      </c>
      <c r="AD231" s="5">
        <v>0</v>
      </c>
      <c r="AE231" s="5">
        <v>0</v>
      </c>
      <c r="AF231" t="s">
        <v>218</v>
      </c>
      <c r="AG231" s="14">
        <v>4</v>
      </c>
      <c r="AQ231"/>
    </row>
    <row r="232" spans="1:43" x14ac:dyDescent="0.35">
      <c r="A232" t="s">
        <v>14857</v>
      </c>
      <c r="B232" t="s">
        <v>15128</v>
      </c>
      <c r="C232" t="s">
        <v>29534</v>
      </c>
      <c r="D232" t="s">
        <v>34660</v>
      </c>
      <c r="E232" s="5">
        <v>44.12222222222222</v>
      </c>
      <c r="F232" s="5">
        <f>Table3[[#This Row],[Total Hours Nurse Staffing]]/Table3[[#This Row],[MDS Census]]</f>
        <v>5.2499471165953153</v>
      </c>
      <c r="G232" s="5">
        <f>Table3[[#This Row],[Total Direct Care Staff Hours]]/Table3[[#This Row],[MDS Census]]</f>
        <v>5.1306522286577687</v>
      </c>
      <c r="H232" s="5">
        <f>Table3[[#This Row],[Total RN Hours (w/ Admin, DON)]]/Table3[[#This Row],[MDS Census]]</f>
        <v>0.29962981616721235</v>
      </c>
      <c r="I232" s="5">
        <f>Table3[[#This Row],[RN Hours (excl. Admin, DON)]]/Table3[[#This Row],[MDS Census]]</f>
        <v>0.1803349282296651</v>
      </c>
      <c r="J232" s="5">
        <f t="shared" si="3"/>
        <v>231.6393333333333</v>
      </c>
      <c r="K232" s="5">
        <f>SUM(Table3[[#This Row],[RN Hours (excl. Admin, DON)]], Table3[[#This Row],[LPN Hours (excl. Admin)]], Table3[[#This Row],[CNA Hours]], Table3[[#This Row],[NA TR Hours]], Table3[[#This Row],[Med Aide/Tech Hours]])</f>
        <v>226.37577777777776</v>
      </c>
      <c r="L232" s="5">
        <f>SUM(Table3[[#This Row],[RN Hours (excl. Admin, DON)]:[RN DON Hours]])</f>
        <v>13.220333333333334</v>
      </c>
      <c r="M232" s="5">
        <v>7.9567777777777779</v>
      </c>
      <c r="N232" s="5">
        <v>0</v>
      </c>
      <c r="O232" s="5">
        <v>5.2635555555555564</v>
      </c>
      <c r="P232" s="5">
        <f>SUM(Table3[[#This Row],[LPN Hours (excl. Admin)]:[LPN Admin Hours]])</f>
        <v>88.989666666666665</v>
      </c>
      <c r="Q232" s="5">
        <v>88.989666666666665</v>
      </c>
      <c r="R232" s="5">
        <v>0</v>
      </c>
      <c r="S232" s="5">
        <f>SUM(Table3[[#This Row],[CNA Hours]], Table3[[#This Row],[NA TR Hours]], Table3[[#This Row],[Med Aide/Tech Hours]])</f>
        <v>129.42933333333332</v>
      </c>
      <c r="T232" s="5">
        <v>129.42933333333332</v>
      </c>
      <c r="U232" s="5">
        <v>0</v>
      </c>
      <c r="V232" s="5">
        <v>0</v>
      </c>
      <c r="W232" s="5">
        <f>SUM(Table3[[#This Row],[RN Hours Contract]:[Med Aide Hours Contract]])</f>
        <v>0</v>
      </c>
      <c r="X232" s="5">
        <v>0</v>
      </c>
      <c r="Y232" s="5">
        <v>0</v>
      </c>
      <c r="Z232" s="5">
        <v>0</v>
      </c>
      <c r="AA232" s="5">
        <v>0</v>
      </c>
      <c r="AB232" s="5">
        <v>0</v>
      </c>
      <c r="AC232" s="5">
        <v>0</v>
      </c>
      <c r="AD232" s="5">
        <v>0</v>
      </c>
      <c r="AE232" s="5">
        <v>0</v>
      </c>
      <c r="AF232" t="s">
        <v>219</v>
      </c>
      <c r="AG232" s="14">
        <v>4</v>
      </c>
      <c r="AQ232"/>
    </row>
    <row r="233" spans="1:43" x14ac:dyDescent="0.35">
      <c r="A233" t="s">
        <v>14857</v>
      </c>
      <c r="B233" t="s">
        <v>15129</v>
      </c>
      <c r="C233" t="s">
        <v>29534</v>
      </c>
      <c r="D233" t="s">
        <v>34660</v>
      </c>
      <c r="E233" s="5">
        <v>43.588888888888889</v>
      </c>
      <c r="F233" s="5">
        <f>Table3[[#This Row],[Total Hours Nurse Staffing]]/Table3[[#This Row],[MDS Census]]</f>
        <v>3.074369105276574</v>
      </c>
      <c r="G233" s="5">
        <f>Table3[[#This Row],[Total Direct Care Staff Hours]]/Table3[[#This Row],[MDS Census]]</f>
        <v>2.9591511598266633</v>
      </c>
      <c r="H233" s="5">
        <f>Table3[[#This Row],[Total RN Hours (w/ Admin, DON)]]/Table3[[#This Row],[MDS Census]]</f>
        <v>0.47399949018608212</v>
      </c>
      <c r="I233" s="5">
        <f>Table3[[#This Row],[RN Hours (excl. Admin, DON)]]/Table3[[#This Row],[MDS Census]]</f>
        <v>0.3587815447361713</v>
      </c>
      <c r="J233" s="5">
        <f t="shared" si="3"/>
        <v>134.00833333333333</v>
      </c>
      <c r="K233" s="5">
        <f>SUM(Table3[[#This Row],[RN Hours (excl. Admin, DON)]], Table3[[#This Row],[LPN Hours (excl. Admin)]], Table3[[#This Row],[CNA Hours]], Table3[[#This Row],[NA TR Hours]], Table3[[#This Row],[Med Aide/Tech Hours]])</f>
        <v>128.98611111111111</v>
      </c>
      <c r="L233" s="5">
        <f>SUM(Table3[[#This Row],[RN Hours (excl. Admin, DON)]:[RN DON Hours]])</f>
        <v>20.661111111111111</v>
      </c>
      <c r="M233" s="5">
        <v>15.638888888888889</v>
      </c>
      <c r="N233" s="5">
        <v>0</v>
      </c>
      <c r="O233" s="5">
        <v>5.0222222222222221</v>
      </c>
      <c r="P233" s="5">
        <f>SUM(Table3[[#This Row],[LPN Hours (excl. Admin)]:[LPN Admin Hours]])</f>
        <v>45.06111111111111</v>
      </c>
      <c r="Q233" s="5">
        <v>45.06111111111111</v>
      </c>
      <c r="R233" s="5">
        <v>0</v>
      </c>
      <c r="S233" s="5">
        <f>SUM(Table3[[#This Row],[CNA Hours]], Table3[[#This Row],[NA TR Hours]], Table3[[#This Row],[Med Aide/Tech Hours]])</f>
        <v>68.286111111111111</v>
      </c>
      <c r="T233" s="5">
        <v>68.286111111111111</v>
      </c>
      <c r="U233" s="5">
        <v>0</v>
      </c>
      <c r="V233" s="5">
        <v>0</v>
      </c>
      <c r="W233" s="5">
        <f>SUM(Table3[[#This Row],[RN Hours Contract]:[Med Aide Hours Contract]])</f>
        <v>0</v>
      </c>
      <c r="X233" s="5">
        <v>0</v>
      </c>
      <c r="Y233" s="5">
        <v>0</v>
      </c>
      <c r="Z233" s="5">
        <v>0</v>
      </c>
      <c r="AA233" s="5">
        <v>0</v>
      </c>
      <c r="AB233" s="5">
        <v>0</v>
      </c>
      <c r="AC233" s="5">
        <v>0</v>
      </c>
      <c r="AD233" s="5">
        <v>0</v>
      </c>
      <c r="AE233" s="5">
        <v>0</v>
      </c>
      <c r="AF233" t="s">
        <v>220</v>
      </c>
      <c r="AG233" s="14">
        <v>4</v>
      </c>
      <c r="AQ233"/>
    </row>
    <row r="234" spans="1:43" x14ac:dyDescent="0.35">
      <c r="A234" t="s">
        <v>14860</v>
      </c>
      <c r="B234" t="s">
        <v>15286</v>
      </c>
      <c r="C234" t="s">
        <v>29699</v>
      </c>
      <c r="D234" t="s">
        <v>34735</v>
      </c>
      <c r="E234" s="5">
        <v>67.233333333333334</v>
      </c>
      <c r="F234" s="5">
        <f>Table3[[#This Row],[Total Hours Nurse Staffing]]/Table3[[#This Row],[MDS Census]]</f>
        <v>4.1777193852255827</v>
      </c>
      <c r="G234" s="5">
        <f>Table3[[#This Row],[Total Direct Care Staff Hours]]/Table3[[#This Row],[MDS Census]]</f>
        <v>3.7045744505040492</v>
      </c>
      <c r="H234" s="5">
        <f>Table3[[#This Row],[Total RN Hours (w/ Admin, DON)]]/Table3[[#This Row],[MDS Census]]</f>
        <v>0.40571806313006115</v>
      </c>
      <c r="I234" s="5">
        <f>Table3[[#This Row],[RN Hours (excl. Admin, DON)]]/Table3[[#This Row],[MDS Census]]</f>
        <v>7.527681374979342E-2</v>
      </c>
      <c r="J234" s="5">
        <f t="shared" si="3"/>
        <v>280.88200000000001</v>
      </c>
      <c r="K234" s="5">
        <f>SUM(Table3[[#This Row],[RN Hours (excl. Admin, DON)]], Table3[[#This Row],[LPN Hours (excl. Admin)]], Table3[[#This Row],[CNA Hours]], Table3[[#This Row],[NA TR Hours]], Table3[[#This Row],[Med Aide/Tech Hours]])</f>
        <v>249.0708888888889</v>
      </c>
      <c r="L234" s="5">
        <f>SUM(Table3[[#This Row],[RN Hours (excl. Admin, DON)]:[RN DON Hours]])</f>
        <v>27.277777777777779</v>
      </c>
      <c r="M234" s="5">
        <v>5.0611111111111109</v>
      </c>
      <c r="N234" s="5">
        <v>16.638888888888893</v>
      </c>
      <c r="O234" s="5">
        <v>5.5777777777777775</v>
      </c>
      <c r="P234" s="5">
        <f>SUM(Table3[[#This Row],[LPN Hours (excl. Admin)]:[LPN Admin Hours]])</f>
        <v>73.076111111111118</v>
      </c>
      <c r="Q234" s="5">
        <v>63.481666666666669</v>
      </c>
      <c r="R234" s="5">
        <v>9.594444444444445</v>
      </c>
      <c r="S234" s="5">
        <f>SUM(Table3[[#This Row],[CNA Hours]], Table3[[#This Row],[NA TR Hours]], Table3[[#This Row],[Med Aide/Tech Hours]])</f>
        <v>180.52811111111112</v>
      </c>
      <c r="T234" s="5">
        <v>145.41077777777778</v>
      </c>
      <c r="U234" s="5">
        <v>35.117333333333335</v>
      </c>
      <c r="V234" s="5">
        <v>0</v>
      </c>
      <c r="W234" s="5">
        <f>SUM(Table3[[#This Row],[RN Hours Contract]:[Med Aide Hours Contract]])</f>
        <v>2.5777777777777788</v>
      </c>
      <c r="X234" s="5">
        <v>0</v>
      </c>
      <c r="Y234" s="5">
        <v>2.5777777777777788</v>
      </c>
      <c r="Z234" s="5">
        <v>0</v>
      </c>
      <c r="AA234" s="5">
        <v>0</v>
      </c>
      <c r="AB234" s="5">
        <v>0</v>
      </c>
      <c r="AC234" s="5">
        <v>0</v>
      </c>
      <c r="AD234" s="5">
        <v>0</v>
      </c>
      <c r="AE234" s="5">
        <v>0</v>
      </c>
      <c r="AF234" t="s">
        <v>377</v>
      </c>
      <c r="AG234" s="14">
        <v>6</v>
      </c>
      <c r="AQ234"/>
    </row>
    <row r="235" spans="1:43" x14ac:dyDescent="0.35">
      <c r="A235" t="s">
        <v>14860</v>
      </c>
      <c r="B235" t="s">
        <v>15287</v>
      </c>
      <c r="C235" t="s">
        <v>29700</v>
      </c>
      <c r="D235" t="s">
        <v>34736</v>
      </c>
      <c r="E235" s="5">
        <v>71.688888888888883</v>
      </c>
      <c r="F235" s="5">
        <f>Table3[[#This Row],[Total Hours Nurse Staffing]]/Table3[[#This Row],[MDS Census]]</f>
        <v>3.6610740855548674</v>
      </c>
      <c r="G235" s="5">
        <f>Table3[[#This Row],[Total Direct Care Staff Hours]]/Table3[[#This Row],[MDS Census]]</f>
        <v>3.5636236825790455</v>
      </c>
      <c r="H235" s="5">
        <f>Table3[[#This Row],[Total RN Hours (w/ Admin, DON)]]/Table3[[#This Row],[MDS Census]]</f>
        <v>0.35233261004339744</v>
      </c>
      <c r="I235" s="5">
        <f>Table3[[#This Row],[RN Hours (excl. Admin, DON)]]/Table3[[#This Row],[MDS Census]]</f>
        <v>0.25488220706757597</v>
      </c>
      <c r="J235" s="5">
        <f t="shared" si="3"/>
        <v>262.45833333333337</v>
      </c>
      <c r="K235" s="5">
        <f>SUM(Table3[[#This Row],[RN Hours (excl. Admin, DON)]], Table3[[#This Row],[LPN Hours (excl. Admin)]], Table3[[#This Row],[CNA Hours]], Table3[[#This Row],[NA TR Hours]], Table3[[#This Row],[Med Aide/Tech Hours]])</f>
        <v>255.47222222222223</v>
      </c>
      <c r="L235" s="5">
        <f>SUM(Table3[[#This Row],[RN Hours (excl. Admin, DON)]:[RN DON Hours]])</f>
        <v>25.258333333333333</v>
      </c>
      <c r="M235" s="5">
        <v>18.272222222222222</v>
      </c>
      <c r="N235" s="5">
        <v>2.7333333333333334</v>
      </c>
      <c r="O235" s="5">
        <v>4.2527777777777782</v>
      </c>
      <c r="P235" s="5">
        <f>SUM(Table3[[#This Row],[LPN Hours (excl. Admin)]:[LPN Admin Hours]])</f>
        <v>69.786111111111111</v>
      </c>
      <c r="Q235" s="5">
        <v>69.786111111111111</v>
      </c>
      <c r="R235" s="5">
        <v>0</v>
      </c>
      <c r="S235" s="5">
        <f>SUM(Table3[[#This Row],[CNA Hours]], Table3[[#This Row],[NA TR Hours]], Table3[[#This Row],[Med Aide/Tech Hours]])</f>
        <v>167.41388888888889</v>
      </c>
      <c r="T235" s="5">
        <v>167.41388888888889</v>
      </c>
      <c r="U235" s="5">
        <v>0</v>
      </c>
      <c r="V235" s="5">
        <v>0</v>
      </c>
      <c r="W235" s="5">
        <f>SUM(Table3[[#This Row],[RN Hours Contract]:[Med Aide Hours Contract]])</f>
        <v>0</v>
      </c>
      <c r="X235" s="5">
        <v>0</v>
      </c>
      <c r="Y235" s="5">
        <v>0</v>
      </c>
      <c r="Z235" s="5">
        <v>0</v>
      </c>
      <c r="AA235" s="5">
        <v>0</v>
      </c>
      <c r="AB235" s="5">
        <v>0</v>
      </c>
      <c r="AC235" s="5">
        <v>0</v>
      </c>
      <c r="AD235" s="5">
        <v>0</v>
      </c>
      <c r="AE235" s="5">
        <v>0</v>
      </c>
      <c r="AF235" t="s">
        <v>378</v>
      </c>
      <c r="AG235" s="14">
        <v>6</v>
      </c>
      <c r="AQ235"/>
    </row>
    <row r="236" spans="1:43" x14ac:dyDescent="0.35">
      <c r="A236" t="s">
        <v>14860</v>
      </c>
      <c r="B236" t="s">
        <v>15288</v>
      </c>
      <c r="C236" t="s">
        <v>29701</v>
      </c>
      <c r="D236" t="s">
        <v>34679</v>
      </c>
      <c r="E236" s="5">
        <v>39.37777777777778</v>
      </c>
      <c r="F236" s="5">
        <f>Table3[[#This Row],[Total Hours Nurse Staffing]]/Table3[[#This Row],[MDS Census]]</f>
        <v>7.3270513544018057</v>
      </c>
      <c r="G236" s="5">
        <f>Table3[[#This Row],[Total Direct Care Staff Hours]]/Table3[[#This Row],[MDS Census]]</f>
        <v>6.7670739277652361</v>
      </c>
      <c r="H236" s="5">
        <f>Table3[[#This Row],[Total RN Hours (w/ Admin, DON)]]/Table3[[#This Row],[MDS Census]]</f>
        <v>0.95596218961625268</v>
      </c>
      <c r="I236" s="5">
        <f>Table3[[#This Row],[RN Hours (excl. Admin, DON)]]/Table3[[#This Row],[MDS Census]]</f>
        <v>0.63977708803611733</v>
      </c>
      <c r="J236" s="5">
        <f t="shared" si="3"/>
        <v>288.52300000000002</v>
      </c>
      <c r="K236" s="5">
        <f>SUM(Table3[[#This Row],[RN Hours (excl. Admin, DON)]], Table3[[#This Row],[LPN Hours (excl. Admin)]], Table3[[#This Row],[CNA Hours]], Table3[[#This Row],[NA TR Hours]], Table3[[#This Row],[Med Aide/Tech Hours]])</f>
        <v>266.47233333333332</v>
      </c>
      <c r="L236" s="5">
        <f>SUM(Table3[[#This Row],[RN Hours (excl. Admin, DON)]:[RN DON Hours]])</f>
        <v>37.643666666666661</v>
      </c>
      <c r="M236" s="5">
        <v>25.192999999999998</v>
      </c>
      <c r="N236" s="5">
        <v>4.5333333333333332</v>
      </c>
      <c r="O236" s="5">
        <v>7.9173333333333327</v>
      </c>
      <c r="P236" s="5">
        <f>SUM(Table3[[#This Row],[LPN Hours (excl. Admin)]:[LPN Admin Hours]])</f>
        <v>52.669000000000004</v>
      </c>
      <c r="Q236" s="5">
        <v>43.069000000000003</v>
      </c>
      <c r="R236" s="5">
        <v>9.6</v>
      </c>
      <c r="S236" s="5">
        <f>SUM(Table3[[#This Row],[CNA Hours]], Table3[[#This Row],[NA TR Hours]], Table3[[#This Row],[Med Aide/Tech Hours]])</f>
        <v>198.21033333333335</v>
      </c>
      <c r="T236" s="5">
        <v>188.25222222222223</v>
      </c>
      <c r="U236" s="5">
        <v>9.9581111111111102</v>
      </c>
      <c r="V236" s="5">
        <v>0</v>
      </c>
      <c r="W236" s="5">
        <f>SUM(Table3[[#This Row],[RN Hours Contract]:[Med Aide Hours Contract]])</f>
        <v>0</v>
      </c>
      <c r="X236" s="5">
        <v>0</v>
      </c>
      <c r="Y236" s="5">
        <v>0</v>
      </c>
      <c r="Z236" s="5">
        <v>0</v>
      </c>
      <c r="AA236" s="5">
        <v>0</v>
      </c>
      <c r="AB236" s="5">
        <v>0</v>
      </c>
      <c r="AC236" s="5">
        <v>0</v>
      </c>
      <c r="AD236" s="5">
        <v>0</v>
      </c>
      <c r="AE236" s="5">
        <v>0</v>
      </c>
      <c r="AF236" t="s">
        <v>379</v>
      </c>
      <c r="AG236" s="14">
        <v>6</v>
      </c>
      <c r="AQ236"/>
    </row>
    <row r="237" spans="1:43" x14ac:dyDescent="0.35">
      <c r="A237" t="s">
        <v>14860</v>
      </c>
      <c r="B237" t="s">
        <v>15289</v>
      </c>
      <c r="C237" t="s">
        <v>29702</v>
      </c>
      <c r="D237" t="s">
        <v>34737</v>
      </c>
      <c r="E237" s="5">
        <v>77.12222222222222</v>
      </c>
      <c r="F237" s="5">
        <f>Table3[[#This Row],[Total Hours Nurse Staffing]]/Table3[[#This Row],[MDS Census]]</f>
        <v>3.6436032272006917</v>
      </c>
      <c r="G237" s="5">
        <f>Table3[[#This Row],[Total Direct Care Staff Hours]]/Table3[[#This Row],[MDS Census]]</f>
        <v>3.3572972194208326</v>
      </c>
      <c r="H237" s="5">
        <f>Table3[[#This Row],[Total RN Hours (w/ Admin, DON)]]/Table3[[#This Row],[MDS Census]]</f>
        <v>0.6069370407722231</v>
      </c>
      <c r="I237" s="5">
        <f>Table3[[#This Row],[RN Hours (excl. Admin, DON)]]/Table3[[#This Row],[MDS Census]]</f>
        <v>0.32063103299236423</v>
      </c>
      <c r="J237" s="5">
        <f t="shared" si="3"/>
        <v>281.00277777777779</v>
      </c>
      <c r="K237" s="5">
        <f>SUM(Table3[[#This Row],[RN Hours (excl. Admin, DON)]], Table3[[#This Row],[LPN Hours (excl. Admin)]], Table3[[#This Row],[CNA Hours]], Table3[[#This Row],[NA TR Hours]], Table3[[#This Row],[Med Aide/Tech Hours]])</f>
        <v>258.92222222222222</v>
      </c>
      <c r="L237" s="5">
        <f>SUM(Table3[[#This Row],[RN Hours (excl. Admin, DON)]:[RN DON Hours]])</f>
        <v>46.808333333333337</v>
      </c>
      <c r="M237" s="5">
        <v>24.727777777777778</v>
      </c>
      <c r="N237" s="5">
        <v>16.836111111111112</v>
      </c>
      <c r="O237" s="5">
        <v>5.2444444444444445</v>
      </c>
      <c r="P237" s="5">
        <f>SUM(Table3[[#This Row],[LPN Hours (excl. Admin)]:[LPN Admin Hours]])</f>
        <v>69.572222222222223</v>
      </c>
      <c r="Q237" s="5">
        <v>69.572222222222223</v>
      </c>
      <c r="R237" s="5">
        <v>0</v>
      </c>
      <c r="S237" s="5">
        <f>SUM(Table3[[#This Row],[CNA Hours]], Table3[[#This Row],[NA TR Hours]], Table3[[#This Row],[Med Aide/Tech Hours]])</f>
        <v>164.62222222222223</v>
      </c>
      <c r="T237" s="5">
        <v>164.62222222222223</v>
      </c>
      <c r="U237" s="5">
        <v>0</v>
      </c>
      <c r="V237" s="5">
        <v>0</v>
      </c>
      <c r="W237" s="5">
        <f>SUM(Table3[[#This Row],[RN Hours Contract]:[Med Aide Hours Contract]])</f>
        <v>0</v>
      </c>
      <c r="X237" s="5">
        <v>0</v>
      </c>
      <c r="Y237" s="5">
        <v>0</v>
      </c>
      <c r="Z237" s="5">
        <v>0</v>
      </c>
      <c r="AA237" s="5">
        <v>0</v>
      </c>
      <c r="AB237" s="5">
        <v>0</v>
      </c>
      <c r="AC237" s="5">
        <v>0</v>
      </c>
      <c r="AD237" s="5">
        <v>0</v>
      </c>
      <c r="AE237" s="5">
        <v>0</v>
      </c>
      <c r="AF237" t="s">
        <v>380</v>
      </c>
      <c r="AG237" s="14">
        <v>6</v>
      </c>
      <c r="AQ237"/>
    </row>
    <row r="238" spans="1:43" x14ac:dyDescent="0.35">
      <c r="A238" t="s">
        <v>14860</v>
      </c>
      <c r="B238" t="s">
        <v>15290</v>
      </c>
      <c r="C238" t="s">
        <v>29703</v>
      </c>
      <c r="D238" t="s">
        <v>34738</v>
      </c>
      <c r="E238" s="5">
        <v>68.555555555555557</v>
      </c>
      <c r="F238" s="5">
        <f>Table3[[#This Row],[Total Hours Nurse Staffing]]/Table3[[#This Row],[MDS Census]]</f>
        <v>3.6346839546191245</v>
      </c>
      <c r="G238" s="5">
        <f>Table3[[#This Row],[Total Direct Care Staff Hours]]/Table3[[#This Row],[MDS Census]]</f>
        <v>3.3853727714748785</v>
      </c>
      <c r="H238" s="5">
        <f>Table3[[#This Row],[Total RN Hours (w/ Admin, DON)]]/Table3[[#This Row],[MDS Census]]</f>
        <v>0.63760129659643439</v>
      </c>
      <c r="I238" s="5">
        <f>Table3[[#This Row],[RN Hours (excl. Admin, DON)]]/Table3[[#This Row],[MDS Census]]</f>
        <v>0.388290113452188</v>
      </c>
      <c r="J238" s="5">
        <f t="shared" si="3"/>
        <v>249.17777777777778</v>
      </c>
      <c r="K238" s="5">
        <f>SUM(Table3[[#This Row],[RN Hours (excl. Admin, DON)]], Table3[[#This Row],[LPN Hours (excl. Admin)]], Table3[[#This Row],[CNA Hours]], Table3[[#This Row],[NA TR Hours]], Table3[[#This Row],[Med Aide/Tech Hours]])</f>
        <v>232.08611111111111</v>
      </c>
      <c r="L238" s="5">
        <f>SUM(Table3[[#This Row],[RN Hours (excl. Admin, DON)]:[RN DON Hours]])</f>
        <v>43.711111111111116</v>
      </c>
      <c r="M238" s="5">
        <v>26.619444444444444</v>
      </c>
      <c r="N238" s="5">
        <v>11.847222222222221</v>
      </c>
      <c r="O238" s="5">
        <v>5.2444444444444445</v>
      </c>
      <c r="P238" s="5">
        <f>SUM(Table3[[#This Row],[LPN Hours (excl. Admin)]:[LPN Admin Hours]])</f>
        <v>41.144444444444446</v>
      </c>
      <c r="Q238" s="5">
        <v>41.144444444444446</v>
      </c>
      <c r="R238" s="5">
        <v>0</v>
      </c>
      <c r="S238" s="5">
        <f>SUM(Table3[[#This Row],[CNA Hours]], Table3[[#This Row],[NA TR Hours]], Table3[[#This Row],[Med Aide/Tech Hours]])</f>
        <v>164.32222222222222</v>
      </c>
      <c r="T238" s="5">
        <v>164.32222222222222</v>
      </c>
      <c r="U238" s="5">
        <v>0</v>
      </c>
      <c r="V238" s="5">
        <v>0</v>
      </c>
      <c r="W238" s="5">
        <f>SUM(Table3[[#This Row],[RN Hours Contract]:[Med Aide Hours Contract]])</f>
        <v>0</v>
      </c>
      <c r="X238" s="5">
        <v>0</v>
      </c>
      <c r="Y238" s="5">
        <v>0</v>
      </c>
      <c r="Z238" s="5">
        <v>0</v>
      </c>
      <c r="AA238" s="5">
        <v>0</v>
      </c>
      <c r="AB238" s="5">
        <v>0</v>
      </c>
      <c r="AC238" s="5">
        <v>0</v>
      </c>
      <c r="AD238" s="5">
        <v>0</v>
      </c>
      <c r="AE238" s="5">
        <v>0</v>
      </c>
      <c r="AF238" t="s">
        <v>381</v>
      </c>
      <c r="AG238" s="14">
        <v>6</v>
      </c>
      <c r="AQ238"/>
    </row>
    <row r="239" spans="1:43" x14ac:dyDescent="0.35">
      <c r="A239" t="s">
        <v>14860</v>
      </c>
      <c r="B239" t="s">
        <v>15291</v>
      </c>
      <c r="C239" t="s">
        <v>29704</v>
      </c>
      <c r="D239" t="s">
        <v>34739</v>
      </c>
      <c r="E239" s="5">
        <v>82.766666666666666</v>
      </c>
      <c r="F239" s="5">
        <f>Table3[[#This Row],[Total Hours Nurse Staffing]]/Table3[[#This Row],[MDS Census]]</f>
        <v>3.1944851657940672</v>
      </c>
      <c r="G239" s="5">
        <f>Table3[[#This Row],[Total Direct Care Staff Hours]]/Table3[[#This Row],[MDS Census]]</f>
        <v>2.9737092227144588</v>
      </c>
      <c r="H239" s="5">
        <f>Table3[[#This Row],[Total RN Hours (w/ Admin, DON)]]/Table3[[#This Row],[MDS Census]]</f>
        <v>0.39313599140824268</v>
      </c>
      <c r="I239" s="5">
        <f>Table3[[#This Row],[RN Hours (excl. Admin, DON)]]/Table3[[#This Row],[MDS Census]]</f>
        <v>0.21787756745871931</v>
      </c>
      <c r="J239" s="5">
        <f t="shared" si="3"/>
        <v>264.39688888888895</v>
      </c>
      <c r="K239" s="5">
        <f>SUM(Table3[[#This Row],[RN Hours (excl. Admin, DON)]], Table3[[#This Row],[LPN Hours (excl. Admin)]], Table3[[#This Row],[CNA Hours]], Table3[[#This Row],[NA TR Hours]], Table3[[#This Row],[Med Aide/Tech Hours]])</f>
        <v>246.12400000000002</v>
      </c>
      <c r="L239" s="5">
        <f>SUM(Table3[[#This Row],[RN Hours (excl. Admin, DON)]:[RN DON Hours]])</f>
        <v>32.538555555555554</v>
      </c>
      <c r="M239" s="5">
        <v>18.033000000000001</v>
      </c>
      <c r="N239" s="5">
        <v>8.8388888888888886</v>
      </c>
      <c r="O239" s="5">
        <v>5.666666666666667</v>
      </c>
      <c r="P239" s="5">
        <f>SUM(Table3[[#This Row],[LPN Hours (excl. Admin)]:[LPN Admin Hours]])</f>
        <v>70.730222222222224</v>
      </c>
      <c r="Q239" s="5">
        <v>66.962888888888884</v>
      </c>
      <c r="R239" s="5">
        <v>3.7673333333333341</v>
      </c>
      <c r="S239" s="5">
        <f>SUM(Table3[[#This Row],[CNA Hours]], Table3[[#This Row],[NA TR Hours]], Table3[[#This Row],[Med Aide/Tech Hours]])</f>
        <v>161.12811111111114</v>
      </c>
      <c r="T239" s="5">
        <v>153.78088888888891</v>
      </c>
      <c r="U239" s="5">
        <v>7.3472222222222223</v>
      </c>
      <c r="V239" s="5">
        <v>0</v>
      </c>
      <c r="W239" s="5">
        <f>SUM(Table3[[#This Row],[RN Hours Contract]:[Med Aide Hours Contract]])</f>
        <v>1.2055555555555555</v>
      </c>
      <c r="X239" s="5">
        <v>0</v>
      </c>
      <c r="Y239" s="5">
        <v>1.2055555555555555</v>
      </c>
      <c r="Z239" s="5">
        <v>0</v>
      </c>
      <c r="AA239" s="5">
        <v>0</v>
      </c>
      <c r="AB239" s="5">
        <v>0</v>
      </c>
      <c r="AC239" s="5">
        <v>0</v>
      </c>
      <c r="AD239" s="5">
        <v>0</v>
      </c>
      <c r="AE239" s="5">
        <v>0</v>
      </c>
      <c r="AF239" t="s">
        <v>382</v>
      </c>
      <c r="AG239" s="14">
        <v>6</v>
      </c>
      <c r="AQ239"/>
    </row>
    <row r="240" spans="1:43" x14ac:dyDescent="0.35">
      <c r="A240" t="s">
        <v>14860</v>
      </c>
      <c r="B240" t="s">
        <v>15292</v>
      </c>
      <c r="C240" t="s">
        <v>29705</v>
      </c>
      <c r="D240" t="s">
        <v>34740</v>
      </c>
      <c r="E240" s="5">
        <v>35.833333333333336</v>
      </c>
      <c r="F240" s="5">
        <f>Table3[[#This Row],[Total Hours Nurse Staffing]]/Table3[[#This Row],[MDS Census]]</f>
        <v>4.1510046511627898</v>
      </c>
      <c r="G240" s="5">
        <f>Table3[[#This Row],[Total Direct Care Staff Hours]]/Table3[[#This Row],[MDS Census]]</f>
        <v>3.5914697674418603</v>
      </c>
      <c r="H240" s="5">
        <f>Table3[[#This Row],[Total RN Hours (w/ Admin, DON)]]/Table3[[#This Row],[MDS Census]]</f>
        <v>0.43803410852713176</v>
      </c>
      <c r="I240" s="5">
        <f>Table3[[#This Row],[RN Hours (excl. Admin, DON)]]/Table3[[#This Row],[MDS Census]]</f>
        <v>0.15524341085271318</v>
      </c>
      <c r="J240" s="5">
        <f t="shared" si="3"/>
        <v>148.74433333333332</v>
      </c>
      <c r="K240" s="5">
        <f>SUM(Table3[[#This Row],[RN Hours (excl. Admin, DON)]], Table3[[#This Row],[LPN Hours (excl. Admin)]], Table3[[#This Row],[CNA Hours]], Table3[[#This Row],[NA TR Hours]], Table3[[#This Row],[Med Aide/Tech Hours]])</f>
        <v>128.69433333333333</v>
      </c>
      <c r="L240" s="5">
        <f>SUM(Table3[[#This Row],[RN Hours (excl. Admin, DON)]:[RN DON Hours]])</f>
        <v>15.696222222222222</v>
      </c>
      <c r="M240" s="5">
        <v>5.5628888888888888</v>
      </c>
      <c r="N240" s="5">
        <v>5.6</v>
      </c>
      <c r="O240" s="5">
        <v>4.5333333333333332</v>
      </c>
      <c r="P240" s="5">
        <f>SUM(Table3[[#This Row],[LPN Hours (excl. Admin)]:[LPN Admin Hours]])</f>
        <v>52.580111111111108</v>
      </c>
      <c r="Q240" s="5">
        <v>42.663444444444444</v>
      </c>
      <c r="R240" s="5">
        <v>9.9166666666666661</v>
      </c>
      <c r="S240" s="5">
        <f>SUM(Table3[[#This Row],[CNA Hours]], Table3[[#This Row],[NA TR Hours]], Table3[[#This Row],[Med Aide/Tech Hours]])</f>
        <v>80.468000000000004</v>
      </c>
      <c r="T240" s="5">
        <v>80.468000000000004</v>
      </c>
      <c r="U240" s="5">
        <v>0</v>
      </c>
      <c r="V240" s="5">
        <v>0</v>
      </c>
      <c r="W240" s="5">
        <f>SUM(Table3[[#This Row],[RN Hours Contract]:[Med Aide Hours Contract]])</f>
        <v>0</v>
      </c>
      <c r="X240" s="5">
        <v>0</v>
      </c>
      <c r="Y240" s="5">
        <v>0</v>
      </c>
      <c r="Z240" s="5">
        <v>0</v>
      </c>
      <c r="AA240" s="5">
        <v>0</v>
      </c>
      <c r="AB240" s="5">
        <v>0</v>
      </c>
      <c r="AC240" s="5">
        <v>0</v>
      </c>
      <c r="AD240" s="5">
        <v>0</v>
      </c>
      <c r="AE240" s="5">
        <v>0</v>
      </c>
      <c r="AF240" t="s">
        <v>383</v>
      </c>
      <c r="AG240" s="14">
        <v>6</v>
      </c>
      <c r="AQ240"/>
    </row>
    <row r="241" spans="1:43" x14ac:dyDescent="0.35">
      <c r="A241" t="s">
        <v>14860</v>
      </c>
      <c r="B241" t="s">
        <v>15293</v>
      </c>
      <c r="C241" t="s">
        <v>29706</v>
      </c>
      <c r="D241" t="s">
        <v>34741</v>
      </c>
      <c r="E241" s="5">
        <v>102.84444444444445</v>
      </c>
      <c r="F241" s="5">
        <f>Table3[[#This Row],[Total Hours Nurse Staffing]]/Table3[[#This Row],[MDS Census]]</f>
        <v>3.3853716508210887</v>
      </c>
      <c r="G241" s="5">
        <f>Table3[[#This Row],[Total Direct Care Staff Hours]]/Table3[[#This Row],[MDS Census]]</f>
        <v>3.1523606309420917</v>
      </c>
      <c r="H241" s="5">
        <f>Table3[[#This Row],[Total RN Hours (w/ Admin, DON)]]/Table3[[#This Row],[MDS Census]]</f>
        <v>0.45972882454624031</v>
      </c>
      <c r="I241" s="5">
        <f>Table3[[#This Row],[RN Hours (excl. Admin, DON)]]/Table3[[#This Row],[MDS Census]]</f>
        <v>0.22671780466724287</v>
      </c>
      <c r="J241" s="5">
        <f t="shared" si="3"/>
        <v>348.16666666666663</v>
      </c>
      <c r="K241" s="5">
        <f>SUM(Table3[[#This Row],[RN Hours (excl. Admin, DON)]], Table3[[#This Row],[LPN Hours (excl. Admin)]], Table3[[#This Row],[CNA Hours]], Table3[[#This Row],[NA TR Hours]], Table3[[#This Row],[Med Aide/Tech Hours]])</f>
        <v>324.20277777777778</v>
      </c>
      <c r="L241" s="5">
        <f>SUM(Table3[[#This Row],[RN Hours (excl. Admin, DON)]:[RN DON Hours]])</f>
        <v>47.280555555555559</v>
      </c>
      <c r="M241" s="5">
        <v>23.316666666666666</v>
      </c>
      <c r="N241" s="5">
        <v>18.274999999999999</v>
      </c>
      <c r="O241" s="5">
        <v>5.6888888888888891</v>
      </c>
      <c r="P241" s="5">
        <f>SUM(Table3[[#This Row],[LPN Hours (excl. Admin)]:[LPN Admin Hours]])</f>
        <v>87.00277777777778</v>
      </c>
      <c r="Q241" s="5">
        <v>87.00277777777778</v>
      </c>
      <c r="R241" s="5">
        <v>0</v>
      </c>
      <c r="S241" s="5">
        <f>SUM(Table3[[#This Row],[CNA Hours]], Table3[[#This Row],[NA TR Hours]], Table3[[#This Row],[Med Aide/Tech Hours]])</f>
        <v>213.88333333333333</v>
      </c>
      <c r="T241" s="5">
        <v>213.88333333333333</v>
      </c>
      <c r="U241" s="5">
        <v>0</v>
      </c>
      <c r="V241" s="5">
        <v>0</v>
      </c>
      <c r="W241" s="5">
        <f>SUM(Table3[[#This Row],[RN Hours Contract]:[Med Aide Hours Contract]])</f>
        <v>0</v>
      </c>
      <c r="X241" s="5">
        <v>0</v>
      </c>
      <c r="Y241" s="5">
        <v>0</v>
      </c>
      <c r="Z241" s="5">
        <v>0</v>
      </c>
      <c r="AA241" s="5">
        <v>0</v>
      </c>
      <c r="AB241" s="5">
        <v>0</v>
      </c>
      <c r="AC241" s="5">
        <v>0</v>
      </c>
      <c r="AD241" s="5">
        <v>0</v>
      </c>
      <c r="AE241" s="5">
        <v>0</v>
      </c>
      <c r="AF241" t="s">
        <v>384</v>
      </c>
      <c r="AG241" s="14">
        <v>6</v>
      </c>
      <c r="AQ241"/>
    </row>
    <row r="242" spans="1:43" x14ac:dyDescent="0.35">
      <c r="A242" t="s">
        <v>14860</v>
      </c>
      <c r="B242" t="s">
        <v>15294</v>
      </c>
      <c r="C242" t="s">
        <v>29700</v>
      </c>
      <c r="D242" t="s">
        <v>34736</v>
      </c>
      <c r="E242" s="5">
        <v>46.2</v>
      </c>
      <c r="F242" s="5">
        <f>Table3[[#This Row],[Total Hours Nurse Staffing]]/Table3[[#This Row],[MDS Census]]</f>
        <v>4.4737493987493986</v>
      </c>
      <c r="G242" s="5">
        <f>Table3[[#This Row],[Total Direct Care Staff Hours]]/Table3[[#This Row],[MDS Census]]</f>
        <v>4.1689153439153435</v>
      </c>
      <c r="H242" s="5">
        <f>Table3[[#This Row],[Total RN Hours (w/ Admin, DON)]]/Table3[[#This Row],[MDS Census]]</f>
        <v>0.48508898508898507</v>
      </c>
      <c r="I242" s="5">
        <f>Table3[[#This Row],[RN Hours (excl. Admin, DON)]]/Table3[[#This Row],[MDS Census]]</f>
        <v>0.40752765752765752</v>
      </c>
      <c r="J242" s="5">
        <f t="shared" si="3"/>
        <v>206.68722222222223</v>
      </c>
      <c r="K242" s="5">
        <f>SUM(Table3[[#This Row],[RN Hours (excl. Admin, DON)]], Table3[[#This Row],[LPN Hours (excl. Admin)]], Table3[[#This Row],[CNA Hours]], Table3[[#This Row],[NA TR Hours]], Table3[[#This Row],[Med Aide/Tech Hours]])</f>
        <v>192.60388888888889</v>
      </c>
      <c r="L242" s="5">
        <f>SUM(Table3[[#This Row],[RN Hours (excl. Admin, DON)]:[RN DON Hours]])</f>
        <v>22.411111111111111</v>
      </c>
      <c r="M242" s="5">
        <v>18.827777777777779</v>
      </c>
      <c r="N242" s="5">
        <v>0</v>
      </c>
      <c r="O242" s="5">
        <v>3.5833333333333335</v>
      </c>
      <c r="P242" s="5">
        <f>SUM(Table3[[#This Row],[LPN Hours (excl. Admin)]:[LPN Admin Hours]])</f>
        <v>62.192555555555558</v>
      </c>
      <c r="Q242" s="5">
        <v>51.692555555555558</v>
      </c>
      <c r="R242" s="5">
        <v>10.5</v>
      </c>
      <c r="S242" s="5">
        <f>SUM(Table3[[#This Row],[CNA Hours]], Table3[[#This Row],[NA TR Hours]], Table3[[#This Row],[Med Aide/Tech Hours]])</f>
        <v>122.08355555555556</v>
      </c>
      <c r="T242" s="5">
        <v>122.08355555555556</v>
      </c>
      <c r="U242" s="5">
        <v>0</v>
      </c>
      <c r="V242" s="5">
        <v>0</v>
      </c>
      <c r="W242" s="5">
        <f>SUM(Table3[[#This Row],[RN Hours Contract]:[Med Aide Hours Contract]])</f>
        <v>0</v>
      </c>
      <c r="X242" s="5">
        <v>0</v>
      </c>
      <c r="Y242" s="5">
        <v>0</v>
      </c>
      <c r="Z242" s="5">
        <v>0</v>
      </c>
      <c r="AA242" s="5">
        <v>0</v>
      </c>
      <c r="AB242" s="5">
        <v>0</v>
      </c>
      <c r="AC242" s="5">
        <v>0</v>
      </c>
      <c r="AD242" s="5">
        <v>0</v>
      </c>
      <c r="AE242" s="5">
        <v>0</v>
      </c>
      <c r="AF242" t="s">
        <v>385</v>
      </c>
      <c r="AG242" s="14">
        <v>6</v>
      </c>
      <c r="AQ242"/>
    </row>
    <row r="243" spans="1:43" x14ac:dyDescent="0.35">
      <c r="A243" t="s">
        <v>14860</v>
      </c>
      <c r="B243" t="s">
        <v>15295</v>
      </c>
      <c r="C243" t="s">
        <v>29707</v>
      </c>
      <c r="D243" t="s">
        <v>34735</v>
      </c>
      <c r="E243" s="5">
        <v>32.333333333333336</v>
      </c>
      <c r="F243" s="5">
        <f>Table3[[#This Row],[Total Hours Nurse Staffing]]/Table3[[#This Row],[MDS Census]]</f>
        <v>4.2876288659793813</v>
      </c>
      <c r="G243" s="5">
        <f>Table3[[#This Row],[Total Direct Care Staff Hours]]/Table3[[#This Row],[MDS Census]]</f>
        <v>3.7048109965635736</v>
      </c>
      <c r="H243" s="5">
        <f>Table3[[#This Row],[Total RN Hours (w/ Admin, DON)]]/Table3[[#This Row],[MDS Census]]</f>
        <v>0.52860824742268042</v>
      </c>
      <c r="I243" s="5">
        <f>Table3[[#This Row],[RN Hours (excl. Admin, DON)]]/Table3[[#This Row],[MDS Census]]</f>
        <v>9.5704467353951883E-2</v>
      </c>
      <c r="J243" s="5">
        <f t="shared" si="3"/>
        <v>138.63333333333333</v>
      </c>
      <c r="K243" s="5">
        <f>SUM(Table3[[#This Row],[RN Hours (excl. Admin, DON)]], Table3[[#This Row],[LPN Hours (excl. Admin)]], Table3[[#This Row],[CNA Hours]], Table3[[#This Row],[NA TR Hours]], Table3[[#This Row],[Med Aide/Tech Hours]])</f>
        <v>119.78888888888889</v>
      </c>
      <c r="L243" s="5">
        <f>SUM(Table3[[#This Row],[RN Hours (excl. Admin, DON)]:[RN DON Hours]])</f>
        <v>17.091666666666669</v>
      </c>
      <c r="M243" s="5">
        <v>3.0944444444444446</v>
      </c>
      <c r="N243" s="5">
        <v>8.9305555555555554</v>
      </c>
      <c r="O243" s="5">
        <v>5.0666666666666664</v>
      </c>
      <c r="P243" s="5">
        <f>SUM(Table3[[#This Row],[LPN Hours (excl. Admin)]:[LPN Admin Hours]])</f>
        <v>48.65</v>
      </c>
      <c r="Q243" s="5">
        <v>43.802777777777777</v>
      </c>
      <c r="R243" s="5">
        <v>4.8472222222222223</v>
      </c>
      <c r="S243" s="5">
        <f>SUM(Table3[[#This Row],[CNA Hours]], Table3[[#This Row],[NA TR Hours]], Table3[[#This Row],[Med Aide/Tech Hours]])</f>
        <v>72.891666666666666</v>
      </c>
      <c r="T243" s="5">
        <v>72.891666666666666</v>
      </c>
      <c r="U243" s="5">
        <v>0</v>
      </c>
      <c r="V243" s="5">
        <v>0</v>
      </c>
      <c r="W243" s="5">
        <f>SUM(Table3[[#This Row],[RN Hours Contract]:[Med Aide Hours Contract]])</f>
        <v>0</v>
      </c>
      <c r="X243" s="5">
        <v>0</v>
      </c>
      <c r="Y243" s="5">
        <v>0</v>
      </c>
      <c r="Z243" s="5">
        <v>0</v>
      </c>
      <c r="AA243" s="5">
        <v>0</v>
      </c>
      <c r="AB243" s="5">
        <v>0</v>
      </c>
      <c r="AC243" s="5">
        <v>0</v>
      </c>
      <c r="AD243" s="5">
        <v>0</v>
      </c>
      <c r="AE243" s="5">
        <v>0</v>
      </c>
      <c r="AF243" t="s">
        <v>386</v>
      </c>
      <c r="AG243" s="14">
        <v>6</v>
      </c>
      <c r="AQ243"/>
    </row>
    <row r="244" spans="1:43" x14ac:dyDescent="0.35">
      <c r="A244" t="s">
        <v>14860</v>
      </c>
      <c r="B244" t="s">
        <v>15296</v>
      </c>
      <c r="C244" t="s">
        <v>29708</v>
      </c>
      <c r="D244" t="s">
        <v>34742</v>
      </c>
      <c r="E244" s="5">
        <v>72.066666666666663</v>
      </c>
      <c r="F244" s="5">
        <f>Table3[[#This Row],[Total Hours Nurse Staffing]]/Table3[[#This Row],[MDS Census]]</f>
        <v>3.7065988282454518</v>
      </c>
      <c r="G244" s="5">
        <f>Table3[[#This Row],[Total Direct Care Staff Hours]]/Table3[[#This Row],[MDS Census]]</f>
        <v>3.4731729879740985</v>
      </c>
      <c r="H244" s="5">
        <f>Table3[[#This Row],[Total RN Hours (w/ Admin, DON)]]/Table3[[#This Row],[MDS Census]]</f>
        <v>0.76453129818069687</v>
      </c>
      <c r="I244" s="5">
        <f>Table3[[#This Row],[RN Hours (excl. Admin, DON)]]/Table3[[#This Row],[MDS Census]]</f>
        <v>0.60649861239592973</v>
      </c>
      <c r="J244" s="5">
        <f t="shared" si="3"/>
        <v>267.12222222222221</v>
      </c>
      <c r="K244" s="5">
        <f>SUM(Table3[[#This Row],[RN Hours (excl. Admin, DON)]], Table3[[#This Row],[LPN Hours (excl. Admin)]], Table3[[#This Row],[CNA Hours]], Table3[[#This Row],[NA TR Hours]], Table3[[#This Row],[Med Aide/Tech Hours]])</f>
        <v>250.3</v>
      </c>
      <c r="L244" s="5">
        <f>SUM(Table3[[#This Row],[RN Hours (excl. Admin, DON)]:[RN DON Hours]])</f>
        <v>55.097222222222221</v>
      </c>
      <c r="M244" s="5">
        <v>43.708333333333336</v>
      </c>
      <c r="N244" s="5">
        <v>6.3194444444444446</v>
      </c>
      <c r="O244" s="5">
        <v>5.0694444444444446</v>
      </c>
      <c r="P244" s="5">
        <f>SUM(Table3[[#This Row],[LPN Hours (excl. Admin)]:[LPN Admin Hours]])</f>
        <v>51.99722222222222</v>
      </c>
      <c r="Q244" s="5">
        <v>46.56388888888889</v>
      </c>
      <c r="R244" s="5">
        <v>5.4333333333333336</v>
      </c>
      <c r="S244" s="5">
        <f>SUM(Table3[[#This Row],[CNA Hours]], Table3[[#This Row],[NA TR Hours]], Table3[[#This Row],[Med Aide/Tech Hours]])</f>
        <v>160.02777777777777</v>
      </c>
      <c r="T244" s="5">
        <v>160.02777777777777</v>
      </c>
      <c r="U244" s="5">
        <v>0</v>
      </c>
      <c r="V244" s="5">
        <v>0</v>
      </c>
      <c r="W244" s="5">
        <f>SUM(Table3[[#This Row],[RN Hours Contract]:[Med Aide Hours Contract]])</f>
        <v>0</v>
      </c>
      <c r="X244" s="5">
        <v>0</v>
      </c>
      <c r="Y244" s="5">
        <v>0</v>
      </c>
      <c r="Z244" s="5">
        <v>0</v>
      </c>
      <c r="AA244" s="5">
        <v>0</v>
      </c>
      <c r="AB244" s="5">
        <v>0</v>
      </c>
      <c r="AC244" s="5">
        <v>0</v>
      </c>
      <c r="AD244" s="5">
        <v>0</v>
      </c>
      <c r="AE244" s="5">
        <v>0</v>
      </c>
      <c r="AF244" t="s">
        <v>387</v>
      </c>
      <c r="AG244" s="14">
        <v>6</v>
      </c>
      <c r="AQ244"/>
    </row>
    <row r="245" spans="1:43" x14ac:dyDescent="0.35">
      <c r="A245" t="s">
        <v>14860</v>
      </c>
      <c r="B245" t="s">
        <v>15297</v>
      </c>
      <c r="C245" t="s">
        <v>29709</v>
      </c>
      <c r="D245" t="s">
        <v>34743</v>
      </c>
      <c r="E245" s="5">
        <v>55.722222222222221</v>
      </c>
      <c r="F245" s="5">
        <f>Table3[[#This Row],[Total Hours Nurse Staffing]]/Table3[[#This Row],[MDS Census]]</f>
        <v>3.8166141575274177</v>
      </c>
      <c r="G245" s="5">
        <f>Table3[[#This Row],[Total Direct Care Staff Hours]]/Table3[[#This Row],[MDS Census]]</f>
        <v>3.385752741774676</v>
      </c>
      <c r="H245" s="5">
        <f>Table3[[#This Row],[Total RN Hours (w/ Admin, DON)]]/Table3[[#This Row],[MDS Census]]</f>
        <v>0.52318444666001995</v>
      </c>
      <c r="I245" s="5">
        <f>Table3[[#This Row],[RN Hours (excl. Admin, DON)]]/Table3[[#This Row],[MDS Census]]</f>
        <v>0.19202392821535394</v>
      </c>
      <c r="J245" s="5">
        <f t="shared" si="3"/>
        <v>212.67022222222221</v>
      </c>
      <c r="K245" s="5">
        <f>SUM(Table3[[#This Row],[RN Hours (excl. Admin, DON)]], Table3[[#This Row],[LPN Hours (excl. Admin)]], Table3[[#This Row],[CNA Hours]], Table3[[#This Row],[NA TR Hours]], Table3[[#This Row],[Med Aide/Tech Hours]])</f>
        <v>188.66166666666666</v>
      </c>
      <c r="L245" s="5">
        <f>SUM(Table3[[#This Row],[RN Hours (excl. Admin, DON)]:[RN DON Hours]])</f>
        <v>29.152999999999999</v>
      </c>
      <c r="M245" s="5">
        <v>10.7</v>
      </c>
      <c r="N245" s="5">
        <v>12.941888888888888</v>
      </c>
      <c r="O245" s="5">
        <v>5.5111111111111111</v>
      </c>
      <c r="P245" s="5">
        <f>SUM(Table3[[#This Row],[LPN Hours (excl. Admin)]:[LPN Admin Hours]])</f>
        <v>61.972222222222221</v>
      </c>
      <c r="Q245" s="5">
        <v>56.416666666666664</v>
      </c>
      <c r="R245" s="5">
        <v>5.5555555555555554</v>
      </c>
      <c r="S245" s="5">
        <f>SUM(Table3[[#This Row],[CNA Hours]], Table3[[#This Row],[NA TR Hours]], Table3[[#This Row],[Med Aide/Tech Hours]])</f>
        <v>121.54499999999999</v>
      </c>
      <c r="T245" s="5">
        <v>117.6561111111111</v>
      </c>
      <c r="U245" s="5">
        <v>3.8888888888888888</v>
      </c>
      <c r="V245" s="5">
        <v>0</v>
      </c>
      <c r="W245" s="5">
        <f>SUM(Table3[[#This Row],[RN Hours Contract]:[Med Aide Hours Contract]])</f>
        <v>0.27777777777777779</v>
      </c>
      <c r="X245" s="5">
        <v>0</v>
      </c>
      <c r="Y245" s="5">
        <v>0.27777777777777779</v>
      </c>
      <c r="Z245" s="5">
        <v>0</v>
      </c>
      <c r="AA245" s="5">
        <v>0</v>
      </c>
      <c r="AB245" s="5">
        <v>0</v>
      </c>
      <c r="AC245" s="5">
        <v>0</v>
      </c>
      <c r="AD245" s="5">
        <v>0</v>
      </c>
      <c r="AE245" s="5">
        <v>0</v>
      </c>
      <c r="AF245" t="s">
        <v>388</v>
      </c>
      <c r="AG245" s="14">
        <v>6</v>
      </c>
      <c r="AQ245"/>
    </row>
    <row r="246" spans="1:43" x14ac:dyDescent="0.35">
      <c r="A246" t="s">
        <v>14860</v>
      </c>
      <c r="B246" t="s">
        <v>15298</v>
      </c>
      <c r="C246" t="s">
        <v>29710</v>
      </c>
      <c r="D246" t="s">
        <v>34744</v>
      </c>
      <c r="E246" s="5">
        <v>53.733333333333334</v>
      </c>
      <c r="F246" s="5">
        <f>Table3[[#This Row],[Total Hours Nurse Staffing]]/Table3[[#This Row],[MDS Census]]</f>
        <v>6.0598325062034739</v>
      </c>
      <c r="G246" s="5">
        <f>Table3[[#This Row],[Total Direct Care Staff Hours]]/Table3[[#This Row],[MDS Census]]</f>
        <v>5.8670595533498755</v>
      </c>
      <c r="H246" s="5">
        <f>Table3[[#This Row],[Total RN Hours (w/ Admin, DON)]]/Table3[[#This Row],[MDS Census]]</f>
        <v>0.83565963606286187</v>
      </c>
      <c r="I246" s="5">
        <f>Table3[[#This Row],[RN Hours (excl. Admin, DON)]]/Table3[[#This Row],[MDS Census]]</f>
        <v>0.64288668320926379</v>
      </c>
      <c r="J246" s="5">
        <f t="shared" si="3"/>
        <v>325.61500000000001</v>
      </c>
      <c r="K246" s="5">
        <f>SUM(Table3[[#This Row],[RN Hours (excl. Admin, DON)]], Table3[[#This Row],[LPN Hours (excl. Admin)]], Table3[[#This Row],[CNA Hours]], Table3[[#This Row],[NA TR Hours]], Table3[[#This Row],[Med Aide/Tech Hours]])</f>
        <v>315.25666666666666</v>
      </c>
      <c r="L246" s="5">
        <f>SUM(Table3[[#This Row],[RN Hours (excl. Admin, DON)]:[RN DON Hours]])</f>
        <v>44.902777777777779</v>
      </c>
      <c r="M246" s="5">
        <v>34.544444444444444</v>
      </c>
      <c r="N246" s="5">
        <v>0</v>
      </c>
      <c r="O246" s="5">
        <v>10.358333333333333</v>
      </c>
      <c r="P246" s="5">
        <f>SUM(Table3[[#This Row],[LPN Hours (excl. Admin)]:[LPN Admin Hours]])</f>
        <v>57.352555555555554</v>
      </c>
      <c r="Q246" s="5">
        <v>57.352555555555554</v>
      </c>
      <c r="R246" s="5">
        <v>0</v>
      </c>
      <c r="S246" s="5">
        <f>SUM(Table3[[#This Row],[CNA Hours]], Table3[[#This Row],[NA TR Hours]], Table3[[#This Row],[Med Aide/Tech Hours]])</f>
        <v>223.35966666666667</v>
      </c>
      <c r="T246" s="5">
        <v>223.35966666666667</v>
      </c>
      <c r="U246" s="5">
        <v>0</v>
      </c>
      <c r="V246" s="5">
        <v>0</v>
      </c>
      <c r="W246" s="5">
        <f>SUM(Table3[[#This Row],[RN Hours Contract]:[Med Aide Hours Contract]])</f>
        <v>0</v>
      </c>
      <c r="X246" s="5">
        <v>0</v>
      </c>
      <c r="Y246" s="5">
        <v>0</v>
      </c>
      <c r="Z246" s="5">
        <v>0</v>
      </c>
      <c r="AA246" s="5">
        <v>0</v>
      </c>
      <c r="AB246" s="5">
        <v>0</v>
      </c>
      <c r="AC246" s="5">
        <v>0</v>
      </c>
      <c r="AD246" s="5">
        <v>0</v>
      </c>
      <c r="AE246" s="5">
        <v>0</v>
      </c>
      <c r="AF246" t="s">
        <v>389</v>
      </c>
      <c r="AG246" s="14">
        <v>6</v>
      </c>
      <c r="AQ246"/>
    </row>
    <row r="247" spans="1:43" x14ac:dyDescent="0.35">
      <c r="A247" t="s">
        <v>14860</v>
      </c>
      <c r="B247" t="s">
        <v>15299</v>
      </c>
      <c r="C247" t="s">
        <v>29709</v>
      </c>
      <c r="D247" t="s">
        <v>34743</v>
      </c>
      <c r="E247" s="5">
        <v>36.43333333333333</v>
      </c>
      <c r="F247" s="5">
        <f>Table3[[#This Row],[Total Hours Nurse Staffing]]/Table3[[#This Row],[MDS Census]]</f>
        <v>4.4975236352546508</v>
      </c>
      <c r="G247" s="5">
        <f>Table3[[#This Row],[Total Direct Care Staff Hours]]/Table3[[#This Row],[MDS Census]]</f>
        <v>3.9197224763647456</v>
      </c>
      <c r="H247" s="5">
        <f>Table3[[#This Row],[Total RN Hours (w/ Admin, DON)]]/Table3[[#This Row],[MDS Census]]</f>
        <v>0.45169868862458074</v>
      </c>
      <c r="I247" s="5">
        <f>Table3[[#This Row],[RN Hours (excl. Admin, DON)]]/Table3[[#This Row],[MDS Census]]</f>
        <v>0.10369014943580361</v>
      </c>
      <c r="J247" s="5">
        <f t="shared" si="3"/>
        <v>163.85977777777777</v>
      </c>
      <c r="K247" s="5">
        <f>SUM(Table3[[#This Row],[RN Hours (excl. Admin, DON)]], Table3[[#This Row],[LPN Hours (excl. Admin)]], Table3[[#This Row],[CNA Hours]], Table3[[#This Row],[NA TR Hours]], Table3[[#This Row],[Med Aide/Tech Hours]])</f>
        <v>142.80855555555556</v>
      </c>
      <c r="L247" s="5">
        <f>SUM(Table3[[#This Row],[RN Hours (excl. Admin, DON)]:[RN DON Hours]])</f>
        <v>16.456888888888891</v>
      </c>
      <c r="M247" s="5">
        <v>3.7777777777777777</v>
      </c>
      <c r="N247" s="5">
        <v>8.0568888888888885</v>
      </c>
      <c r="O247" s="5">
        <v>4.6222222222222218</v>
      </c>
      <c r="P247" s="5">
        <f>SUM(Table3[[#This Row],[LPN Hours (excl. Admin)]:[LPN Admin Hours]])</f>
        <v>54.547444444444437</v>
      </c>
      <c r="Q247" s="5">
        <v>46.175333333333327</v>
      </c>
      <c r="R247" s="5">
        <v>8.3721111111111117</v>
      </c>
      <c r="S247" s="5">
        <f>SUM(Table3[[#This Row],[CNA Hours]], Table3[[#This Row],[NA TR Hours]], Table3[[#This Row],[Med Aide/Tech Hours]])</f>
        <v>92.855444444444444</v>
      </c>
      <c r="T247" s="5">
        <v>84.043999999999997</v>
      </c>
      <c r="U247" s="5">
        <v>8.8114444444444437</v>
      </c>
      <c r="V247" s="5">
        <v>0</v>
      </c>
      <c r="W247" s="5">
        <f>SUM(Table3[[#This Row],[RN Hours Contract]:[Med Aide Hours Contract]])</f>
        <v>0.33333333333333331</v>
      </c>
      <c r="X247" s="5">
        <v>0</v>
      </c>
      <c r="Y247" s="5">
        <v>0.33333333333333331</v>
      </c>
      <c r="Z247" s="5">
        <v>0</v>
      </c>
      <c r="AA247" s="5">
        <v>0</v>
      </c>
      <c r="AB247" s="5">
        <v>0</v>
      </c>
      <c r="AC247" s="5">
        <v>0</v>
      </c>
      <c r="AD247" s="5">
        <v>0</v>
      </c>
      <c r="AE247" s="5">
        <v>0</v>
      </c>
      <c r="AF247" t="s">
        <v>390</v>
      </c>
      <c r="AG247" s="14">
        <v>6</v>
      </c>
      <c r="AQ247"/>
    </row>
    <row r="248" spans="1:43" x14ac:dyDescent="0.35">
      <c r="A248" t="s">
        <v>14860</v>
      </c>
      <c r="B248" t="s">
        <v>15300</v>
      </c>
      <c r="C248" t="s">
        <v>29711</v>
      </c>
      <c r="D248" t="s">
        <v>34682</v>
      </c>
      <c r="E248" s="5">
        <v>54.777777777777779</v>
      </c>
      <c r="F248" s="5">
        <f>Table3[[#This Row],[Total Hours Nurse Staffing]]/Table3[[#This Row],[MDS Census]]</f>
        <v>4.539105476673428</v>
      </c>
      <c r="G248" s="5">
        <f>Table3[[#This Row],[Total Direct Care Staff Hours]]/Table3[[#This Row],[MDS Census]]</f>
        <v>4.0416815415821494</v>
      </c>
      <c r="H248" s="5">
        <f>Table3[[#This Row],[Total RN Hours (w/ Admin, DON)]]/Table3[[#This Row],[MDS Census]]</f>
        <v>0.65955780933062891</v>
      </c>
      <c r="I248" s="5">
        <f>Table3[[#This Row],[RN Hours (excl. Admin, DON)]]/Table3[[#This Row],[MDS Census]]</f>
        <v>0.44251926977687628</v>
      </c>
      <c r="J248" s="5">
        <f t="shared" si="3"/>
        <v>248.64211111111109</v>
      </c>
      <c r="K248" s="5">
        <f>SUM(Table3[[#This Row],[RN Hours (excl. Admin, DON)]], Table3[[#This Row],[LPN Hours (excl. Admin)]], Table3[[#This Row],[CNA Hours]], Table3[[#This Row],[NA TR Hours]], Table3[[#This Row],[Med Aide/Tech Hours]])</f>
        <v>221.39433333333332</v>
      </c>
      <c r="L248" s="5">
        <f>SUM(Table3[[#This Row],[RN Hours (excl. Admin, DON)]:[RN DON Hours]])</f>
        <v>36.129111111111115</v>
      </c>
      <c r="M248" s="5">
        <v>24.240222222222222</v>
      </c>
      <c r="N248" s="5">
        <v>6.5555555555555554</v>
      </c>
      <c r="O248" s="5">
        <v>5.333333333333333</v>
      </c>
      <c r="P248" s="5">
        <f>SUM(Table3[[#This Row],[LPN Hours (excl. Admin)]:[LPN Admin Hours]])</f>
        <v>53.033777777777772</v>
      </c>
      <c r="Q248" s="5">
        <v>37.674888888888887</v>
      </c>
      <c r="R248" s="5">
        <v>15.358888888888888</v>
      </c>
      <c r="S248" s="5">
        <f>SUM(Table3[[#This Row],[CNA Hours]], Table3[[#This Row],[NA TR Hours]], Table3[[#This Row],[Med Aide/Tech Hours]])</f>
        <v>159.47922222222221</v>
      </c>
      <c r="T248" s="5">
        <v>147.92644444444443</v>
      </c>
      <c r="U248" s="5">
        <v>11.552777777777777</v>
      </c>
      <c r="V248" s="5">
        <v>0</v>
      </c>
      <c r="W248" s="5">
        <f>SUM(Table3[[#This Row],[RN Hours Contract]:[Med Aide Hours Contract]])</f>
        <v>1.1777777777777778</v>
      </c>
      <c r="X248" s="5">
        <v>0</v>
      </c>
      <c r="Y248" s="5">
        <v>1.1777777777777778</v>
      </c>
      <c r="Z248" s="5">
        <v>0</v>
      </c>
      <c r="AA248" s="5">
        <v>0</v>
      </c>
      <c r="AB248" s="5">
        <v>0</v>
      </c>
      <c r="AC248" s="5">
        <v>0</v>
      </c>
      <c r="AD248" s="5">
        <v>0</v>
      </c>
      <c r="AE248" s="5">
        <v>0</v>
      </c>
      <c r="AF248" t="s">
        <v>391</v>
      </c>
      <c r="AG248" s="14">
        <v>6</v>
      </c>
      <c r="AQ248"/>
    </row>
    <row r="249" spans="1:43" x14ac:dyDescent="0.35">
      <c r="A249" t="s">
        <v>14860</v>
      </c>
      <c r="B249" t="s">
        <v>15301</v>
      </c>
      <c r="C249" t="s">
        <v>29712</v>
      </c>
      <c r="D249" t="s">
        <v>34745</v>
      </c>
      <c r="E249" s="5">
        <v>30.766666666666666</v>
      </c>
      <c r="F249" s="5">
        <f>Table3[[#This Row],[Total Hours Nurse Staffing]]/Table3[[#This Row],[MDS Census]]</f>
        <v>4.4603466955579636</v>
      </c>
      <c r="G249" s="5">
        <f>Table3[[#This Row],[Total Direct Care Staff Hours]]/Table3[[#This Row],[MDS Census]]</f>
        <v>3.896514987360058</v>
      </c>
      <c r="H249" s="5">
        <f>Table3[[#This Row],[Total RN Hours (w/ Admin, DON)]]/Table3[[#This Row],[MDS Census]]</f>
        <v>0.35690863127482841</v>
      </c>
      <c r="I249" s="5">
        <f>Table3[[#This Row],[RN Hours (excl. Admin, DON)]]/Table3[[#This Row],[MDS Census]]</f>
        <v>6.4001444564824844E-2</v>
      </c>
      <c r="J249" s="5">
        <f t="shared" si="3"/>
        <v>137.23000000000002</v>
      </c>
      <c r="K249" s="5">
        <f>SUM(Table3[[#This Row],[RN Hours (excl. Admin, DON)]], Table3[[#This Row],[LPN Hours (excl. Admin)]], Table3[[#This Row],[CNA Hours]], Table3[[#This Row],[NA TR Hours]], Table3[[#This Row],[Med Aide/Tech Hours]])</f>
        <v>119.88277777777778</v>
      </c>
      <c r="L249" s="5">
        <f>SUM(Table3[[#This Row],[RN Hours (excl. Admin, DON)]:[RN DON Hours]])</f>
        <v>10.980888888888888</v>
      </c>
      <c r="M249" s="5">
        <v>1.969111111111111</v>
      </c>
      <c r="N249" s="5">
        <v>3.7197777777777774</v>
      </c>
      <c r="O249" s="5">
        <v>5.2919999999999989</v>
      </c>
      <c r="P249" s="5">
        <f>SUM(Table3[[#This Row],[LPN Hours (excl. Admin)]:[LPN Admin Hours]])</f>
        <v>41.160777777777781</v>
      </c>
      <c r="Q249" s="5">
        <v>32.825333333333333</v>
      </c>
      <c r="R249" s="5">
        <v>8.3354444444444447</v>
      </c>
      <c r="S249" s="5">
        <f>SUM(Table3[[#This Row],[CNA Hours]], Table3[[#This Row],[NA TR Hours]], Table3[[#This Row],[Med Aide/Tech Hours]])</f>
        <v>85.088333333333338</v>
      </c>
      <c r="T249" s="5">
        <v>78.603333333333339</v>
      </c>
      <c r="U249" s="5">
        <v>0</v>
      </c>
      <c r="V249" s="5">
        <v>6.4849999999999994</v>
      </c>
      <c r="W249" s="5">
        <f>SUM(Table3[[#This Row],[RN Hours Contract]:[Med Aide Hours Contract]])</f>
        <v>0</v>
      </c>
      <c r="X249" s="5">
        <v>0</v>
      </c>
      <c r="Y249" s="5">
        <v>0</v>
      </c>
      <c r="Z249" s="5">
        <v>0</v>
      </c>
      <c r="AA249" s="5">
        <v>0</v>
      </c>
      <c r="AB249" s="5">
        <v>0</v>
      </c>
      <c r="AC249" s="5">
        <v>0</v>
      </c>
      <c r="AD249" s="5">
        <v>0</v>
      </c>
      <c r="AE249" s="5">
        <v>0</v>
      </c>
      <c r="AF249" t="s">
        <v>392</v>
      </c>
      <c r="AG249" s="14">
        <v>6</v>
      </c>
      <c r="AQ249"/>
    </row>
    <row r="250" spans="1:43" x14ac:dyDescent="0.35">
      <c r="A250" t="s">
        <v>14860</v>
      </c>
      <c r="B250" t="s">
        <v>15302</v>
      </c>
      <c r="C250" t="s">
        <v>29713</v>
      </c>
      <c r="D250" t="s">
        <v>34744</v>
      </c>
      <c r="E250" s="5">
        <v>62.333333333333336</v>
      </c>
      <c r="F250" s="5">
        <f>Table3[[#This Row],[Total Hours Nurse Staffing]]/Table3[[#This Row],[MDS Census]]</f>
        <v>3.7464866310160425</v>
      </c>
      <c r="G250" s="5">
        <f>Table3[[#This Row],[Total Direct Care Staff Hours]]/Table3[[#This Row],[MDS Census]]</f>
        <v>3.3517094474153297</v>
      </c>
      <c r="H250" s="5">
        <f>Table3[[#This Row],[Total RN Hours (w/ Admin, DON)]]/Table3[[#This Row],[MDS Census]]</f>
        <v>0.21679144385026738</v>
      </c>
      <c r="I250" s="5">
        <f>Table3[[#This Row],[RN Hours (excl. Admin, DON)]]/Table3[[#This Row],[MDS Census]]</f>
        <v>0</v>
      </c>
      <c r="J250" s="5">
        <f t="shared" si="3"/>
        <v>233.53100000000001</v>
      </c>
      <c r="K250" s="5">
        <f>SUM(Table3[[#This Row],[RN Hours (excl. Admin, DON)]], Table3[[#This Row],[LPN Hours (excl. Admin)]], Table3[[#This Row],[CNA Hours]], Table3[[#This Row],[NA TR Hours]], Table3[[#This Row],[Med Aide/Tech Hours]])</f>
        <v>208.92322222222222</v>
      </c>
      <c r="L250" s="5">
        <f>SUM(Table3[[#This Row],[RN Hours (excl. Admin, DON)]:[RN DON Hours]])</f>
        <v>13.513333333333334</v>
      </c>
      <c r="M250" s="5">
        <v>0</v>
      </c>
      <c r="N250" s="5">
        <v>8.4466666666666672</v>
      </c>
      <c r="O250" s="5">
        <v>5.0666666666666664</v>
      </c>
      <c r="P250" s="5">
        <f>SUM(Table3[[#This Row],[LPN Hours (excl. Admin)]:[LPN Admin Hours]])</f>
        <v>67.309222222222218</v>
      </c>
      <c r="Q250" s="5">
        <v>56.214777777777776</v>
      </c>
      <c r="R250" s="5">
        <v>11.094444444444445</v>
      </c>
      <c r="S250" s="5">
        <f>SUM(Table3[[#This Row],[CNA Hours]], Table3[[#This Row],[NA TR Hours]], Table3[[#This Row],[Med Aide/Tech Hours]])</f>
        <v>152.70844444444444</v>
      </c>
      <c r="T250" s="5">
        <v>152.70844444444444</v>
      </c>
      <c r="U250" s="5">
        <v>0</v>
      </c>
      <c r="V250" s="5">
        <v>0</v>
      </c>
      <c r="W250" s="5">
        <f>SUM(Table3[[#This Row],[RN Hours Contract]:[Med Aide Hours Contract]])</f>
        <v>0.43333333333333335</v>
      </c>
      <c r="X250" s="5">
        <v>0</v>
      </c>
      <c r="Y250" s="5">
        <v>0.43333333333333335</v>
      </c>
      <c r="Z250" s="5">
        <v>0</v>
      </c>
      <c r="AA250" s="5">
        <v>0</v>
      </c>
      <c r="AB250" s="5">
        <v>0</v>
      </c>
      <c r="AC250" s="5">
        <v>0</v>
      </c>
      <c r="AD250" s="5">
        <v>0</v>
      </c>
      <c r="AE250" s="5">
        <v>0</v>
      </c>
      <c r="AF250" t="s">
        <v>393</v>
      </c>
      <c r="AG250" s="14">
        <v>6</v>
      </c>
      <c r="AQ250"/>
    </row>
    <row r="251" spans="1:43" x14ac:dyDescent="0.35">
      <c r="A251" t="s">
        <v>14860</v>
      </c>
      <c r="B251" t="s">
        <v>15303</v>
      </c>
      <c r="C251" t="s">
        <v>29714</v>
      </c>
      <c r="D251" t="s">
        <v>34746</v>
      </c>
      <c r="E251" s="5">
        <v>47.777777777777779</v>
      </c>
      <c r="F251" s="5">
        <f>Table3[[#This Row],[Total Hours Nurse Staffing]]/Table3[[#This Row],[MDS Census]]</f>
        <v>3.9153325581395344</v>
      </c>
      <c r="G251" s="5">
        <f>Table3[[#This Row],[Total Direct Care Staff Hours]]/Table3[[#This Row],[MDS Census]]</f>
        <v>3.3692674418604649</v>
      </c>
      <c r="H251" s="5">
        <f>Table3[[#This Row],[Total RN Hours (w/ Admin, DON)]]/Table3[[#This Row],[MDS Census]]</f>
        <v>0.52336046511627909</v>
      </c>
      <c r="I251" s="5">
        <f>Table3[[#This Row],[RN Hours (excl. Admin, DON)]]/Table3[[#This Row],[MDS Census]]</f>
        <v>0.23273255813953486</v>
      </c>
      <c r="J251" s="5">
        <f t="shared" si="3"/>
        <v>187.06588888888888</v>
      </c>
      <c r="K251" s="5">
        <f>SUM(Table3[[#This Row],[RN Hours (excl. Admin, DON)]], Table3[[#This Row],[LPN Hours (excl. Admin)]], Table3[[#This Row],[CNA Hours]], Table3[[#This Row],[NA TR Hours]], Table3[[#This Row],[Med Aide/Tech Hours]])</f>
        <v>160.97611111111109</v>
      </c>
      <c r="L251" s="5">
        <f>SUM(Table3[[#This Row],[RN Hours (excl. Admin, DON)]:[RN DON Hours]])</f>
        <v>25.004999999999999</v>
      </c>
      <c r="M251" s="5">
        <v>11.119444444444444</v>
      </c>
      <c r="N251" s="5">
        <v>8.73</v>
      </c>
      <c r="O251" s="5">
        <v>5.1555555555555559</v>
      </c>
      <c r="P251" s="5">
        <f>SUM(Table3[[#This Row],[LPN Hours (excl. Admin)]:[LPN Admin Hours]])</f>
        <v>57.209333333333333</v>
      </c>
      <c r="Q251" s="5">
        <v>45.005111111111113</v>
      </c>
      <c r="R251" s="5">
        <v>12.204222222222224</v>
      </c>
      <c r="S251" s="5">
        <f>SUM(Table3[[#This Row],[CNA Hours]], Table3[[#This Row],[NA TR Hours]], Table3[[#This Row],[Med Aide/Tech Hours]])</f>
        <v>104.85155555555555</v>
      </c>
      <c r="T251" s="5">
        <v>104.85155555555555</v>
      </c>
      <c r="U251" s="5">
        <v>0</v>
      </c>
      <c r="V251" s="5">
        <v>0</v>
      </c>
      <c r="W251" s="5">
        <f>SUM(Table3[[#This Row],[RN Hours Contract]:[Med Aide Hours Contract]])</f>
        <v>0.82222222222222219</v>
      </c>
      <c r="X251" s="5">
        <v>0</v>
      </c>
      <c r="Y251" s="5">
        <v>0.82222222222222219</v>
      </c>
      <c r="Z251" s="5">
        <v>0</v>
      </c>
      <c r="AA251" s="5">
        <v>0</v>
      </c>
      <c r="AB251" s="5">
        <v>0</v>
      </c>
      <c r="AC251" s="5">
        <v>0</v>
      </c>
      <c r="AD251" s="5">
        <v>0</v>
      </c>
      <c r="AE251" s="5">
        <v>0</v>
      </c>
      <c r="AF251" t="s">
        <v>394</v>
      </c>
      <c r="AG251" s="14">
        <v>6</v>
      </c>
      <c r="AQ251"/>
    </row>
    <row r="252" spans="1:43" x14ac:dyDescent="0.35">
      <c r="A252" t="s">
        <v>14860</v>
      </c>
      <c r="B252" t="s">
        <v>15304</v>
      </c>
      <c r="C252" t="s">
        <v>29715</v>
      </c>
      <c r="D252" t="s">
        <v>34664</v>
      </c>
      <c r="E252" s="5">
        <v>44.244444444444447</v>
      </c>
      <c r="F252" s="5">
        <f>Table3[[#This Row],[Total Hours Nurse Staffing]]/Table3[[#This Row],[MDS Census]]</f>
        <v>4.2363862380713213</v>
      </c>
      <c r="G252" s="5">
        <f>Table3[[#This Row],[Total Direct Care Staff Hours]]/Table3[[#This Row],[MDS Census]]</f>
        <v>3.8402360622802618</v>
      </c>
      <c r="H252" s="5">
        <f>Table3[[#This Row],[Total RN Hours (w/ Admin, DON)]]/Table3[[#This Row],[MDS Census]]</f>
        <v>0.29770969362129585</v>
      </c>
      <c r="I252" s="5">
        <f>Table3[[#This Row],[RN Hours (excl. Admin, DON)]]/Table3[[#This Row],[MDS Census]]</f>
        <v>0.17114013058764438</v>
      </c>
      <c r="J252" s="5">
        <f t="shared" si="3"/>
        <v>187.43655555555557</v>
      </c>
      <c r="K252" s="5">
        <f>SUM(Table3[[#This Row],[RN Hours (excl. Admin, DON)]], Table3[[#This Row],[LPN Hours (excl. Admin)]], Table3[[#This Row],[CNA Hours]], Table3[[#This Row],[NA TR Hours]], Table3[[#This Row],[Med Aide/Tech Hours]])</f>
        <v>169.90911111111114</v>
      </c>
      <c r="L252" s="5">
        <f>SUM(Table3[[#This Row],[RN Hours (excl. Admin, DON)]:[RN DON Hours]])</f>
        <v>13.172000000000001</v>
      </c>
      <c r="M252" s="5">
        <v>7.5720000000000001</v>
      </c>
      <c r="N252" s="5">
        <v>0</v>
      </c>
      <c r="O252" s="5">
        <v>5.6</v>
      </c>
      <c r="P252" s="5">
        <f>SUM(Table3[[#This Row],[LPN Hours (excl. Admin)]:[LPN Admin Hours]])</f>
        <v>58.407666666666671</v>
      </c>
      <c r="Q252" s="5">
        <v>46.480222222222224</v>
      </c>
      <c r="R252" s="5">
        <v>11.927444444444451</v>
      </c>
      <c r="S252" s="5">
        <f>SUM(Table3[[#This Row],[CNA Hours]], Table3[[#This Row],[NA TR Hours]], Table3[[#This Row],[Med Aide/Tech Hours]])</f>
        <v>115.8568888888889</v>
      </c>
      <c r="T252" s="5">
        <v>115.8568888888889</v>
      </c>
      <c r="U252" s="5">
        <v>0</v>
      </c>
      <c r="V252" s="5">
        <v>0</v>
      </c>
      <c r="W252" s="5">
        <f>SUM(Table3[[#This Row],[RN Hours Contract]:[Med Aide Hours Contract]])</f>
        <v>0</v>
      </c>
      <c r="X252" s="5">
        <v>0</v>
      </c>
      <c r="Y252" s="5">
        <v>0</v>
      </c>
      <c r="Z252" s="5">
        <v>0</v>
      </c>
      <c r="AA252" s="5">
        <v>0</v>
      </c>
      <c r="AB252" s="5">
        <v>0</v>
      </c>
      <c r="AC252" s="5">
        <v>0</v>
      </c>
      <c r="AD252" s="5">
        <v>0</v>
      </c>
      <c r="AE252" s="5">
        <v>0</v>
      </c>
      <c r="AF252" t="s">
        <v>395</v>
      </c>
      <c r="AG252" s="14">
        <v>6</v>
      </c>
      <c r="AQ252"/>
    </row>
    <row r="253" spans="1:43" x14ac:dyDescent="0.35">
      <c r="A253" t="s">
        <v>14860</v>
      </c>
      <c r="B253" t="s">
        <v>15305</v>
      </c>
      <c r="C253" t="s">
        <v>29714</v>
      </c>
      <c r="D253" t="s">
        <v>34746</v>
      </c>
      <c r="E253" s="5">
        <v>37.988888888888887</v>
      </c>
      <c r="F253" s="5">
        <f>Table3[[#This Row],[Total Hours Nurse Staffing]]/Table3[[#This Row],[MDS Census]]</f>
        <v>3.9877157063468851</v>
      </c>
      <c r="G253" s="5">
        <f>Table3[[#This Row],[Total Direct Care Staff Hours]]/Table3[[#This Row],[MDS Census]]</f>
        <v>3.4281953787657207</v>
      </c>
      <c r="H253" s="5">
        <f>Table3[[#This Row],[Total RN Hours (w/ Admin, DON)]]/Table3[[#This Row],[MDS Census]]</f>
        <v>0.3755484059666569</v>
      </c>
      <c r="I253" s="5">
        <f>Table3[[#This Row],[RN Hours (excl. Admin, DON)]]/Table3[[#This Row],[MDS Census]]</f>
        <v>6.0690260310032169E-2</v>
      </c>
      <c r="J253" s="5">
        <f t="shared" si="3"/>
        <v>151.48888888888888</v>
      </c>
      <c r="K253" s="5">
        <f>SUM(Table3[[#This Row],[RN Hours (excl. Admin, DON)]], Table3[[#This Row],[LPN Hours (excl. Admin)]], Table3[[#This Row],[CNA Hours]], Table3[[#This Row],[NA TR Hours]], Table3[[#This Row],[Med Aide/Tech Hours]])</f>
        <v>130.23333333333332</v>
      </c>
      <c r="L253" s="5">
        <f>SUM(Table3[[#This Row],[RN Hours (excl. Admin, DON)]:[RN DON Hours]])</f>
        <v>14.266666666666666</v>
      </c>
      <c r="M253" s="5">
        <v>2.3055555555555554</v>
      </c>
      <c r="N253" s="5">
        <v>6.4611111111111112</v>
      </c>
      <c r="O253" s="5">
        <v>5.5</v>
      </c>
      <c r="P253" s="5">
        <f>SUM(Table3[[#This Row],[LPN Hours (excl. Admin)]:[LPN Admin Hours]])</f>
        <v>55.863</v>
      </c>
      <c r="Q253" s="5">
        <v>46.568555555555555</v>
      </c>
      <c r="R253" s="5">
        <v>9.2944444444444443</v>
      </c>
      <c r="S253" s="5">
        <f>SUM(Table3[[#This Row],[CNA Hours]], Table3[[#This Row],[NA TR Hours]], Table3[[#This Row],[Med Aide/Tech Hours]])</f>
        <v>81.359222222222215</v>
      </c>
      <c r="T253" s="5">
        <v>81.359222222222215</v>
      </c>
      <c r="U253" s="5">
        <v>0</v>
      </c>
      <c r="V253" s="5">
        <v>0</v>
      </c>
      <c r="W253" s="5">
        <f>SUM(Table3[[#This Row],[RN Hours Contract]:[Med Aide Hours Contract]])</f>
        <v>0</v>
      </c>
      <c r="X253" s="5">
        <v>0</v>
      </c>
      <c r="Y253" s="5">
        <v>0</v>
      </c>
      <c r="Z253" s="5">
        <v>0</v>
      </c>
      <c r="AA253" s="5">
        <v>0</v>
      </c>
      <c r="AB253" s="5">
        <v>0</v>
      </c>
      <c r="AC253" s="5">
        <v>0</v>
      </c>
      <c r="AD253" s="5">
        <v>0</v>
      </c>
      <c r="AE253" s="5">
        <v>0</v>
      </c>
      <c r="AF253" t="s">
        <v>396</v>
      </c>
      <c r="AG253" s="14">
        <v>6</v>
      </c>
      <c r="AQ253"/>
    </row>
    <row r="254" spans="1:43" x14ac:dyDescent="0.35">
      <c r="A254" t="s">
        <v>14860</v>
      </c>
      <c r="B254" t="s">
        <v>15306</v>
      </c>
      <c r="C254" t="s">
        <v>29716</v>
      </c>
      <c r="D254" t="s">
        <v>34679</v>
      </c>
      <c r="E254" s="5">
        <v>85.388888888888886</v>
      </c>
      <c r="F254" s="5">
        <f>Table3[[#This Row],[Total Hours Nurse Staffing]]/Table3[[#This Row],[MDS Census]]</f>
        <v>4.1660260247234877</v>
      </c>
      <c r="G254" s="5">
        <f>Table3[[#This Row],[Total Direct Care Staff Hours]]/Table3[[#This Row],[MDS Census]]</f>
        <v>3.8786857514638906</v>
      </c>
      <c r="H254" s="5">
        <f>Table3[[#This Row],[Total RN Hours (w/ Admin, DON)]]/Table3[[#This Row],[MDS Census]]</f>
        <v>0.26875211450878334</v>
      </c>
      <c r="I254" s="5">
        <f>Table3[[#This Row],[RN Hours (excl. Admin, DON)]]/Table3[[#This Row],[MDS Census]]</f>
        <v>0.14877813923227065</v>
      </c>
      <c r="J254" s="5">
        <f t="shared" si="3"/>
        <v>355.73233333333337</v>
      </c>
      <c r="K254" s="5">
        <f>SUM(Table3[[#This Row],[RN Hours (excl. Admin, DON)]], Table3[[#This Row],[LPN Hours (excl. Admin)]], Table3[[#This Row],[CNA Hours]], Table3[[#This Row],[NA TR Hours]], Table3[[#This Row],[Med Aide/Tech Hours]])</f>
        <v>331.19666666666666</v>
      </c>
      <c r="L254" s="5">
        <f>SUM(Table3[[#This Row],[RN Hours (excl. Admin, DON)]:[RN DON Hours]])</f>
        <v>22.948444444444444</v>
      </c>
      <c r="M254" s="5">
        <v>12.703999999999999</v>
      </c>
      <c r="N254" s="5">
        <v>3.75</v>
      </c>
      <c r="O254" s="5">
        <v>6.4944444444444445</v>
      </c>
      <c r="P254" s="5">
        <f>SUM(Table3[[#This Row],[LPN Hours (excl. Admin)]:[LPN Admin Hours]])</f>
        <v>68.814555555555557</v>
      </c>
      <c r="Q254" s="5">
        <v>54.523333333333341</v>
      </c>
      <c r="R254" s="5">
        <v>14.291222222222217</v>
      </c>
      <c r="S254" s="5">
        <f>SUM(Table3[[#This Row],[CNA Hours]], Table3[[#This Row],[NA TR Hours]], Table3[[#This Row],[Med Aide/Tech Hours]])</f>
        <v>263.96933333333334</v>
      </c>
      <c r="T254" s="5">
        <v>182.54666666666668</v>
      </c>
      <c r="U254" s="5">
        <v>81.422666666666672</v>
      </c>
      <c r="V254" s="5">
        <v>0</v>
      </c>
      <c r="W254" s="5">
        <f>SUM(Table3[[#This Row],[RN Hours Contract]:[Med Aide Hours Contract]])</f>
        <v>0.56111111111111112</v>
      </c>
      <c r="X254" s="5">
        <v>9.4444444444444442E-2</v>
      </c>
      <c r="Y254" s="5">
        <v>0.37222222222222223</v>
      </c>
      <c r="Z254" s="5">
        <v>9.4444444444444442E-2</v>
      </c>
      <c r="AA254" s="5">
        <v>0</v>
      </c>
      <c r="AB254" s="5">
        <v>0</v>
      </c>
      <c r="AC254" s="5">
        <v>0</v>
      </c>
      <c r="AD254" s="5">
        <v>0</v>
      </c>
      <c r="AE254" s="5">
        <v>0</v>
      </c>
      <c r="AF254" t="s">
        <v>397</v>
      </c>
      <c r="AG254" s="14">
        <v>6</v>
      </c>
      <c r="AQ254"/>
    </row>
    <row r="255" spans="1:43" x14ac:dyDescent="0.35">
      <c r="A255" t="s">
        <v>14860</v>
      </c>
      <c r="B255" t="s">
        <v>15307</v>
      </c>
      <c r="C255" t="s">
        <v>29717</v>
      </c>
      <c r="D255" t="s">
        <v>34747</v>
      </c>
      <c r="E255" s="5">
        <v>83.388888888888886</v>
      </c>
      <c r="F255" s="5">
        <f>Table3[[#This Row],[Total Hours Nurse Staffing]]/Table3[[#This Row],[MDS Census]]</f>
        <v>4.4287475016655558</v>
      </c>
      <c r="G255" s="5">
        <f>Table3[[#This Row],[Total Direct Care Staff Hours]]/Table3[[#This Row],[MDS Census]]</f>
        <v>3.9909726848767493</v>
      </c>
      <c r="H255" s="5">
        <f>Table3[[#This Row],[Total RN Hours (w/ Admin, DON)]]/Table3[[#This Row],[MDS Census]]</f>
        <v>0.3611925383077948</v>
      </c>
      <c r="I255" s="5">
        <f>Table3[[#This Row],[RN Hours (excl. Admin, DON)]]/Table3[[#This Row],[MDS Census]]</f>
        <v>4.3471019320453032E-2</v>
      </c>
      <c r="J255" s="5">
        <f t="shared" si="3"/>
        <v>369.30833333333328</v>
      </c>
      <c r="K255" s="5">
        <f>SUM(Table3[[#This Row],[RN Hours (excl. Admin, DON)]], Table3[[#This Row],[LPN Hours (excl. Admin)]], Table3[[#This Row],[CNA Hours]], Table3[[#This Row],[NA TR Hours]], Table3[[#This Row],[Med Aide/Tech Hours]])</f>
        <v>332.80277777777781</v>
      </c>
      <c r="L255" s="5">
        <f>SUM(Table3[[#This Row],[RN Hours (excl. Admin, DON)]:[RN DON Hours]])</f>
        <v>30.119444444444444</v>
      </c>
      <c r="M255" s="5">
        <v>3.625</v>
      </c>
      <c r="N255" s="5">
        <v>21.338888888888889</v>
      </c>
      <c r="O255" s="5">
        <v>5.1555555555555559</v>
      </c>
      <c r="P255" s="5">
        <f>SUM(Table3[[#This Row],[LPN Hours (excl. Admin)]:[LPN Admin Hours]])</f>
        <v>95.513888888888886</v>
      </c>
      <c r="Q255" s="5">
        <v>85.50277777777778</v>
      </c>
      <c r="R255" s="5">
        <v>10.011111111111111</v>
      </c>
      <c r="S255" s="5">
        <f>SUM(Table3[[#This Row],[CNA Hours]], Table3[[#This Row],[NA TR Hours]], Table3[[#This Row],[Med Aide/Tech Hours]])</f>
        <v>243.67499999999998</v>
      </c>
      <c r="T255" s="5">
        <v>223.71944444444443</v>
      </c>
      <c r="U255" s="5">
        <v>19.955555555555556</v>
      </c>
      <c r="V255" s="5">
        <v>0</v>
      </c>
      <c r="W255" s="5">
        <f>SUM(Table3[[#This Row],[RN Hours Contract]:[Med Aide Hours Contract]])</f>
        <v>0</v>
      </c>
      <c r="X255" s="5">
        <v>0</v>
      </c>
      <c r="Y255" s="5">
        <v>0</v>
      </c>
      <c r="Z255" s="5">
        <v>0</v>
      </c>
      <c r="AA255" s="5">
        <v>0</v>
      </c>
      <c r="AB255" s="5">
        <v>0</v>
      </c>
      <c r="AC255" s="5">
        <v>0</v>
      </c>
      <c r="AD255" s="5">
        <v>0</v>
      </c>
      <c r="AE255" s="5">
        <v>0</v>
      </c>
      <c r="AF255" t="s">
        <v>398</v>
      </c>
      <c r="AG255" s="14">
        <v>6</v>
      </c>
      <c r="AQ255"/>
    </row>
    <row r="256" spans="1:43" x14ac:dyDescent="0.35">
      <c r="A256" t="s">
        <v>14860</v>
      </c>
      <c r="B256" t="s">
        <v>15308</v>
      </c>
      <c r="C256" t="s">
        <v>29718</v>
      </c>
      <c r="D256" t="s">
        <v>34748</v>
      </c>
      <c r="E256" s="5">
        <v>117</v>
      </c>
      <c r="F256" s="5">
        <f>Table3[[#This Row],[Total Hours Nurse Staffing]]/Table3[[#This Row],[MDS Census]]</f>
        <v>5.669017094017093</v>
      </c>
      <c r="G256" s="5">
        <f>Table3[[#This Row],[Total Direct Care Staff Hours]]/Table3[[#This Row],[MDS Census]]</f>
        <v>5.3661291547958214</v>
      </c>
      <c r="H256" s="5">
        <f>Table3[[#This Row],[Total RN Hours (w/ Admin, DON)]]/Table3[[#This Row],[MDS Census]]</f>
        <v>0.28177113010446342</v>
      </c>
      <c r="I256" s="5">
        <f>Table3[[#This Row],[RN Hours (excl. Admin, DON)]]/Table3[[#This Row],[MDS Census]]</f>
        <v>0.12454415954415955</v>
      </c>
      <c r="J256" s="5">
        <f t="shared" si="3"/>
        <v>663.27499999999986</v>
      </c>
      <c r="K256" s="5">
        <f>SUM(Table3[[#This Row],[RN Hours (excl. Admin, DON)]], Table3[[#This Row],[LPN Hours (excl. Admin)]], Table3[[#This Row],[CNA Hours]], Table3[[#This Row],[NA TR Hours]], Table3[[#This Row],[Med Aide/Tech Hours]])</f>
        <v>627.83711111111108</v>
      </c>
      <c r="L256" s="5">
        <f>SUM(Table3[[#This Row],[RN Hours (excl. Admin, DON)]:[RN DON Hours]])</f>
        <v>32.967222222222219</v>
      </c>
      <c r="M256" s="5">
        <v>14.571666666666667</v>
      </c>
      <c r="N256" s="5">
        <v>12.795555555555552</v>
      </c>
      <c r="O256" s="5">
        <v>5.6</v>
      </c>
      <c r="P256" s="5">
        <f>SUM(Table3[[#This Row],[LPN Hours (excl. Admin)]:[LPN Admin Hours]])</f>
        <v>142.33133333333333</v>
      </c>
      <c r="Q256" s="5">
        <v>125.289</v>
      </c>
      <c r="R256" s="5">
        <v>17.042333333333332</v>
      </c>
      <c r="S256" s="5">
        <f>SUM(Table3[[#This Row],[CNA Hours]], Table3[[#This Row],[NA TR Hours]], Table3[[#This Row],[Med Aide/Tech Hours]])</f>
        <v>487.97644444444438</v>
      </c>
      <c r="T256" s="5">
        <v>411.97244444444442</v>
      </c>
      <c r="U256" s="5">
        <v>76.003999999999991</v>
      </c>
      <c r="V256" s="5">
        <v>0</v>
      </c>
      <c r="W256" s="5">
        <f>SUM(Table3[[#This Row],[RN Hours Contract]:[Med Aide Hours Contract]])</f>
        <v>0.76466666666666661</v>
      </c>
      <c r="X256" s="5">
        <v>0</v>
      </c>
      <c r="Y256" s="5">
        <v>0.76466666666666661</v>
      </c>
      <c r="Z256" s="5">
        <v>0</v>
      </c>
      <c r="AA256" s="5">
        <v>0</v>
      </c>
      <c r="AB256" s="5">
        <v>0</v>
      </c>
      <c r="AC256" s="5">
        <v>0</v>
      </c>
      <c r="AD256" s="5">
        <v>0</v>
      </c>
      <c r="AE256" s="5">
        <v>0</v>
      </c>
      <c r="AF256" t="s">
        <v>399</v>
      </c>
      <c r="AG256" s="14">
        <v>6</v>
      </c>
      <c r="AQ256"/>
    </row>
    <row r="257" spans="1:43" x14ac:dyDescent="0.35">
      <c r="A257" t="s">
        <v>14860</v>
      </c>
      <c r="B257" t="s">
        <v>15309</v>
      </c>
      <c r="C257" t="s">
        <v>29719</v>
      </c>
      <c r="D257" t="s">
        <v>34749</v>
      </c>
      <c r="E257" s="5">
        <v>34.18888888888889</v>
      </c>
      <c r="F257" s="5">
        <f>Table3[[#This Row],[Total Hours Nurse Staffing]]/Table3[[#This Row],[MDS Census]]</f>
        <v>4.7434124146896322</v>
      </c>
      <c r="G257" s="5">
        <f>Table3[[#This Row],[Total Direct Care Staff Hours]]/Table3[[#This Row],[MDS Census]]</f>
        <v>4.2308189795255116</v>
      </c>
      <c r="H257" s="5">
        <f>Table3[[#This Row],[Total RN Hours (w/ Admin, DON)]]/Table3[[#This Row],[MDS Census]]</f>
        <v>0.68654533636659076</v>
      </c>
      <c r="I257" s="5">
        <f>Table3[[#This Row],[RN Hours (excl. Admin, DON)]]/Table3[[#This Row],[MDS Census]]</f>
        <v>0.17395190120246992</v>
      </c>
      <c r="J257" s="5">
        <f t="shared" si="3"/>
        <v>162.172</v>
      </c>
      <c r="K257" s="5">
        <f>SUM(Table3[[#This Row],[RN Hours (excl. Admin, DON)]], Table3[[#This Row],[LPN Hours (excl. Admin)]], Table3[[#This Row],[CNA Hours]], Table3[[#This Row],[NA TR Hours]], Table3[[#This Row],[Med Aide/Tech Hours]])</f>
        <v>144.64699999999999</v>
      </c>
      <c r="L257" s="5">
        <f>SUM(Table3[[#This Row],[RN Hours (excl. Admin, DON)]:[RN DON Hours]])</f>
        <v>23.472222222222221</v>
      </c>
      <c r="M257" s="5">
        <v>5.947222222222222</v>
      </c>
      <c r="N257" s="5">
        <v>5.6888888888888891</v>
      </c>
      <c r="O257" s="5">
        <v>11.83611111111111</v>
      </c>
      <c r="P257" s="5">
        <f>SUM(Table3[[#This Row],[LPN Hours (excl. Admin)]:[LPN Admin Hours]])</f>
        <v>34.874111111111112</v>
      </c>
      <c r="Q257" s="5">
        <v>34.874111111111112</v>
      </c>
      <c r="R257" s="5">
        <v>0</v>
      </c>
      <c r="S257" s="5">
        <f>SUM(Table3[[#This Row],[CNA Hours]], Table3[[#This Row],[NA TR Hours]], Table3[[#This Row],[Med Aide/Tech Hours]])</f>
        <v>103.82566666666666</v>
      </c>
      <c r="T257" s="5">
        <v>103.82566666666666</v>
      </c>
      <c r="U257" s="5">
        <v>0</v>
      </c>
      <c r="V257" s="5">
        <v>0</v>
      </c>
      <c r="W257" s="5">
        <f>SUM(Table3[[#This Row],[RN Hours Contract]:[Med Aide Hours Contract]])</f>
        <v>0</v>
      </c>
      <c r="X257" s="5">
        <v>0</v>
      </c>
      <c r="Y257" s="5">
        <v>0</v>
      </c>
      <c r="Z257" s="5">
        <v>0</v>
      </c>
      <c r="AA257" s="5">
        <v>0</v>
      </c>
      <c r="AB257" s="5">
        <v>0</v>
      </c>
      <c r="AC257" s="5">
        <v>0</v>
      </c>
      <c r="AD257" s="5">
        <v>0</v>
      </c>
      <c r="AE257" s="5">
        <v>0</v>
      </c>
      <c r="AF257" t="s">
        <v>400</v>
      </c>
      <c r="AG257" s="14">
        <v>6</v>
      </c>
      <c r="AQ257"/>
    </row>
    <row r="258" spans="1:43" x14ac:dyDescent="0.35">
      <c r="A258" t="s">
        <v>14860</v>
      </c>
      <c r="B258" t="s">
        <v>15310</v>
      </c>
      <c r="C258" t="s">
        <v>29720</v>
      </c>
      <c r="D258" t="s">
        <v>34750</v>
      </c>
      <c r="E258" s="5">
        <v>78.788888888888891</v>
      </c>
      <c r="F258" s="5">
        <f>Table3[[#This Row],[Total Hours Nurse Staffing]]/Table3[[#This Row],[MDS Census]]</f>
        <v>3.7045127626568886</v>
      </c>
      <c r="G258" s="5">
        <f>Table3[[#This Row],[Total Direct Care Staff Hours]]/Table3[[#This Row],[MDS Census]]</f>
        <v>3.1297997461571008</v>
      </c>
      <c r="H258" s="5">
        <f>Table3[[#This Row],[Total RN Hours (w/ Admin, DON)]]/Table3[[#This Row],[MDS Census]]</f>
        <v>0.4406670427302215</v>
      </c>
      <c r="I258" s="5">
        <f>Table3[[#This Row],[RN Hours (excl. Admin, DON)]]/Table3[[#This Row],[MDS Census]]</f>
        <v>0.18974615710054998</v>
      </c>
      <c r="J258" s="5">
        <f t="shared" ref="J258:J321" si="4">SUM(L258,P258,S258)</f>
        <v>291.87444444444441</v>
      </c>
      <c r="K258" s="5">
        <f>SUM(Table3[[#This Row],[RN Hours (excl. Admin, DON)]], Table3[[#This Row],[LPN Hours (excl. Admin)]], Table3[[#This Row],[CNA Hours]], Table3[[#This Row],[NA TR Hours]], Table3[[#This Row],[Med Aide/Tech Hours]])</f>
        <v>246.59344444444446</v>
      </c>
      <c r="L258" s="5">
        <f>SUM(Table3[[#This Row],[RN Hours (excl. Admin, DON)]:[RN DON Hours]])</f>
        <v>34.719666666666676</v>
      </c>
      <c r="M258" s="5">
        <v>14.949888888888889</v>
      </c>
      <c r="N258" s="5">
        <v>14.169777777777785</v>
      </c>
      <c r="O258" s="5">
        <v>5.6</v>
      </c>
      <c r="P258" s="5">
        <f>SUM(Table3[[#This Row],[LPN Hours (excl. Admin)]:[LPN Admin Hours]])</f>
        <v>82.27577777777779</v>
      </c>
      <c r="Q258" s="5">
        <v>56.76455555555556</v>
      </c>
      <c r="R258" s="5">
        <v>25.511222222222223</v>
      </c>
      <c r="S258" s="5">
        <f>SUM(Table3[[#This Row],[CNA Hours]], Table3[[#This Row],[NA TR Hours]], Table3[[#This Row],[Med Aide/Tech Hours]])</f>
        <v>174.87899999999996</v>
      </c>
      <c r="T258" s="5">
        <v>139.72499999999999</v>
      </c>
      <c r="U258" s="5">
        <v>35.153999999999982</v>
      </c>
      <c r="V258" s="5">
        <v>0</v>
      </c>
      <c r="W258" s="5">
        <f>SUM(Table3[[#This Row],[RN Hours Contract]:[Med Aide Hours Contract]])</f>
        <v>1.1475555555555557</v>
      </c>
      <c r="X258" s="5">
        <v>0</v>
      </c>
      <c r="Y258" s="5">
        <v>1.1475555555555557</v>
      </c>
      <c r="Z258" s="5">
        <v>0</v>
      </c>
      <c r="AA258" s="5">
        <v>0</v>
      </c>
      <c r="AB258" s="5">
        <v>0</v>
      </c>
      <c r="AC258" s="5">
        <v>0</v>
      </c>
      <c r="AD258" s="5">
        <v>0</v>
      </c>
      <c r="AE258" s="5">
        <v>0</v>
      </c>
      <c r="AF258" t="s">
        <v>401</v>
      </c>
      <c r="AG258" s="14">
        <v>6</v>
      </c>
      <c r="AQ258"/>
    </row>
    <row r="259" spans="1:43" x14ac:dyDescent="0.35">
      <c r="A259" t="s">
        <v>14860</v>
      </c>
      <c r="B259" t="s">
        <v>15311</v>
      </c>
      <c r="C259" t="s">
        <v>29721</v>
      </c>
      <c r="D259" t="s">
        <v>34751</v>
      </c>
      <c r="E259" s="5">
        <v>52.7</v>
      </c>
      <c r="F259" s="5">
        <f>Table3[[#This Row],[Total Hours Nurse Staffing]]/Table3[[#This Row],[MDS Census]]</f>
        <v>5.4596500105418508</v>
      </c>
      <c r="G259" s="5">
        <f>Table3[[#This Row],[Total Direct Care Staff Hours]]/Table3[[#This Row],[MDS Census]]</f>
        <v>4.9030339447606996</v>
      </c>
      <c r="H259" s="5">
        <f>Table3[[#This Row],[Total RN Hours (w/ Admin, DON)]]/Table3[[#This Row],[MDS Census]]</f>
        <v>0.52707147375079055</v>
      </c>
      <c r="I259" s="5">
        <f>Table3[[#This Row],[RN Hours (excl. Admin, DON)]]/Table3[[#This Row],[MDS Census]]</f>
        <v>0.11996626607632299</v>
      </c>
      <c r="J259" s="5">
        <f t="shared" si="4"/>
        <v>287.72355555555555</v>
      </c>
      <c r="K259" s="5">
        <f>SUM(Table3[[#This Row],[RN Hours (excl. Admin, DON)]], Table3[[#This Row],[LPN Hours (excl. Admin)]], Table3[[#This Row],[CNA Hours]], Table3[[#This Row],[NA TR Hours]], Table3[[#This Row],[Med Aide/Tech Hours]])</f>
        <v>258.38988888888889</v>
      </c>
      <c r="L259" s="5">
        <f>SUM(Table3[[#This Row],[RN Hours (excl. Admin, DON)]:[RN DON Hours]])</f>
        <v>27.776666666666664</v>
      </c>
      <c r="M259" s="5">
        <v>6.322222222222222</v>
      </c>
      <c r="N259" s="5">
        <v>15.854444444444445</v>
      </c>
      <c r="O259" s="5">
        <v>5.6</v>
      </c>
      <c r="P259" s="5">
        <f>SUM(Table3[[#This Row],[LPN Hours (excl. Admin)]:[LPN Admin Hours]])</f>
        <v>74.909333333333336</v>
      </c>
      <c r="Q259" s="5">
        <v>67.030111111111111</v>
      </c>
      <c r="R259" s="5">
        <v>7.8792222222222223</v>
      </c>
      <c r="S259" s="5">
        <f>SUM(Table3[[#This Row],[CNA Hours]], Table3[[#This Row],[NA TR Hours]], Table3[[#This Row],[Med Aide/Tech Hours]])</f>
        <v>185.03755555555557</v>
      </c>
      <c r="T259" s="5">
        <v>167.84744444444445</v>
      </c>
      <c r="U259" s="5">
        <v>17.190111111111111</v>
      </c>
      <c r="V259" s="5">
        <v>0</v>
      </c>
      <c r="W259" s="5">
        <f>SUM(Table3[[#This Row],[RN Hours Contract]:[Med Aide Hours Contract]])</f>
        <v>3.2888888888888888</v>
      </c>
      <c r="X259" s="5">
        <v>0</v>
      </c>
      <c r="Y259" s="5">
        <v>3.2888888888888888</v>
      </c>
      <c r="Z259" s="5">
        <v>0</v>
      </c>
      <c r="AA259" s="5">
        <v>0</v>
      </c>
      <c r="AB259" s="5">
        <v>0</v>
      </c>
      <c r="AC259" s="5">
        <v>0</v>
      </c>
      <c r="AD259" s="5">
        <v>0</v>
      </c>
      <c r="AE259" s="5">
        <v>0</v>
      </c>
      <c r="AF259" t="s">
        <v>402</v>
      </c>
      <c r="AG259" s="14">
        <v>6</v>
      </c>
      <c r="AQ259"/>
    </row>
    <row r="260" spans="1:43" x14ac:dyDescent="0.35">
      <c r="A260" t="s">
        <v>14860</v>
      </c>
      <c r="B260" t="s">
        <v>15312</v>
      </c>
      <c r="C260" t="s">
        <v>29722</v>
      </c>
      <c r="D260" t="s">
        <v>34752</v>
      </c>
      <c r="E260" s="5">
        <v>35.6</v>
      </c>
      <c r="F260" s="5">
        <f>Table3[[#This Row],[Total Hours Nurse Staffing]]/Table3[[#This Row],[MDS Census]]</f>
        <v>4.414216604244694</v>
      </c>
      <c r="G260" s="5">
        <f>Table3[[#This Row],[Total Direct Care Staff Hours]]/Table3[[#This Row],[MDS Census]]</f>
        <v>4.224453807740324</v>
      </c>
      <c r="H260" s="5">
        <f>Table3[[#This Row],[Total RN Hours (w/ Admin, DON)]]/Table3[[#This Row],[MDS Census]]</f>
        <v>0.27824594257178525</v>
      </c>
      <c r="I260" s="5">
        <f>Table3[[#This Row],[RN Hours (excl. Admin, DON)]]/Table3[[#This Row],[MDS Census]]</f>
        <v>8.8483146067415724E-2</v>
      </c>
      <c r="J260" s="5">
        <f t="shared" si="4"/>
        <v>157.14611111111111</v>
      </c>
      <c r="K260" s="5">
        <f>SUM(Table3[[#This Row],[RN Hours (excl. Admin, DON)]], Table3[[#This Row],[LPN Hours (excl. Admin)]], Table3[[#This Row],[CNA Hours]], Table3[[#This Row],[NA TR Hours]], Table3[[#This Row],[Med Aide/Tech Hours]])</f>
        <v>150.39055555555555</v>
      </c>
      <c r="L260" s="5">
        <f>SUM(Table3[[#This Row],[RN Hours (excl. Admin, DON)]:[RN DON Hours]])</f>
        <v>9.905555555555555</v>
      </c>
      <c r="M260" s="5">
        <v>3.15</v>
      </c>
      <c r="N260" s="5">
        <v>0</v>
      </c>
      <c r="O260" s="5">
        <v>6.7555555555555555</v>
      </c>
      <c r="P260" s="5">
        <f>SUM(Table3[[#This Row],[LPN Hours (excl. Admin)]:[LPN Admin Hours]])</f>
        <v>39.797222222222224</v>
      </c>
      <c r="Q260" s="5">
        <v>39.797222222222224</v>
      </c>
      <c r="R260" s="5">
        <v>0</v>
      </c>
      <c r="S260" s="5">
        <f>SUM(Table3[[#This Row],[CNA Hours]], Table3[[#This Row],[NA TR Hours]], Table3[[#This Row],[Med Aide/Tech Hours]])</f>
        <v>107.44333333333333</v>
      </c>
      <c r="T260" s="5">
        <v>107.44333333333333</v>
      </c>
      <c r="U260" s="5">
        <v>0</v>
      </c>
      <c r="V260" s="5">
        <v>0</v>
      </c>
      <c r="W260" s="5">
        <f>SUM(Table3[[#This Row],[RN Hours Contract]:[Med Aide Hours Contract]])</f>
        <v>0</v>
      </c>
      <c r="X260" s="5">
        <v>0</v>
      </c>
      <c r="Y260" s="5">
        <v>0</v>
      </c>
      <c r="Z260" s="5">
        <v>0</v>
      </c>
      <c r="AA260" s="5">
        <v>0</v>
      </c>
      <c r="AB260" s="5">
        <v>0</v>
      </c>
      <c r="AC260" s="5">
        <v>0</v>
      </c>
      <c r="AD260" s="5">
        <v>0</v>
      </c>
      <c r="AE260" s="5">
        <v>0</v>
      </c>
      <c r="AF260" t="s">
        <v>403</v>
      </c>
      <c r="AG260" s="14">
        <v>6</v>
      </c>
      <c r="AQ260"/>
    </row>
    <row r="261" spans="1:43" x14ac:dyDescent="0.35">
      <c r="A261" t="s">
        <v>14860</v>
      </c>
      <c r="B261" t="s">
        <v>15313</v>
      </c>
      <c r="C261" t="s">
        <v>29723</v>
      </c>
      <c r="D261" t="s">
        <v>34680</v>
      </c>
      <c r="E261" s="5">
        <v>28.422222222222221</v>
      </c>
      <c r="F261" s="5">
        <f>Table3[[#This Row],[Total Hours Nurse Staffing]]/Table3[[#This Row],[MDS Census]]</f>
        <v>4.5557271305707587</v>
      </c>
      <c r="G261" s="5">
        <f>Table3[[#This Row],[Total Direct Care Staff Hours]]/Table3[[#This Row],[MDS Census]]</f>
        <v>4.4056098514464423</v>
      </c>
      <c r="H261" s="5">
        <f>Table3[[#This Row],[Total RN Hours (w/ Admin, DON)]]/Table3[[#This Row],[MDS Census]]</f>
        <v>0.56548084440969515</v>
      </c>
      <c r="I261" s="5">
        <f>Table3[[#This Row],[RN Hours (excl. Admin, DON)]]/Table3[[#This Row],[MDS Census]]</f>
        <v>0.41536356528537921</v>
      </c>
      <c r="J261" s="5">
        <f t="shared" si="4"/>
        <v>129.48388888888888</v>
      </c>
      <c r="K261" s="5">
        <f>SUM(Table3[[#This Row],[RN Hours (excl. Admin, DON)]], Table3[[#This Row],[LPN Hours (excl. Admin)]], Table3[[#This Row],[CNA Hours]], Table3[[#This Row],[NA TR Hours]], Table3[[#This Row],[Med Aide/Tech Hours]])</f>
        <v>125.21722222222222</v>
      </c>
      <c r="L261" s="5">
        <f>SUM(Table3[[#This Row],[RN Hours (excl. Admin, DON)]:[RN DON Hours]])</f>
        <v>16.072222222222223</v>
      </c>
      <c r="M261" s="5">
        <v>11.805555555555555</v>
      </c>
      <c r="N261" s="5">
        <v>0</v>
      </c>
      <c r="O261" s="5">
        <v>4.2666666666666666</v>
      </c>
      <c r="P261" s="5">
        <f>SUM(Table3[[#This Row],[LPN Hours (excl. Admin)]:[LPN Admin Hours]])</f>
        <v>28.983333333333334</v>
      </c>
      <c r="Q261" s="5">
        <v>28.983333333333334</v>
      </c>
      <c r="R261" s="5">
        <v>0</v>
      </c>
      <c r="S261" s="5">
        <f>SUM(Table3[[#This Row],[CNA Hours]], Table3[[#This Row],[NA TR Hours]], Table3[[#This Row],[Med Aide/Tech Hours]])</f>
        <v>84.428333333333327</v>
      </c>
      <c r="T261" s="5">
        <v>65.588888888888889</v>
      </c>
      <c r="U261" s="5">
        <v>18.839444444444442</v>
      </c>
      <c r="V261" s="5">
        <v>0</v>
      </c>
      <c r="W261" s="5">
        <f>SUM(Table3[[#This Row],[RN Hours Contract]:[Med Aide Hours Contract]])</f>
        <v>0</v>
      </c>
      <c r="X261" s="5">
        <v>0</v>
      </c>
      <c r="Y261" s="5">
        <v>0</v>
      </c>
      <c r="Z261" s="5">
        <v>0</v>
      </c>
      <c r="AA261" s="5">
        <v>0</v>
      </c>
      <c r="AB261" s="5">
        <v>0</v>
      </c>
      <c r="AC261" s="5">
        <v>0</v>
      </c>
      <c r="AD261" s="5">
        <v>0</v>
      </c>
      <c r="AE261" s="5">
        <v>0</v>
      </c>
      <c r="AF261" t="s">
        <v>404</v>
      </c>
      <c r="AG261" s="14">
        <v>6</v>
      </c>
      <c r="AQ261"/>
    </row>
    <row r="262" spans="1:43" x14ac:dyDescent="0.35">
      <c r="A262" t="s">
        <v>14860</v>
      </c>
      <c r="B262" t="s">
        <v>15314</v>
      </c>
      <c r="C262" t="s">
        <v>29724</v>
      </c>
      <c r="D262" t="s">
        <v>34753</v>
      </c>
      <c r="E262" s="5">
        <v>64.666666666666671</v>
      </c>
      <c r="F262" s="5">
        <f>Table3[[#This Row],[Total Hours Nurse Staffing]]/Table3[[#This Row],[MDS Census]]</f>
        <v>3.4812714776632299</v>
      </c>
      <c r="G262" s="5">
        <f>Table3[[#This Row],[Total Direct Care Staff Hours]]/Table3[[#This Row],[MDS Census]]</f>
        <v>3.3149484536082472</v>
      </c>
      <c r="H262" s="5">
        <f>Table3[[#This Row],[Total RN Hours (w/ Admin, DON)]]/Table3[[#This Row],[MDS Census]]</f>
        <v>0.31602233676975944</v>
      </c>
      <c r="I262" s="5">
        <f>Table3[[#This Row],[RN Hours (excl. Admin, DON)]]/Table3[[#This Row],[MDS Census]]</f>
        <v>0.14969931271477663</v>
      </c>
      <c r="J262" s="5">
        <f t="shared" si="4"/>
        <v>225.12222222222221</v>
      </c>
      <c r="K262" s="5">
        <f>SUM(Table3[[#This Row],[RN Hours (excl. Admin, DON)]], Table3[[#This Row],[LPN Hours (excl. Admin)]], Table3[[#This Row],[CNA Hours]], Table3[[#This Row],[NA TR Hours]], Table3[[#This Row],[Med Aide/Tech Hours]])</f>
        <v>214.36666666666667</v>
      </c>
      <c r="L262" s="5">
        <f>SUM(Table3[[#This Row],[RN Hours (excl. Admin, DON)]:[RN DON Hours]])</f>
        <v>20.43611111111111</v>
      </c>
      <c r="M262" s="5">
        <v>9.6805555555555554</v>
      </c>
      <c r="N262" s="5">
        <v>5.5111111111111111</v>
      </c>
      <c r="O262" s="5">
        <v>5.2444444444444445</v>
      </c>
      <c r="P262" s="5">
        <f>SUM(Table3[[#This Row],[LPN Hours (excl. Admin)]:[LPN Admin Hours]])</f>
        <v>51.883333333333333</v>
      </c>
      <c r="Q262" s="5">
        <v>51.883333333333333</v>
      </c>
      <c r="R262" s="5">
        <v>0</v>
      </c>
      <c r="S262" s="5">
        <f>SUM(Table3[[#This Row],[CNA Hours]], Table3[[#This Row],[NA TR Hours]], Table3[[#This Row],[Med Aide/Tech Hours]])</f>
        <v>152.80277777777778</v>
      </c>
      <c r="T262" s="5">
        <v>152.80277777777778</v>
      </c>
      <c r="U262" s="5">
        <v>0</v>
      </c>
      <c r="V262" s="5">
        <v>0</v>
      </c>
      <c r="W262" s="5">
        <f>SUM(Table3[[#This Row],[RN Hours Contract]:[Med Aide Hours Contract]])</f>
        <v>0</v>
      </c>
      <c r="X262" s="5">
        <v>0</v>
      </c>
      <c r="Y262" s="5">
        <v>0</v>
      </c>
      <c r="Z262" s="5">
        <v>0</v>
      </c>
      <c r="AA262" s="5">
        <v>0</v>
      </c>
      <c r="AB262" s="5">
        <v>0</v>
      </c>
      <c r="AC262" s="5">
        <v>0</v>
      </c>
      <c r="AD262" s="5">
        <v>0</v>
      </c>
      <c r="AE262" s="5">
        <v>0</v>
      </c>
      <c r="AF262" t="s">
        <v>405</v>
      </c>
      <c r="AG262" s="14">
        <v>6</v>
      </c>
      <c r="AQ262"/>
    </row>
    <row r="263" spans="1:43" x14ac:dyDescent="0.35">
      <c r="A263" t="s">
        <v>14860</v>
      </c>
      <c r="B263" t="s">
        <v>15315</v>
      </c>
      <c r="C263" t="s">
        <v>29725</v>
      </c>
      <c r="D263" t="s">
        <v>34754</v>
      </c>
      <c r="E263" s="5">
        <v>60.833333333333336</v>
      </c>
      <c r="F263" s="5">
        <f>Table3[[#This Row],[Total Hours Nurse Staffing]]/Table3[[#This Row],[MDS Census]]</f>
        <v>4.2207598173515981</v>
      </c>
      <c r="G263" s="5">
        <f>Table3[[#This Row],[Total Direct Care Staff Hours]]/Table3[[#This Row],[MDS Census]]</f>
        <v>3.6325095890410957</v>
      </c>
      <c r="H263" s="5">
        <f>Table3[[#This Row],[Total RN Hours (w/ Admin, DON)]]/Table3[[#This Row],[MDS Census]]</f>
        <v>0.55587579908675799</v>
      </c>
      <c r="I263" s="5">
        <f>Table3[[#This Row],[RN Hours (excl. Admin, DON)]]/Table3[[#This Row],[MDS Census]]</f>
        <v>0.17100456621004567</v>
      </c>
      <c r="J263" s="5">
        <f t="shared" si="4"/>
        <v>256.76288888888888</v>
      </c>
      <c r="K263" s="5">
        <f>SUM(Table3[[#This Row],[RN Hours (excl. Admin, DON)]], Table3[[#This Row],[LPN Hours (excl. Admin)]], Table3[[#This Row],[CNA Hours]], Table3[[#This Row],[NA TR Hours]], Table3[[#This Row],[Med Aide/Tech Hours]])</f>
        <v>220.97766666666666</v>
      </c>
      <c r="L263" s="5">
        <f>SUM(Table3[[#This Row],[RN Hours (excl. Admin, DON)]:[RN DON Hours]])</f>
        <v>33.815777777777782</v>
      </c>
      <c r="M263" s="5">
        <v>10.402777777777779</v>
      </c>
      <c r="N263" s="5">
        <v>18.257444444444445</v>
      </c>
      <c r="O263" s="5">
        <v>5.1555555555555559</v>
      </c>
      <c r="P263" s="5">
        <f>SUM(Table3[[#This Row],[LPN Hours (excl. Admin)]:[LPN Admin Hours]])</f>
        <v>69.144111111111116</v>
      </c>
      <c r="Q263" s="5">
        <v>56.771888888888888</v>
      </c>
      <c r="R263" s="5">
        <v>12.372222222222222</v>
      </c>
      <c r="S263" s="5">
        <f>SUM(Table3[[#This Row],[CNA Hours]], Table3[[#This Row],[NA TR Hours]], Table3[[#This Row],[Med Aide/Tech Hours]])</f>
        <v>153.803</v>
      </c>
      <c r="T263" s="5">
        <v>153.803</v>
      </c>
      <c r="U263" s="5">
        <v>0</v>
      </c>
      <c r="V263" s="5">
        <v>0</v>
      </c>
      <c r="W263" s="5">
        <f>SUM(Table3[[#This Row],[RN Hours Contract]:[Med Aide Hours Contract]])</f>
        <v>3.1666666666666665</v>
      </c>
      <c r="X263" s="5">
        <v>0</v>
      </c>
      <c r="Y263" s="5">
        <v>3.1666666666666665</v>
      </c>
      <c r="Z263" s="5">
        <v>0</v>
      </c>
      <c r="AA263" s="5">
        <v>0</v>
      </c>
      <c r="AB263" s="5">
        <v>0</v>
      </c>
      <c r="AC263" s="5">
        <v>0</v>
      </c>
      <c r="AD263" s="5">
        <v>0</v>
      </c>
      <c r="AE263" s="5">
        <v>0</v>
      </c>
      <c r="AF263" t="s">
        <v>406</v>
      </c>
      <c r="AG263" s="14">
        <v>6</v>
      </c>
      <c r="AQ263"/>
    </row>
    <row r="264" spans="1:43" x14ac:dyDescent="0.35">
      <c r="A264" t="s">
        <v>14860</v>
      </c>
      <c r="B264" t="s">
        <v>15316</v>
      </c>
      <c r="C264" t="s">
        <v>29726</v>
      </c>
      <c r="D264" t="s">
        <v>34755</v>
      </c>
      <c r="E264" s="5">
        <v>76.24444444444444</v>
      </c>
      <c r="F264" s="5">
        <f>Table3[[#This Row],[Total Hours Nurse Staffing]]/Table3[[#This Row],[MDS Census]]</f>
        <v>5.0799825123870592</v>
      </c>
      <c r="G264" s="5">
        <f>Table3[[#This Row],[Total Direct Care Staff Hours]]/Table3[[#This Row],[MDS Census]]</f>
        <v>4.9007213640338092</v>
      </c>
      <c r="H264" s="5">
        <f>Table3[[#This Row],[Total RN Hours (w/ Admin, DON)]]/Table3[[#This Row],[MDS Census]]</f>
        <v>0.32703147770329344</v>
      </c>
      <c r="I264" s="5">
        <f>Table3[[#This Row],[RN Hours (excl. Admin, DON)]]/Table3[[#This Row],[MDS Census]]</f>
        <v>0.19170795686388808</v>
      </c>
      <c r="J264" s="5">
        <f t="shared" si="4"/>
        <v>387.32044444444443</v>
      </c>
      <c r="K264" s="5">
        <f>SUM(Table3[[#This Row],[RN Hours (excl. Admin, DON)]], Table3[[#This Row],[LPN Hours (excl. Admin)]], Table3[[#This Row],[CNA Hours]], Table3[[#This Row],[NA TR Hours]], Table3[[#This Row],[Med Aide/Tech Hours]])</f>
        <v>373.65277777777777</v>
      </c>
      <c r="L264" s="5">
        <f>SUM(Table3[[#This Row],[RN Hours (excl. Admin, DON)]:[RN DON Hours]])</f>
        <v>24.934333333333328</v>
      </c>
      <c r="M264" s="5">
        <v>14.616666666666667</v>
      </c>
      <c r="N264" s="5">
        <v>10.317666666666659</v>
      </c>
      <c r="O264" s="5">
        <v>0</v>
      </c>
      <c r="P264" s="5">
        <f>SUM(Table3[[#This Row],[LPN Hours (excl. Admin)]:[LPN Admin Hours]])</f>
        <v>109.89722222222221</v>
      </c>
      <c r="Q264" s="5">
        <v>106.54722222222222</v>
      </c>
      <c r="R264" s="5">
        <v>3.35</v>
      </c>
      <c r="S264" s="5">
        <f>SUM(Table3[[#This Row],[CNA Hours]], Table3[[#This Row],[NA TR Hours]], Table3[[#This Row],[Med Aide/Tech Hours]])</f>
        <v>252.48888888888888</v>
      </c>
      <c r="T264" s="5">
        <v>206.68055555555554</v>
      </c>
      <c r="U264" s="5">
        <v>45.80833333333333</v>
      </c>
      <c r="V264" s="5">
        <v>0</v>
      </c>
      <c r="W264" s="5">
        <f>SUM(Table3[[#This Row],[RN Hours Contract]:[Med Aide Hours Contract]])</f>
        <v>0.91488888888888831</v>
      </c>
      <c r="X264" s="5">
        <v>0</v>
      </c>
      <c r="Y264" s="5">
        <v>0.91488888888888831</v>
      </c>
      <c r="Z264" s="5">
        <v>0</v>
      </c>
      <c r="AA264" s="5">
        <v>0</v>
      </c>
      <c r="AB264" s="5">
        <v>0</v>
      </c>
      <c r="AC264" s="5">
        <v>0</v>
      </c>
      <c r="AD264" s="5">
        <v>0</v>
      </c>
      <c r="AE264" s="5">
        <v>0</v>
      </c>
      <c r="AF264" t="s">
        <v>407</v>
      </c>
      <c r="AG264" s="14">
        <v>6</v>
      </c>
      <c r="AQ264"/>
    </row>
    <row r="265" spans="1:43" x14ac:dyDescent="0.35">
      <c r="A265" t="s">
        <v>14860</v>
      </c>
      <c r="B265" t="s">
        <v>15317</v>
      </c>
      <c r="C265" t="s">
        <v>29727</v>
      </c>
      <c r="D265" t="s">
        <v>34749</v>
      </c>
      <c r="E265" s="5">
        <v>46.8</v>
      </c>
      <c r="F265" s="5">
        <f>Table3[[#This Row],[Total Hours Nurse Staffing]]/Table3[[#This Row],[MDS Census]]</f>
        <v>4.0009662867996205</v>
      </c>
      <c r="G265" s="5">
        <f>Table3[[#This Row],[Total Direct Care Staff Hours]]/Table3[[#This Row],[MDS Census]]</f>
        <v>3.6389031339031344</v>
      </c>
      <c r="H265" s="5">
        <f>Table3[[#This Row],[Total RN Hours (w/ Admin, DON)]]/Table3[[#This Row],[MDS Census]]</f>
        <v>0.63514245014245008</v>
      </c>
      <c r="I265" s="5">
        <f>Table3[[#This Row],[RN Hours (excl. Admin, DON)]]/Table3[[#This Row],[MDS Census]]</f>
        <v>0.38831908831908829</v>
      </c>
      <c r="J265" s="5">
        <f t="shared" si="4"/>
        <v>187.24522222222222</v>
      </c>
      <c r="K265" s="5">
        <f>SUM(Table3[[#This Row],[RN Hours (excl. Admin, DON)]], Table3[[#This Row],[LPN Hours (excl. Admin)]], Table3[[#This Row],[CNA Hours]], Table3[[#This Row],[NA TR Hours]], Table3[[#This Row],[Med Aide/Tech Hours]])</f>
        <v>170.30066666666667</v>
      </c>
      <c r="L265" s="5">
        <f>SUM(Table3[[#This Row],[RN Hours (excl. Admin, DON)]:[RN DON Hours]])</f>
        <v>29.724666666666664</v>
      </c>
      <c r="M265" s="5">
        <v>18.173333333333332</v>
      </c>
      <c r="N265" s="5">
        <v>5.9513333333333334</v>
      </c>
      <c r="O265" s="5">
        <v>5.6</v>
      </c>
      <c r="P265" s="5">
        <f>SUM(Table3[[#This Row],[LPN Hours (excl. Admin)]:[LPN Admin Hours]])</f>
        <v>45.475444444444442</v>
      </c>
      <c r="Q265" s="5">
        <v>40.082222222222221</v>
      </c>
      <c r="R265" s="5">
        <v>5.3932222222222226</v>
      </c>
      <c r="S265" s="5">
        <f>SUM(Table3[[#This Row],[CNA Hours]], Table3[[#This Row],[NA TR Hours]], Table3[[#This Row],[Med Aide/Tech Hours]])</f>
        <v>112.04511111111111</v>
      </c>
      <c r="T265" s="5">
        <v>112.04511111111111</v>
      </c>
      <c r="U265" s="5">
        <v>0</v>
      </c>
      <c r="V265" s="5">
        <v>0</v>
      </c>
      <c r="W265" s="5">
        <f>SUM(Table3[[#This Row],[RN Hours Contract]:[Med Aide Hours Contract]])</f>
        <v>0.14444444444444443</v>
      </c>
      <c r="X265" s="5">
        <v>0</v>
      </c>
      <c r="Y265" s="5">
        <v>0.14444444444444443</v>
      </c>
      <c r="Z265" s="5">
        <v>0</v>
      </c>
      <c r="AA265" s="5">
        <v>0</v>
      </c>
      <c r="AB265" s="5">
        <v>0</v>
      </c>
      <c r="AC265" s="5">
        <v>0</v>
      </c>
      <c r="AD265" s="5">
        <v>0</v>
      </c>
      <c r="AE265" s="5">
        <v>0</v>
      </c>
      <c r="AF265" t="s">
        <v>408</v>
      </c>
      <c r="AG265" s="14">
        <v>6</v>
      </c>
      <c r="AQ265"/>
    </row>
    <row r="266" spans="1:43" x14ac:dyDescent="0.35">
      <c r="A266" t="s">
        <v>14860</v>
      </c>
      <c r="B266" t="s">
        <v>15318</v>
      </c>
      <c r="C266" t="s">
        <v>29703</v>
      </c>
      <c r="D266" t="s">
        <v>34738</v>
      </c>
      <c r="E266" s="5">
        <v>84.677777777777777</v>
      </c>
      <c r="F266" s="5">
        <f>Table3[[#This Row],[Total Hours Nurse Staffing]]/Table3[[#This Row],[MDS Census]]</f>
        <v>5.608136727463588</v>
      </c>
      <c r="G266" s="5">
        <f>Table3[[#This Row],[Total Direct Care Staff Hours]]/Table3[[#This Row],[MDS Census]]</f>
        <v>5.1953824957354682</v>
      </c>
      <c r="H266" s="5">
        <f>Table3[[#This Row],[Total RN Hours (w/ Admin, DON)]]/Table3[[#This Row],[MDS Census]]</f>
        <v>0.33340768927962205</v>
      </c>
      <c r="I266" s="5">
        <f>Table3[[#This Row],[RN Hours (excl. Admin, DON)]]/Table3[[#This Row],[MDS Census]]</f>
        <v>4.1347592179504004E-2</v>
      </c>
      <c r="J266" s="5">
        <f t="shared" si="4"/>
        <v>474.88455555555561</v>
      </c>
      <c r="K266" s="5">
        <f>SUM(Table3[[#This Row],[RN Hours (excl. Admin, DON)]], Table3[[#This Row],[LPN Hours (excl. Admin)]], Table3[[#This Row],[CNA Hours]], Table3[[#This Row],[NA TR Hours]], Table3[[#This Row],[Med Aide/Tech Hours]])</f>
        <v>439.93344444444449</v>
      </c>
      <c r="L266" s="5">
        <f>SUM(Table3[[#This Row],[RN Hours (excl. Admin, DON)]:[RN DON Hours]])</f>
        <v>28.232222222222219</v>
      </c>
      <c r="M266" s="5">
        <v>3.5012222222222222</v>
      </c>
      <c r="N266" s="5">
        <v>19.247666666666664</v>
      </c>
      <c r="O266" s="5">
        <v>5.4833333333333334</v>
      </c>
      <c r="P266" s="5">
        <f>SUM(Table3[[#This Row],[LPN Hours (excl. Admin)]:[LPN Admin Hours]])</f>
        <v>116.11111111111111</v>
      </c>
      <c r="Q266" s="5">
        <v>105.89100000000001</v>
      </c>
      <c r="R266" s="5">
        <v>10.220111111111112</v>
      </c>
      <c r="S266" s="5">
        <f>SUM(Table3[[#This Row],[CNA Hours]], Table3[[#This Row],[NA TR Hours]], Table3[[#This Row],[Med Aide/Tech Hours]])</f>
        <v>330.54122222222225</v>
      </c>
      <c r="T266" s="5">
        <v>258.62455555555556</v>
      </c>
      <c r="U266" s="5">
        <v>71.916666666666671</v>
      </c>
      <c r="V266" s="5">
        <v>0</v>
      </c>
      <c r="W266" s="5">
        <f>SUM(Table3[[#This Row],[RN Hours Contract]:[Med Aide Hours Contract]])</f>
        <v>3.0276666666666676</v>
      </c>
      <c r="X266" s="5">
        <v>0</v>
      </c>
      <c r="Y266" s="5">
        <v>3.0276666666666676</v>
      </c>
      <c r="Z266" s="5">
        <v>0</v>
      </c>
      <c r="AA266" s="5">
        <v>0</v>
      </c>
      <c r="AB266" s="5">
        <v>0</v>
      </c>
      <c r="AC266" s="5">
        <v>0</v>
      </c>
      <c r="AD266" s="5">
        <v>0</v>
      </c>
      <c r="AE266" s="5">
        <v>0</v>
      </c>
      <c r="AF266" t="s">
        <v>409</v>
      </c>
      <c r="AG266" s="14">
        <v>6</v>
      </c>
      <c r="AQ266"/>
    </row>
    <row r="267" spans="1:43" x14ac:dyDescent="0.35">
      <c r="A267" t="s">
        <v>14860</v>
      </c>
      <c r="B267" t="s">
        <v>15319</v>
      </c>
      <c r="C267" t="s">
        <v>29720</v>
      </c>
      <c r="D267" t="s">
        <v>34750</v>
      </c>
      <c r="E267" s="5">
        <v>54.888888888888886</v>
      </c>
      <c r="F267" s="5">
        <f>Table3[[#This Row],[Total Hours Nurse Staffing]]/Table3[[#This Row],[MDS Census]]</f>
        <v>4.086271255060729</v>
      </c>
      <c r="G267" s="5">
        <f>Table3[[#This Row],[Total Direct Care Staff Hours]]/Table3[[#This Row],[MDS Census]]</f>
        <v>3.708898785425101</v>
      </c>
      <c r="H267" s="5">
        <f>Table3[[#This Row],[Total RN Hours (w/ Admin, DON)]]/Table3[[#This Row],[MDS Census]]</f>
        <v>0.46997975708502027</v>
      </c>
      <c r="I267" s="5">
        <f>Table3[[#This Row],[RN Hours (excl. Admin, DON)]]/Table3[[#This Row],[MDS Census]]</f>
        <v>0.23485829959514173</v>
      </c>
      <c r="J267" s="5">
        <f t="shared" si="4"/>
        <v>224.2908888888889</v>
      </c>
      <c r="K267" s="5">
        <f>SUM(Table3[[#This Row],[RN Hours (excl. Admin, DON)]], Table3[[#This Row],[LPN Hours (excl. Admin)]], Table3[[#This Row],[CNA Hours]], Table3[[#This Row],[NA TR Hours]], Table3[[#This Row],[Med Aide/Tech Hours]])</f>
        <v>203.57733333333331</v>
      </c>
      <c r="L267" s="5">
        <f>SUM(Table3[[#This Row],[RN Hours (excl. Admin, DON)]:[RN DON Hours]])</f>
        <v>25.796666666666667</v>
      </c>
      <c r="M267" s="5">
        <v>12.891111111111112</v>
      </c>
      <c r="N267" s="5">
        <v>7.6555555555555559</v>
      </c>
      <c r="O267" s="5">
        <v>5.25</v>
      </c>
      <c r="P267" s="5">
        <f>SUM(Table3[[#This Row],[LPN Hours (excl. Admin)]:[LPN Admin Hours]])</f>
        <v>54.251222222222225</v>
      </c>
      <c r="Q267" s="5">
        <v>46.443222222222225</v>
      </c>
      <c r="R267" s="5">
        <v>7.8079999999999963</v>
      </c>
      <c r="S267" s="5">
        <f>SUM(Table3[[#This Row],[CNA Hours]], Table3[[#This Row],[NA TR Hours]], Table3[[#This Row],[Med Aide/Tech Hours]])</f>
        <v>144.24299999999999</v>
      </c>
      <c r="T267" s="5">
        <v>143.90711111111111</v>
      </c>
      <c r="U267" s="5">
        <v>0.33588888888888885</v>
      </c>
      <c r="V267" s="5">
        <v>0</v>
      </c>
      <c r="W267" s="5">
        <f>SUM(Table3[[#This Row],[RN Hours Contract]:[Med Aide Hours Contract]])</f>
        <v>0</v>
      </c>
      <c r="X267" s="5">
        <v>0</v>
      </c>
      <c r="Y267" s="5">
        <v>0</v>
      </c>
      <c r="Z267" s="5">
        <v>0</v>
      </c>
      <c r="AA267" s="5">
        <v>0</v>
      </c>
      <c r="AB267" s="5">
        <v>0</v>
      </c>
      <c r="AC267" s="5">
        <v>0</v>
      </c>
      <c r="AD267" s="5">
        <v>0</v>
      </c>
      <c r="AE267" s="5">
        <v>0</v>
      </c>
      <c r="AF267" t="s">
        <v>410</v>
      </c>
      <c r="AG267" s="14">
        <v>6</v>
      </c>
      <c r="AQ267"/>
    </row>
    <row r="268" spans="1:43" x14ac:dyDescent="0.35">
      <c r="A268" t="s">
        <v>14860</v>
      </c>
      <c r="B268" t="s">
        <v>15320</v>
      </c>
      <c r="C268" t="s">
        <v>29728</v>
      </c>
      <c r="D268" t="s">
        <v>34756</v>
      </c>
      <c r="E268" s="5">
        <v>39.077777777777776</v>
      </c>
      <c r="F268" s="5">
        <f>Table3[[#This Row],[Total Hours Nurse Staffing]]/Table3[[#This Row],[MDS Census]]</f>
        <v>3.956880864373046</v>
      </c>
      <c r="G268" s="5">
        <f>Table3[[#This Row],[Total Direct Care Staff Hours]]/Table3[[#This Row],[MDS Census]]</f>
        <v>3.5561842479385839</v>
      </c>
      <c r="H268" s="5">
        <f>Table3[[#This Row],[Total RN Hours (w/ Admin, DON)]]/Table3[[#This Row],[MDS Census]]</f>
        <v>0.46178561273812913</v>
      </c>
      <c r="I268" s="5">
        <f>Table3[[#This Row],[RN Hours (excl. Admin, DON)]]/Table3[[#This Row],[MDS Census]]</f>
        <v>6.1088996303667903E-2</v>
      </c>
      <c r="J268" s="5">
        <f t="shared" si="4"/>
        <v>154.62611111111113</v>
      </c>
      <c r="K268" s="5">
        <f>SUM(Table3[[#This Row],[RN Hours (excl. Admin, DON)]], Table3[[#This Row],[LPN Hours (excl. Admin)]], Table3[[#This Row],[CNA Hours]], Table3[[#This Row],[NA TR Hours]], Table3[[#This Row],[Med Aide/Tech Hours]])</f>
        <v>138.96777777777777</v>
      </c>
      <c r="L268" s="5">
        <f>SUM(Table3[[#This Row],[RN Hours (excl. Admin, DON)]:[RN DON Hours]])</f>
        <v>18.045555555555556</v>
      </c>
      <c r="M268" s="5">
        <v>2.3872222222222224</v>
      </c>
      <c r="N268" s="5">
        <v>10.813888888888888</v>
      </c>
      <c r="O268" s="5">
        <v>4.8444444444444441</v>
      </c>
      <c r="P268" s="5">
        <f>SUM(Table3[[#This Row],[LPN Hours (excl. Admin)]:[LPN Admin Hours]])</f>
        <v>48.584888888888891</v>
      </c>
      <c r="Q268" s="5">
        <v>48.584888888888891</v>
      </c>
      <c r="R268" s="5">
        <v>0</v>
      </c>
      <c r="S268" s="5">
        <f>SUM(Table3[[#This Row],[CNA Hours]], Table3[[#This Row],[NA TR Hours]], Table3[[#This Row],[Med Aide/Tech Hours]])</f>
        <v>87.995666666666665</v>
      </c>
      <c r="T268" s="5">
        <v>87.056666666666672</v>
      </c>
      <c r="U268" s="5">
        <v>0.93899999999999995</v>
      </c>
      <c r="V268" s="5">
        <v>0</v>
      </c>
      <c r="W268" s="5">
        <f>SUM(Table3[[#This Row],[RN Hours Contract]:[Med Aide Hours Contract]])</f>
        <v>0</v>
      </c>
      <c r="X268" s="5">
        <v>0</v>
      </c>
      <c r="Y268" s="5">
        <v>0</v>
      </c>
      <c r="Z268" s="5">
        <v>0</v>
      </c>
      <c r="AA268" s="5">
        <v>0</v>
      </c>
      <c r="AB268" s="5">
        <v>0</v>
      </c>
      <c r="AC268" s="5">
        <v>0</v>
      </c>
      <c r="AD268" s="5">
        <v>0</v>
      </c>
      <c r="AE268" s="5">
        <v>0</v>
      </c>
      <c r="AF268" t="s">
        <v>411</v>
      </c>
      <c r="AG268" s="14">
        <v>6</v>
      </c>
      <c r="AQ268"/>
    </row>
    <row r="269" spans="1:43" x14ac:dyDescent="0.35">
      <c r="A269" t="s">
        <v>14860</v>
      </c>
      <c r="B269" t="s">
        <v>15321</v>
      </c>
      <c r="C269" t="s">
        <v>29729</v>
      </c>
      <c r="D269" t="s">
        <v>34736</v>
      </c>
      <c r="E269" s="5">
        <v>27.233333333333334</v>
      </c>
      <c r="F269" s="5">
        <f>Table3[[#This Row],[Total Hours Nurse Staffing]]/Table3[[#This Row],[MDS Census]]</f>
        <v>3.7757323541411667</v>
      </c>
      <c r="G269" s="5">
        <f>Table3[[#This Row],[Total Direct Care Staff Hours]]/Table3[[#This Row],[MDS Census]]</f>
        <v>3.5090493676050589</v>
      </c>
      <c r="H269" s="5">
        <f>Table3[[#This Row],[Total RN Hours (w/ Admin, DON)]]/Table3[[#This Row],[MDS Census]]</f>
        <v>0.79154222766217874</v>
      </c>
      <c r="I269" s="5">
        <f>Table3[[#This Row],[RN Hours (excl. Admin, DON)]]/Table3[[#This Row],[MDS Census]]</f>
        <v>0.52730722154222764</v>
      </c>
      <c r="J269" s="5">
        <f t="shared" si="4"/>
        <v>102.82577777777777</v>
      </c>
      <c r="K269" s="5">
        <f>SUM(Table3[[#This Row],[RN Hours (excl. Admin, DON)]], Table3[[#This Row],[LPN Hours (excl. Admin)]], Table3[[#This Row],[CNA Hours]], Table3[[#This Row],[NA TR Hours]], Table3[[#This Row],[Med Aide/Tech Hours]])</f>
        <v>95.563111111111112</v>
      </c>
      <c r="L269" s="5">
        <f>SUM(Table3[[#This Row],[RN Hours (excl. Admin, DON)]:[RN DON Hours]])</f>
        <v>21.556333333333335</v>
      </c>
      <c r="M269" s="5">
        <v>14.360333333333333</v>
      </c>
      <c r="N269" s="5">
        <v>1.5959999999999999</v>
      </c>
      <c r="O269" s="5">
        <v>5.6</v>
      </c>
      <c r="P269" s="5">
        <f>SUM(Table3[[#This Row],[LPN Hours (excl. Admin)]:[LPN Admin Hours]])</f>
        <v>28.720666666666666</v>
      </c>
      <c r="Q269" s="5">
        <v>28.654</v>
      </c>
      <c r="R269" s="5">
        <v>6.6666666666666666E-2</v>
      </c>
      <c r="S269" s="5">
        <f>SUM(Table3[[#This Row],[CNA Hours]], Table3[[#This Row],[NA TR Hours]], Table3[[#This Row],[Med Aide/Tech Hours]])</f>
        <v>52.548777777777779</v>
      </c>
      <c r="T269" s="5">
        <v>52.548777777777779</v>
      </c>
      <c r="U269" s="5">
        <v>0</v>
      </c>
      <c r="V269" s="5">
        <v>0</v>
      </c>
      <c r="W269" s="5">
        <f>SUM(Table3[[#This Row],[RN Hours Contract]:[Med Aide Hours Contract]])</f>
        <v>2.8703333333333334</v>
      </c>
      <c r="X269" s="5">
        <v>0</v>
      </c>
      <c r="Y269" s="5">
        <v>0</v>
      </c>
      <c r="Z269" s="5">
        <v>0</v>
      </c>
      <c r="AA269" s="5">
        <v>0</v>
      </c>
      <c r="AB269" s="5">
        <v>6.6666666666666666E-2</v>
      </c>
      <c r="AC269" s="5">
        <v>2.8036666666666665</v>
      </c>
      <c r="AD269" s="5">
        <v>0</v>
      </c>
      <c r="AE269" s="5">
        <v>0</v>
      </c>
      <c r="AF269" t="s">
        <v>412</v>
      </c>
      <c r="AG269" s="14">
        <v>6</v>
      </c>
      <c r="AQ269"/>
    </row>
    <row r="270" spans="1:43" x14ac:dyDescent="0.35">
      <c r="A270" t="s">
        <v>14860</v>
      </c>
      <c r="B270" t="s">
        <v>15322</v>
      </c>
      <c r="C270" t="s">
        <v>29730</v>
      </c>
      <c r="D270" t="s">
        <v>34757</v>
      </c>
      <c r="E270" s="5">
        <v>67.011111111111106</v>
      </c>
      <c r="F270" s="5">
        <f>Table3[[#This Row],[Total Hours Nurse Staffing]]/Table3[[#This Row],[MDS Census]]</f>
        <v>3.4096882772342898</v>
      </c>
      <c r="G270" s="5">
        <f>Table3[[#This Row],[Total Direct Care Staff Hours]]/Table3[[#This Row],[MDS Census]]</f>
        <v>3.1436594262974631</v>
      </c>
      <c r="H270" s="5">
        <f>Table3[[#This Row],[Total RN Hours (w/ Admin, DON)]]/Table3[[#This Row],[MDS Census]]</f>
        <v>0.39632067650472563</v>
      </c>
      <c r="I270" s="5">
        <f>Table3[[#This Row],[RN Hours (excl. Admin, DON)]]/Table3[[#This Row],[MDS Census]]</f>
        <v>0.21618139612004642</v>
      </c>
      <c r="J270" s="5">
        <f t="shared" si="4"/>
        <v>228.48699999999999</v>
      </c>
      <c r="K270" s="5">
        <f>SUM(Table3[[#This Row],[RN Hours (excl. Admin, DON)]], Table3[[#This Row],[LPN Hours (excl. Admin)]], Table3[[#This Row],[CNA Hours]], Table3[[#This Row],[NA TR Hours]], Table3[[#This Row],[Med Aide/Tech Hours]])</f>
        <v>210.66011111111109</v>
      </c>
      <c r="L270" s="5">
        <f>SUM(Table3[[#This Row],[RN Hours (excl. Admin, DON)]:[RN DON Hours]])</f>
        <v>26.55788888888889</v>
      </c>
      <c r="M270" s="5">
        <v>14.486555555555555</v>
      </c>
      <c r="N270" s="5">
        <v>6.3824444444444461</v>
      </c>
      <c r="O270" s="5">
        <v>5.6888888888888891</v>
      </c>
      <c r="P270" s="5">
        <f>SUM(Table3[[#This Row],[LPN Hours (excl. Admin)]:[LPN Admin Hours]])</f>
        <v>56.283222222222214</v>
      </c>
      <c r="Q270" s="5">
        <v>50.527666666666661</v>
      </c>
      <c r="R270" s="5">
        <v>5.7555555555555555</v>
      </c>
      <c r="S270" s="5">
        <f>SUM(Table3[[#This Row],[CNA Hours]], Table3[[#This Row],[NA TR Hours]], Table3[[#This Row],[Med Aide/Tech Hours]])</f>
        <v>145.64588888888889</v>
      </c>
      <c r="T270" s="5">
        <v>131.97399999999999</v>
      </c>
      <c r="U270" s="5">
        <v>13.671888888888892</v>
      </c>
      <c r="V270" s="5">
        <v>0</v>
      </c>
      <c r="W270" s="5">
        <f>SUM(Table3[[#This Row],[RN Hours Contract]:[Med Aide Hours Contract]])</f>
        <v>0</v>
      </c>
      <c r="X270" s="5">
        <v>0</v>
      </c>
      <c r="Y270" s="5">
        <v>0</v>
      </c>
      <c r="Z270" s="5">
        <v>0</v>
      </c>
      <c r="AA270" s="5">
        <v>0</v>
      </c>
      <c r="AB270" s="5">
        <v>0</v>
      </c>
      <c r="AC270" s="5">
        <v>0</v>
      </c>
      <c r="AD270" s="5">
        <v>0</v>
      </c>
      <c r="AE270" s="5">
        <v>0</v>
      </c>
      <c r="AF270" t="s">
        <v>413</v>
      </c>
      <c r="AG270" s="14">
        <v>6</v>
      </c>
      <c r="AQ270"/>
    </row>
    <row r="271" spans="1:43" x14ac:dyDescent="0.35">
      <c r="A271" t="s">
        <v>14860</v>
      </c>
      <c r="B271" t="s">
        <v>15323</v>
      </c>
      <c r="C271" t="s">
        <v>29731</v>
      </c>
      <c r="D271" t="s">
        <v>34758</v>
      </c>
      <c r="E271" s="5">
        <v>45.855555555555554</v>
      </c>
      <c r="F271" s="5">
        <f>Table3[[#This Row],[Total Hours Nurse Staffing]]/Table3[[#This Row],[MDS Census]]</f>
        <v>4.1771601647685968</v>
      </c>
      <c r="G271" s="5">
        <f>Table3[[#This Row],[Total Direct Care Staff Hours]]/Table3[[#This Row],[MDS Census]]</f>
        <v>3.7431548340198693</v>
      </c>
      <c r="H271" s="5">
        <f>Table3[[#This Row],[Total RN Hours (w/ Admin, DON)]]/Table3[[#This Row],[MDS Census]]</f>
        <v>0.40113399563847835</v>
      </c>
      <c r="I271" s="5">
        <f>Table3[[#This Row],[RN Hours (excl. Admin, DON)]]/Table3[[#This Row],[MDS Census]]</f>
        <v>8.4002907681124298E-2</v>
      </c>
      <c r="J271" s="5">
        <f t="shared" si="4"/>
        <v>191.54599999999999</v>
      </c>
      <c r="K271" s="5">
        <f>SUM(Table3[[#This Row],[RN Hours (excl. Admin, DON)]], Table3[[#This Row],[LPN Hours (excl. Admin)]], Table3[[#This Row],[CNA Hours]], Table3[[#This Row],[NA TR Hours]], Table3[[#This Row],[Med Aide/Tech Hours]])</f>
        <v>171.64444444444445</v>
      </c>
      <c r="L271" s="5">
        <f>SUM(Table3[[#This Row],[RN Hours (excl. Admin, DON)]:[RN DON Hours]])</f>
        <v>18.394222222222222</v>
      </c>
      <c r="M271" s="5">
        <v>3.8519999999999999</v>
      </c>
      <c r="N271" s="5">
        <v>8.9144444444444435</v>
      </c>
      <c r="O271" s="5">
        <v>5.6277777777777782</v>
      </c>
      <c r="P271" s="5">
        <f>SUM(Table3[[#This Row],[LPN Hours (excl. Admin)]:[LPN Admin Hours]])</f>
        <v>52.640444444444448</v>
      </c>
      <c r="Q271" s="5">
        <v>47.281111111111116</v>
      </c>
      <c r="R271" s="5">
        <v>5.3593333333333346</v>
      </c>
      <c r="S271" s="5">
        <f>SUM(Table3[[#This Row],[CNA Hours]], Table3[[#This Row],[NA TR Hours]], Table3[[#This Row],[Med Aide/Tech Hours]])</f>
        <v>120.51133333333334</v>
      </c>
      <c r="T271" s="5">
        <v>120.51133333333334</v>
      </c>
      <c r="U271" s="5">
        <v>0</v>
      </c>
      <c r="V271" s="5">
        <v>0</v>
      </c>
      <c r="W271" s="5">
        <f>SUM(Table3[[#This Row],[RN Hours Contract]:[Med Aide Hours Contract]])</f>
        <v>0.7</v>
      </c>
      <c r="X271" s="5">
        <v>0</v>
      </c>
      <c r="Y271" s="5">
        <v>0.7</v>
      </c>
      <c r="Z271" s="5">
        <v>0</v>
      </c>
      <c r="AA271" s="5">
        <v>0</v>
      </c>
      <c r="AB271" s="5">
        <v>0</v>
      </c>
      <c r="AC271" s="5">
        <v>0</v>
      </c>
      <c r="AD271" s="5">
        <v>0</v>
      </c>
      <c r="AE271" s="5">
        <v>0</v>
      </c>
      <c r="AF271" t="s">
        <v>414</v>
      </c>
      <c r="AG271" s="14">
        <v>6</v>
      </c>
      <c r="AQ271"/>
    </row>
    <row r="272" spans="1:43" x14ac:dyDescent="0.35">
      <c r="A272" t="s">
        <v>14860</v>
      </c>
      <c r="B272" t="s">
        <v>15324</v>
      </c>
      <c r="C272" t="s">
        <v>29732</v>
      </c>
      <c r="D272" t="s">
        <v>34759</v>
      </c>
      <c r="E272" s="5">
        <v>70.711111111111109</v>
      </c>
      <c r="F272" s="5">
        <f>Table3[[#This Row],[Total Hours Nurse Staffing]]/Table3[[#This Row],[MDS Census]]</f>
        <v>3.7741986172218733</v>
      </c>
      <c r="G272" s="5">
        <f>Table3[[#This Row],[Total Direct Care Staff Hours]]/Table3[[#This Row],[MDS Census]]</f>
        <v>3.5023962916404776</v>
      </c>
      <c r="H272" s="5">
        <f>Table3[[#This Row],[Total RN Hours (w/ Admin, DON)]]/Table3[[#This Row],[MDS Census]]</f>
        <v>0.77694846008799501</v>
      </c>
      <c r="I272" s="5">
        <f>Table3[[#This Row],[RN Hours (excl. Admin, DON)]]/Table3[[#This Row],[MDS Census]]</f>
        <v>0.50514613450659962</v>
      </c>
      <c r="J272" s="5">
        <f t="shared" si="4"/>
        <v>266.87777777777779</v>
      </c>
      <c r="K272" s="5">
        <f>SUM(Table3[[#This Row],[RN Hours (excl. Admin, DON)]], Table3[[#This Row],[LPN Hours (excl. Admin)]], Table3[[#This Row],[CNA Hours]], Table3[[#This Row],[NA TR Hours]], Table3[[#This Row],[Med Aide/Tech Hours]])</f>
        <v>247.65833333333333</v>
      </c>
      <c r="L272" s="5">
        <f>SUM(Table3[[#This Row],[RN Hours (excl. Admin, DON)]:[RN DON Hours]])</f>
        <v>54.93888888888889</v>
      </c>
      <c r="M272" s="5">
        <v>35.719444444444441</v>
      </c>
      <c r="N272" s="5">
        <v>13.619444444444444</v>
      </c>
      <c r="O272" s="5">
        <v>5.6</v>
      </c>
      <c r="P272" s="5">
        <f>SUM(Table3[[#This Row],[LPN Hours (excl. Admin)]:[LPN Admin Hours]])</f>
        <v>61.177777777777777</v>
      </c>
      <c r="Q272" s="5">
        <v>61.177777777777777</v>
      </c>
      <c r="R272" s="5">
        <v>0</v>
      </c>
      <c r="S272" s="5">
        <f>SUM(Table3[[#This Row],[CNA Hours]], Table3[[#This Row],[NA TR Hours]], Table3[[#This Row],[Med Aide/Tech Hours]])</f>
        <v>150.76111111111112</v>
      </c>
      <c r="T272" s="5">
        <v>150.76111111111112</v>
      </c>
      <c r="U272" s="5">
        <v>0</v>
      </c>
      <c r="V272" s="5">
        <v>0</v>
      </c>
      <c r="W272" s="5">
        <f>SUM(Table3[[#This Row],[RN Hours Contract]:[Med Aide Hours Contract]])</f>
        <v>0</v>
      </c>
      <c r="X272" s="5">
        <v>0</v>
      </c>
      <c r="Y272" s="5">
        <v>0</v>
      </c>
      <c r="Z272" s="5">
        <v>0</v>
      </c>
      <c r="AA272" s="5">
        <v>0</v>
      </c>
      <c r="AB272" s="5">
        <v>0</v>
      </c>
      <c r="AC272" s="5">
        <v>0</v>
      </c>
      <c r="AD272" s="5">
        <v>0</v>
      </c>
      <c r="AE272" s="5">
        <v>0</v>
      </c>
      <c r="AF272" t="s">
        <v>415</v>
      </c>
      <c r="AG272" s="14">
        <v>6</v>
      </c>
      <c r="AQ272"/>
    </row>
    <row r="273" spans="1:43" x14ac:dyDescent="0.35">
      <c r="A273" t="s">
        <v>14860</v>
      </c>
      <c r="B273" t="s">
        <v>15325</v>
      </c>
      <c r="C273" t="s">
        <v>29715</v>
      </c>
      <c r="D273" t="s">
        <v>34664</v>
      </c>
      <c r="E273" s="5">
        <v>68.055555555555557</v>
      </c>
      <c r="F273" s="5">
        <f>Table3[[#This Row],[Total Hours Nurse Staffing]]/Table3[[#This Row],[MDS Census]]</f>
        <v>4.1721338775510208</v>
      </c>
      <c r="G273" s="5">
        <f>Table3[[#This Row],[Total Direct Care Staff Hours]]/Table3[[#This Row],[MDS Census]]</f>
        <v>3.6568457142857143</v>
      </c>
      <c r="H273" s="5">
        <f>Table3[[#This Row],[Total RN Hours (w/ Admin, DON)]]/Table3[[#This Row],[MDS Census]]</f>
        <v>0.69381387755102031</v>
      </c>
      <c r="I273" s="5">
        <f>Table3[[#This Row],[RN Hours (excl. Admin, DON)]]/Table3[[#This Row],[MDS Census]]</f>
        <v>0.26263346938775511</v>
      </c>
      <c r="J273" s="5">
        <f t="shared" si="4"/>
        <v>283.93688888888892</v>
      </c>
      <c r="K273" s="5">
        <f>SUM(Table3[[#This Row],[RN Hours (excl. Admin, DON)]], Table3[[#This Row],[LPN Hours (excl. Admin)]], Table3[[#This Row],[CNA Hours]], Table3[[#This Row],[NA TR Hours]], Table3[[#This Row],[Med Aide/Tech Hours]])</f>
        <v>248.86866666666668</v>
      </c>
      <c r="L273" s="5">
        <f>SUM(Table3[[#This Row],[RN Hours (excl. Admin, DON)]:[RN DON Hours]])</f>
        <v>47.217888888888886</v>
      </c>
      <c r="M273" s="5">
        <v>17.873666666666669</v>
      </c>
      <c r="N273" s="5">
        <v>23.655333333333324</v>
      </c>
      <c r="O273" s="5">
        <v>5.6888888888888891</v>
      </c>
      <c r="P273" s="5">
        <f>SUM(Table3[[#This Row],[LPN Hours (excl. Admin)]:[LPN Admin Hours]])</f>
        <v>62.916111111111107</v>
      </c>
      <c r="Q273" s="5">
        <v>57.19211111111111</v>
      </c>
      <c r="R273" s="5">
        <v>5.7239999999999975</v>
      </c>
      <c r="S273" s="5">
        <f>SUM(Table3[[#This Row],[CNA Hours]], Table3[[#This Row],[NA TR Hours]], Table3[[#This Row],[Med Aide/Tech Hours]])</f>
        <v>173.8028888888889</v>
      </c>
      <c r="T273" s="5">
        <v>168.80233333333334</v>
      </c>
      <c r="U273" s="5">
        <v>5.0005555555555556</v>
      </c>
      <c r="V273" s="5">
        <v>0</v>
      </c>
      <c r="W273" s="5">
        <f>SUM(Table3[[#This Row],[RN Hours Contract]:[Med Aide Hours Contract]])</f>
        <v>0.39155555555555549</v>
      </c>
      <c r="X273" s="5">
        <v>0</v>
      </c>
      <c r="Y273" s="5">
        <v>0.39155555555555549</v>
      </c>
      <c r="Z273" s="5">
        <v>0</v>
      </c>
      <c r="AA273" s="5">
        <v>0</v>
      </c>
      <c r="AB273" s="5">
        <v>0</v>
      </c>
      <c r="AC273" s="5">
        <v>0</v>
      </c>
      <c r="AD273" s="5">
        <v>0</v>
      </c>
      <c r="AE273" s="5">
        <v>0</v>
      </c>
      <c r="AF273" t="s">
        <v>416</v>
      </c>
      <c r="AG273" s="14">
        <v>6</v>
      </c>
      <c r="AQ273"/>
    </row>
    <row r="274" spans="1:43" x14ac:dyDescent="0.35">
      <c r="A274" t="s">
        <v>14860</v>
      </c>
      <c r="B274" t="s">
        <v>15326</v>
      </c>
      <c r="C274" t="s">
        <v>29730</v>
      </c>
      <c r="D274" t="s">
        <v>34757</v>
      </c>
      <c r="E274" s="5">
        <v>50.4</v>
      </c>
      <c r="F274" s="5">
        <f>Table3[[#This Row],[Total Hours Nurse Staffing]]/Table3[[#This Row],[MDS Census]]</f>
        <v>3.8775705467372132</v>
      </c>
      <c r="G274" s="5">
        <f>Table3[[#This Row],[Total Direct Care Staff Hours]]/Table3[[#This Row],[MDS Census]]</f>
        <v>3.4921538800705463</v>
      </c>
      <c r="H274" s="5">
        <f>Table3[[#This Row],[Total RN Hours (w/ Admin, DON)]]/Table3[[#This Row],[MDS Census]]</f>
        <v>0.31082892416225749</v>
      </c>
      <c r="I274" s="5">
        <f>Table3[[#This Row],[RN Hours (excl. Admin, DON)]]/Table3[[#This Row],[MDS Census]]</f>
        <v>0.12784832451499117</v>
      </c>
      <c r="J274" s="5">
        <f t="shared" si="4"/>
        <v>195.42955555555554</v>
      </c>
      <c r="K274" s="5">
        <f>SUM(Table3[[#This Row],[RN Hours (excl. Admin, DON)]], Table3[[#This Row],[LPN Hours (excl. Admin)]], Table3[[#This Row],[CNA Hours]], Table3[[#This Row],[NA TR Hours]], Table3[[#This Row],[Med Aide/Tech Hours]])</f>
        <v>176.00455555555553</v>
      </c>
      <c r="L274" s="5">
        <f>SUM(Table3[[#This Row],[RN Hours (excl. Admin, DON)]:[RN DON Hours]])</f>
        <v>15.665777777777777</v>
      </c>
      <c r="M274" s="5">
        <v>6.4435555555555553</v>
      </c>
      <c r="N274" s="5">
        <v>4.1222222222222218</v>
      </c>
      <c r="O274" s="5">
        <v>5.0999999999999996</v>
      </c>
      <c r="P274" s="5">
        <f>SUM(Table3[[#This Row],[LPN Hours (excl. Admin)]:[LPN Admin Hours]])</f>
        <v>63.288555555555554</v>
      </c>
      <c r="Q274" s="5">
        <v>53.085777777777778</v>
      </c>
      <c r="R274" s="5">
        <v>10.202777777777778</v>
      </c>
      <c r="S274" s="5">
        <f>SUM(Table3[[#This Row],[CNA Hours]], Table3[[#This Row],[NA TR Hours]], Table3[[#This Row],[Med Aide/Tech Hours]])</f>
        <v>116.47522222222221</v>
      </c>
      <c r="T274" s="5">
        <v>115.49499999999999</v>
      </c>
      <c r="U274" s="5">
        <v>0.98022222222222233</v>
      </c>
      <c r="V274" s="5">
        <v>0</v>
      </c>
      <c r="W274" s="5">
        <f>SUM(Table3[[#This Row],[RN Hours Contract]:[Med Aide Hours Contract]])</f>
        <v>0</v>
      </c>
      <c r="X274" s="5">
        <v>0</v>
      </c>
      <c r="Y274" s="5">
        <v>0</v>
      </c>
      <c r="Z274" s="5">
        <v>0</v>
      </c>
      <c r="AA274" s="5">
        <v>0</v>
      </c>
      <c r="AB274" s="5">
        <v>0</v>
      </c>
      <c r="AC274" s="5">
        <v>0</v>
      </c>
      <c r="AD274" s="5">
        <v>0</v>
      </c>
      <c r="AE274" s="5">
        <v>0</v>
      </c>
      <c r="AF274" t="s">
        <v>417</v>
      </c>
      <c r="AG274" s="14">
        <v>6</v>
      </c>
      <c r="AQ274"/>
    </row>
    <row r="275" spans="1:43" x14ac:dyDescent="0.35">
      <c r="A275" t="s">
        <v>14860</v>
      </c>
      <c r="B275" t="s">
        <v>15327</v>
      </c>
      <c r="C275" t="s">
        <v>29733</v>
      </c>
      <c r="D275" t="s">
        <v>34760</v>
      </c>
      <c r="E275" s="5">
        <v>70.777777777777771</v>
      </c>
      <c r="F275" s="5">
        <f>Table3[[#This Row],[Total Hours Nurse Staffing]]/Table3[[#This Row],[MDS Census]]</f>
        <v>3.8952747252747253</v>
      </c>
      <c r="G275" s="5">
        <f>Table3[[#This Row],[Total Direct Care Staff Hours]]/Table3[[#This Row],[MDS Census]]</f>
        <v>3.5103956043956046</v>
      </c>
      <c r="H275" s="5">
        <f>Table3[[#This Row],[Total RN Hours (w/ Admin, DON)]]/Table3[[#This Row],[MDS Census]]</f>
        <v>0.31613029827315542</v>
      </c>
      <c r="I275" s="5">
        <f>Table3[[#This Row],[RN Hours (excl. Admin, DON)]]/Table3[[#This Row],[MDS Census]]</f>
        <v>0.12653061224489798</v>
      </c>
      <c r="J275" s="5">
        <f t="shared" si="4"/>
        <v>275.69888888888886</v>
      </c>
      <c r="K275" s="5">
        <f>SUM(Table3[[#This Row],[RN Hours (excl. Admin, DON)]], Table3[[#This Row],[LPN Hours (excl. Admin)]], Table3[[#This Row],[CNA Hours]], Table3[[#This Row],[NA TR Hours]], Table3[[#This Row],[Med Aide/Tech Hours]])</f>
        <v>248.458</v>
      </c>
      <c r="L275" s="5">
        <f>SUM(Table3[[#This Row],[RN Hours (excl. Admin, DON)]:[RN DON Hours]])</f>
        <v>22.375</v>
      </c>
      <c r="M275" s="5">
        <v>8.9555555555555557</v>
      </c>
      <c r="N275" s="5">
        <v>8.6194444444444436</v>
      </c>
      <c r="O275" s="5">
        <v>4.8</v>
      </c>
      <c r="P275" s="5">
        <f>SUM(Table3[[#This Row],[LPN Hours (excl. Admin)]:[LPN Admin Hours]])</f>
        <v>80.19</v>
      </c>
      <c r="Q275" s="5">
        <v>66.36855555555556</v>
      </c>
      <c r="R275" s="5">
        <v>13.821444444444445</v>
      </c>
      <c r="S275" s="5">
        <f>SUM(Table3[[#This Row],[CNA Hours]], Table3[[#This Row],[NA TR Hours]], Table3[[#This Row],[Med Aide/Tech Hours]])</f>
        <v>173.13388888888889</v>
      </c>
      <c r="T275" s="5">
        <v>173.13388888888889</v>
      </c>
      <c r="U275" s="5">
        <v>0</v>
      </c>
      <c r="V275" s="5">
        <v>0</v>
      </c>
      <c r="W275" s="5">
        <f>SUM(Table3[[#This Row],[RN Hours Contract]:[Med Aide Hours Contract]])</f>
        <v>1.4944444444444445</v>
      </c>
      <c r="X275" s="5">
        <v>0</v>
      </c>
      <c r="Y275" s="5">
        <v>1.4944444444444445</v>
      </c>
      <c r="Z275" s="5">
        <v>0</v>
      </c>
      <c r="AA275" s="5">
        <v>0</v>
      </c>
      <c r="AB275" s="5">
        <v>0</v>
      </c>
      <c r="AC275" s="5">
        <v>0</v>
      </c>
      <c r="AD275" s="5">
        <v>0</v>
      </c>
      <c r="AE275" s="5">
        <v>0</v>
      </c>
      <c r="AF275" t="s">
        <v>418</v>
      </c>
      <c r="AG275" s="14">
        <v>6</v>
      </c>
      <c r="AQ275"/>
    </row>
    <row r="276" spans="1:43" x14ac:dyDescent="0.35">
      <c r="A276" t="s">
        <v>14860</v>
      </c>
      <c r="B276" t="s">
        <v>15328</v>
      </c>
      <c r="C276" t="s">
        <v>29734</v>
      </c>
      <c r="D276" t="s">
        <v>34761</v>
      </c>
      <c r="E276" s="5">
        <v>60.211111111111109</v>
      </c>
      <c r="F276" s="5">
        <f>Table3[[#This Row],[Total Hours Nurse Staffing]]/Table3[[#This Row],[MDS Census]]</f>
        <v>4.6383078058682425</v>
      </c>
      <c r="G276" s="5">
        <f>Table3[[#This Row],[Total Direct Care Staff Hours]]/Table3[[#This Row],[MDS Census]]</f>
        <v>4.1917494002583506</v>
      </c>
      <c r="H276" s="5">
        <f>Table3[[#This Row],[Total RN Hours (w/ Admin, DON)]]/Table3[[#This Row],[MDS Census]]</f>
        <v>0.23230854401181028</v>
      </c>
      <c r="I276" s="5">
        <f>Table3[[#This Row],[RN Hours (excl. Admin, DON)]]/Table3[[#This Row],[MDS Census]]</f>
        <v>6.4705665251891489E-2</v>
      </c>
      <c r="J276" s="5">
        <f t="shared" si="4"/>
        <v>279.27766666666673</v>
      </c>
      <c r="K276" s="5">
        <f>SUM(Table3[[#This Row],[RN Hours (excl. Admin, DON)]], Table3[[#This Row],[LPN Hours (excl. Admin)]], Table3[[#This Row],[CNA Hours]], Table3[[#This Row],[NA TR Hours]], Table3[[#This Row],[Med Aide/Tech Hours]])</f>
        <v>252.38988888888892</v>
      </c>
      <c r="L276" s="5">
        <f>SUM(Table3[[#This Row],[RN Hours (excl. Admin, DON)]:[RN DON Hours]])</f>
        <v>13.987555555555554</v>
      </c>
      <c r="M276" s="5">
        <v>3.8959999999999999</v>
      </c>
      <c r="N276" s="5">
        <v>4.6693333333333324</v>
      </c>
      <c r="O276" s="5">
        <v>5.4222222222222225</v>
      </c>
      <c r="P276" s="5">
        <f>SUM(Table3[[#This Row],[LPN Hours (excl. Admin)]:[LPN Admin Hours]])</f>
        <v>78.897555555555556</v>
      </c>
      <c r="Q276" s="5">
        <v>62.101333333333329</v>
      </c>
      <c r="R276" s="5">
        <v>16.79622222222222</v>
      </c>
      <c r="S276" s="5">
        <f>SUM(Table3[[#This Row],[CNA Hours]], Table3[[#This Row],[NA TR Hours]], Table3[[#This Row],[Med Aide/Tech Hours]])</f>
        <v>186.39255555555559</v>
      </c>
      <c r="T276" s="5">
        <v>186.39255555555559</v>
      </c>
      <c r="U276" s="5">
        <v>0</v>
      </c>
      <c r="V276" s="5">
        <v>0</v>
      </c>
      <c r="W276" s="5">
        <f>SUM(Table3[[#This Row],[RN Hours Contract]:[Med Aide Hours Contract]])</f>
        <v>2.6154444444444445</v>
      </c>
      <c r="X276" s="5">
        <v>0</v>
      </c>
      <c r="Y276" s="5">
        <v>0.65988888888888886</v>
      </c>
      <c r="Z276" s="5">
        <v>1.9555555555555555</v>
      </c>
      <c r="AA276" s="5">
        <v>0</v>
      </c>
      <c r="AB276" s="5">
        <v>0</v>
      </c>
      <c r="AC276" s="5">
        <v>0</v>
      </c>
      <c r="AD276" s="5">
        <v>0</v>
      </c>
      <c r="AE276" s="5">
        <v>0</v>
      </c>
      <c r="AF276" t="s">
        <v>419</v>
      </c>
      <c r="AG276" s="14">
        <v>6</v>
      </c>
      <c r="AQ276"/>
    </row>
    <row r="277" spans="1:43" x14ac:dyDescent="0.35">
      <c r="A277" t="s">
        <v>14860</v>
      </c>
      <c r="B277" t="s">
        <v>15329</v>
      </c>
      <c r="C277" t="s">
        <v>29735</v>
      </c>
      <c r="D277" t="s">
        <v>34762</v>
      </c>
      <c r="E277" s="5">
        <v>54.544444444444444</v>
      </c>
      <c r="F277" s="5">
        <f>Table3[[#This Row],[Total Hours Nurse Staffing]]/Table3[[#This Row],[MDS Census]]</f>
        <v>5.2477592177632912</v>
      </c>
      <c r="G277" s="5">
        <f>Table3[[#This Row],[Total Direct Care Staff Hours]]/Table3[[#This Row],[MDS Census]]</f>
        <v>4.7424628233856181</v>
      </c>
      <c r="H277" s="5">
        <f>Table3[[#This Row],[Total RN Hours (w/ Admin, DON)]]/Table3[[#This Row],[MDS Census]]</f>
        <v>0.32593196170299449</v>
      </c>
      <c r="I277" s="5">
        <f>Table3[[#This Row],[RN Hours (excl. Admin, DON)]]/Table3[[#This Row],[MDS Census]]</f>
        <v>5.1385210837237724E-2</v>
      </c>
      <c r="J277" s="5">
        <f t="shared" si="4"/>
        <v>286.23611111111109</v>
      </c>
      <c r="K277" s="5">
        <f>SUM(Table3[[#This Row],[RN Hours (excl. Admin, DON)]], Table3[[#This Row],[LPN Hours (excl. Admin)]], Table3[[#This Row],[CNA Hours]], Table3[[#This Row],[NA TR Hours]], Table3[[#This Row],[Med Aide/Tech Hours]])</f>
        <v>258.67500000000001</v>
      </c>
      <c r="L277" s="5">
        <f>SUM(Table3[[#This Row],[RN Hours (excl. Admin, DON)]:[RN DON Hours]])</f>
        <v>17.777777777777779</v>
      </c>
      <c r="M277" s="5">
        <v>2.8027777777777776</v>
      </c>
      <c r="N277" s="5">
        <v>7.4111111111111114</v>
      </c>
      <c r="O277" s="5">
        <v>7.5638888888888891</v>
      </c>
      <c r="P277" s="5">
        <f>SUM(Table3[[#This Row],[LPN Hours (excl. Admin)]:[LPN Admin Hours]])</f>
        <v>79.516666666666666</v>
      </c>
      <c r="Q277" s="5">
        <v>66.930555555555557</v>
      </c>
      <c r="R277" s="5">
        <v>12.58611111111111</v>
      </c>
      <c r="S277" s="5">
        <f>SUM(Table3[[#This Row],[CNA Hours]], Table3[[#This Row],[NA TR Hours]], Table3[[#This Row],[Med Aide/Tech Hours]])</f>
        <v>188.94166666666666</v>
      </c>
      <c r="T277" s="5">
        <v>121.37777777777778</v>
      </c>
      <c r="U277" s="5">
        <v>67.563888888888883</v>
      </c>
      <c r="V277" s="5">
        <v>0</v>
      </c>
      <c r="W277" s="5">
        <f>SUM(Table3[[#This Row],[RN Hours Contract]:[Med Aide Hours Contract]])</f>
        <v>0</v>
      </c>
      <c r="X277" s="5">
        <v>0</v>
      </c>
      <c r="Y277" s="5">
        <v>0</v>
      </c>
      <c r="Z277" s="5">
        <v>0</v>
      </c>
      <c r="AA277" s="5">
        <v>0</v>
      </c>
      <c r="AB277" s="5">
        <v>0</v>
      </c>
      <c r="AC277" s="5">
        <v>0</v>
      </c>
      <c r="AD277" s="5">
        <v>0</v>
      </c>
      <c r="AE277" s="5">
        <v>0</v>
      </c>
      <c r="AF277" t="s">
        <v>420</v>
      </c>
      <c r="AG277" s="14">
        <v>6</v>
      </c>
      <c r="AQ277"/>
    </row>
    <row r="278" spans="1:43" x14ac:dyDescent="0.35">
      <c r="A278" t="s">
        <v>14860</v>
      </c>
      <c r="B278" t="s">
        <v>15330</v>
      </c>
      <c r="C278" t="s">
        <v>29736</v>
      </c>
      <c r="D278" t="s">
        <v>34763</v>
      </c>
      <c r="E278" s="5">
        <v>71.933333333333337</v>
      </c>
      <c r="F278" s="5">
        <f>Table3[[#This Row],[Total Hours Nurse Staffing]]/Table3[[#This Row],[MDS Census]]</f>
        <v>3.6212156317577997</v>
      </c>
      <c r="G278" s="5">
        <f>Table3[[#This Row],[Total Direct Care Staff Hours]]/Table3[[#This Row],[MDS Census]]</f>
        <v>3.4000231696014827</v>
      </c>
      <c r="H278" s="5">
        <f>Table3[[#This Row],[Total RN Hours (w/ Admin, DON)]]/Table3[[#This Row],[MDS Census]]</f>
        <v>0.4207213469261662</v>
      </c>
      <c r="I278" s="5">
        <f>Table3[[#This Row],[RN Hours (excl. Admin, DON)]]/Table3[[#This Row],[MDS Census]]</f>
        <v>0.19952888476984862</v>
      </c>
      <c r="J278" s="5">
        <f t="shared" si="4"/>
        <v>260.48611111111109</v>
      </c>
      <c r="K278" s="5">
        <f>SUM(Table3[[#This Row],[RN Hours (excl. Admin, DON)]], Table3[[#This Row],[LPN Hours (excl. Admin)]], Table3[[#This Row],[CNA Hours]], Table3[[#This Row],[NA TR Hours]], Table3[[#This Row],[Med Aide/Tech Hours]])</f>
        <v>244.57499999999999</v>
      </c>
      <c r="L278" s="5">
        <f>SUM(Table3[[#This Row],[RN Hours (excl. Admin, DON)]:[RN DON Hours]])</f>
        <v>30.263888888888889</v>
      </c>
      <c r="M278" s="5">
        <v>14.352777777777778</v>
      </c>
      <c r="N278" s="5">
        <v>10.933333333333334</v>
      </c>
      <c r="O278" s="5">
        <v>4.9777777777777779</v>
      </c>
      <c r="P278" s="5">
        <f>SUM(Table3[[#This Row],[LPN Hours (excl. Admin)]:[LPN Admin Hours]])</f>
        <v>44.844444444444441</v>
      </c>
      <c r="Q278" s="5">
        <v>44.844444444444441</v>
      </c>
      <c r="R278" s="5">
        <v>0</v>
      </c>
      <c r="S278" s="5">
        <f>SUM(Table3[[#This Row],[CNA Hours]], Table3[[#This Row],[NA TR Hours]], Table3[[#This Row],[Med Aide/Tech Hours]])</f>
        <v>185.37777777777777</v>
      </c>
      <c r="T278" s="5">
        <v>185.37777777777777</v>
      </c>
      <c r="U278" s="5">
        <v>0</v>
      </c>
      <c r="V278" s="5">
        <v>0</v>
      </c>
      <c r="W278" s="5">
        <f>SUM(Table3[[#This Row],[RN Hours Contract]:[Med Aide Hours Contract]])</f>
        <v>0</v>
      </c>
      <c r="X278" s="5">
        <v>0</v>
      </c>
      <c r="Y278" s="5">
        <v>0</v>
      </c>
      <c r="Z278" s="5">
        <v>0</v>
      </c>
      <c r="AA278" s="5">
        <v>0</v>
      </c>
      <c r="AB278" s="5">
        <v>0</v>
      </c>
      <c r="AC278" s="5">
        <v>0</v>
      </c>
      <c r="AD278" s="5">
        <v>0</v>
      </c>
      <c r="AE278" s="5">
        <v>0</v>
      </c>
      <c r="AF278" t="s">
        <v>421</v>
      </c>
      <c r="AG278" s="14">
        <v>6</v>
      </c>
      <c r="AQ278"/>
    </row>
    <row r="279" spans="1:43" x14ac:dyDescent="0.35">
      <c r="A279" t="s">
        <v>14860</v>
      </c>
      <c r="B279" t="s">
        <v>15331</v>
      </c>
      <c r="C279" t="s">
        <v>29720</v>
      </c>
      <c r="D279" t="s">
        <v>34750</v>
      </c>
      <c r="E279" s="5">
        <v>56.355555555555554</v>
      </c>
      <c r="F279" s="5">
        <f>Table3[[#This Row],[Total Hours Nurse Staffing]]/Table3[[#This Row],[MDS Census]]</f>
        <v>4.5593217665615144</v>
      </c>
      <c r="G279" s="5">
        <f>Table3[[#This Row],[Total Direct Care Staff Hours]]/Table3[[#This Row],[MDS Census]]</f>
        <v>3.940960173501578</v>
      </c>
      <c r="H279" s="5">
        <f>Table3[[#This Row],[Total RN Hours (w/ Admin, DON)]]/Table3[[#This Row],[MDS Census]]</f>
        <v>0.41656742902208199</v>
      </c>
      <c r="I279" s="5">
        <f>Table3[[#This Row],[RN Hours (excl. Admin, DON)]]/Table3[[#This Row],[MDS Census]]</f>
        <v>6.7576892744479491E-2</v>
      </c>
      <c r="J279" s="5">
        <f t="shared" si="4"/>
        <v>256.94311111111114</v>
      </c>
      <c r="K279" s="5">
        <f>SUM(Table3[[#This Row],[RN Hours (excl. Admin, DON)]], Table3[[#This Row],[LPN Hours (excl. Admin)]], Table3[[#This Row],[CNA Hours]], Table3[[#This Row],[NA TR Hours]], Table3[[#This Row],[Med Aide/Tech Hours]])</f>
        <v>222.09500000000003</v>
      </c>
      <c r="L279" s="5">
        <f>SUM(Table3[[#This Row],[RN Hours (excl. Admin, DON)]:[RN DON Hours]])</f>
        <v>23.475888888888885</v>
      </c>
      <c r="M279" s="5">
        <v>3.8083333333333331</v>
      </c>
      <c r="N279" s="5">
        <v>14.334222222222222</v>
      </c>
      <c r="O279" s="5">
        <v>5.333333333333333</v>
      </c>
      <c r="P279" s="5">
        <f>SUM(Table3[[#This Row],[LPN Hours (excl. Admin)]:[LPN Admin Hours]])</f>
        <v>79.766333333333336</v>
      </c>
      <c r="Q279" s="5">
        <v>64.585777777777778</v>
      </c>
      <c r="R279" s="5">
        <v>15.180555555555555</v>
      </c>
      <c r="S279" s="5">
        <f>SUM(Table3[[#This Row],[CNA Hours]], Table3[[#This Row],[NA TR Hours]], Table3[[#This Row],[Med Aide/Tech Hours]])</f>
        <v>153.7008888888889</v>
      </c>
      <c r="T279" s="5">
        <v>153.7008888888889</v>
      </c>
      <c r="U279" s="5">
        <v>0</v>
      </c>
      <c r="V279" s="5">
        <v>0</v>
      </c>
      <c r="W279" s="5">
        <f>SUM(Table3[[#This Row],[RN Hours Contract]:[Med Aide Hours Contract]])</f>
        <v>3.5111111111111111</v>
      </c>
      <c r="X279" s="5">
        <v>0</v>
      </c>
      <c r="Y279" s="5">
        <v>3.5111111111111111</v>
      </c>
      <c r="Z279" s="5">
        <v>0</v>
      </c>
      <c r="AA279" s="5">
        <v>0</v>
      </c>
      <c r="AB279" s="5">
        <v>0</v>
      </c>
      <c r="AC279" s="5">
        <v>0</v>
      </c>
      <c r="AD279" s="5">
        <v>0</v>
      </c>
      <c r="AE279" s="5">
        <v>0</v>
      </c>
      <c r="AF279" t="s">
        <v>422</v>
      </c>
      <c r="AG279" s="14">
        <v>6</v>
      </c>
      <c r="AQ279"/>
    </row>
    <row r="280" spans="1:43" x14ac:dyDescent="0.35">
      <c r="A280" t="s">
        <v>14860</v>
      </c>
      <c r="B280" t="s">
        <v>15332</v>
      </c>
      <c r="C280" t="s">
        <v>29737</v>
      </c>
      <c r="D280" t="s">
        <v>34764</v>
      </c>
      <c r="E280" s="5">
        <v>52.466666666666669</v>
      </c>
      <c r="F280" s="5">
        <f>Table3[[#This Row],[Total Hours Nurse Staffing]]/Table3[[#This Row],[MDS Census]]</f>
        <v>4.6716963151207116</v>
      </c>
      <c r="G280" s="5">
        <f>Table3[[#This Row],[Total Direct Care Staff Hours]]/Table3[[#This Row],[MDS Census]]</f>
        <v>4.1476598898771702</v>
      </c>
      <c r="H280" s="5">
        <f>Table3[[#This Row],[Total RN Hours (w/ Admin, DON)]]/Table3[[#This Row],[MDS Census]]</f>
        <v>0.48586404066073696</v>
      </c>
      <c r="I280" s="5">
        <f>Table3[[#This Row],[RN Hours (excl. Admin, DON)]]/Table3[[#This Row],[MDS Census]]</f>
        <v>0.18932655654383734</v>
      </c>
      <c r="J280" s="5">
        <f t="shared" si="4"/>
        <v>245.10833333333335</v>
      </c>
      <c r="K280" s="5">
        <f>SUM(Table3[[#This Row],[RN Hours (excl. Admin, DON)]], Table3[[#This Row],[LPN Hours (excl. Admin)]], Table3[[#This Row],[CNA Hours]], Table3[[#This Row],[NA TR Hours]], Table3[[#This Row],[Med Aide/Tech Hours]])</f>
        <v>217.61388888888888</v>
      </c>
      <c r="L280" s="5">
        <f>SUM(Table3[[#This Row],[RN Hours (excl. Admin, DON)]:[RN DON Hours]])</f>
        <v>25.491666666666667</v>
      </c>
      <c r="M280" s="5">
        <v>9.9333333333333336</v>
      </c>
      <c r="N280" s="5">
        <v>5.45</v>
      </c>
      <c r="O280" s="5">
        <v>10.108333333333333</v>
      </c>
      <c r="P280" s="5">
        <f>SUM(Table3[[#This Row],[LPN Hours (excl. Admin)]:[LPN Admin Hours]])</f>
        <v>57.68333333333333</v>
      </c>
      <c r="Q280" s="5">
        <v>45.74722222222222</v>
      </c>
      <c r="R280" s="5">
        <v>11.936111111111112</v>
      </c>
      <c r="S280" s="5">
        <f>SUM(Table3[[#This Row],[CNA Hours]], Table3[[#This Row],[NA TR Hours]], Table3[[#This Row],[Med Aide/Tech Hours]])</f>
        <v>161.93333333333334</v>
      </c>
      <c r="T280" s="5">
        <v>137.73888888888888</v>
      </c>
      <c r="U280" s="5">
        <v>24.194444444444443</v>
      </c>
      <c r="V280" s="5">
        <v>0</v>
      </c>
      <c r="W280" s="5">
        <f>SUM(Table3[[#This Row],[RN Hours Contract]:[Med Aide Hours Contract]])</f>
        <v>0</v>
      </c>
      <c r="X280" s="5">
        <v>0</v>
      </c>
      <c r="Y280" s="5">
        <v>0</v>
      </c>
      <c r="Z280" s="5">
        <v>0</v>
      </c>
      <c r="AA280" s="5">
        <v>0</v>
      </c>
      <c r="AB280" s="5">
        <v>0</v>
      </c>
      <c r="AC280" s="5">
        <v>0</v>
      </c>
      <c r="AD280" s="5">
        <v>0</v>
      </c>
      <c r="AE280" s="5">
        <v>0</v>
      </c>
      <c r="AF280" t="s">
        <v>423</v>
      </c>
      <c r="AG280" s="14">
        <v>6</v>
      </c>
      <c r="AQ280"/>
    </row>
    <row r="281" spans="1:43" x14ac:dyDescent="0.35">
      <c r="A281" t="s">
        <v>14860</v>
      </c>
      <c r="B281" t="s">
        <v>15333</v>
      </c>
      <c r="C281" t="s">
        <v>29706</v>
      </c>
      <c r="D281" t="s">
        <v>34741</v>
      </c>
      <c r="E281" s="5">
        <v>101.15555555555555</v>
      </c>
      <c r="F281" s="5">
        <f>Table3[[#This Row],[Total Hours Nurse Staffing]]/Table3[[#This Row],[MDS Census]]</f>
        <v>3.8119848418277682</v>
      </c>
      <c r="G281" s="5">
        <f>Table3[[#This Row],[Total Direct Care Staff Hours]]/Table3[[#This Row],[MDS Census]]</f>
        <v>3.2896144551845352</v>
      </c>
      <c r="H281" s="5">
        <f>Table3[[#This Row],[Total RN Hours (w/ Admin, DON)]]/Table3[[#This Row],[MDS Census]]</f>
        <v>0.41822715289982432</v>
      </c>
      <c r="I281" s="5">
        <f>Table3[[#This Row],[RN Hours (excl. Admin, DON)]]/Table3[[#This Row],[MDS Census]]</f>
        <v>0.11814916520210898</v>
      </c>
      <c r="J281" s="5">
        <f t="shared" si="4"/>
        <v>385.60344444444445</v>
      </c>
      <c r="K281" s="5">
        <f>SUM(Table3[[#This Row],[RN Hours (excl. Admin, DON)]], Table3[[#This Row],[LPN Hours (excl. Admin)]], Table3[[#This Row],[CNA Hours]], Table3[[#This Row],[NA TR Hours]], Table3[[#This Row],[Med Aide/Tech Hours]])</f>
        <v>332.76277777777784</v>
      </c>
      <c r="L281" s="5">
        <f>SUM(Table3[[#This Row],[RN Hours (excl. Admin, DON)]:[RN DON Hours]])</f>
        <v>42.306000000000004</v>
      </c>
      <c r="M281" s="5">
        <v>11.951444444444446</v>
      </c>
      <c r="N281" s="5">
        <v>24.349444444444448</v>
      </c>
      <c r="O281" s="5">
        <v>6.0051111111111117</v>
      </c>
      <c r="P281" s="5">
        <f>SUM(Table3[[#This Row],[LPN Hours (excl. Admin)]:[LPN Admin Hours]])</f>
        <v>101.11133333333333</v>
      </c>
      <c r="Q281" s="5">
        <v>78.62522222222222</v>
      </c>
      <c r="R281" s="5">
        <v>22.486111111111111</v>
      </c>
      <c r="S281" s="5">
        <f>SUM(Table3[[#This Row],[CNA Hours]], Table3[[#This Row],[NA TR Hours]], Table3[[#This Row],[Med Aide/Tech Hours]])</f>
        <v>242.18611111111113</v>
      </c>
      <c r="T281" s="5">
        <v>224.51200000000003</v>
      </c>
      <c r="U281" s="5">
        <v>17.674111111111102</v>
      </c>
      <c r="V281" s="5">
        <v>0</v>
      </c>
      <c r="W281" s="5">
        <f>SUM(Table3[[#This Row],[RN Hours Contract]:[Med Aide Hours Contract]])</f>
        <v>6.5344444444444445</v>
      </c>
      <c r="X281" s="5">
        <v>0</v>
      </c>
      <c r="Y281" s="5">
        <v>6.5344444444444445</v>
      </c>
      <c r="Z281" s="5">
        <v>0</v>
      </c>
      <c r="AA281" s="5">
        <v>0</v>
      </c>
      <c r="AB281" s="5">
        <v>0</v>
      </c>
      <c r="AC281" s="5">
        <v>0</v>
      </c>
      <c r="AD281" s="5">
        <v>0</v>
      </c>
      <c r="AE281" s="5">
        <v>0</v>
      </c>
      <c r="AF281" t="s">
        <v>424</v>
      </c>
      <c r="AG281" s="14">
        <v>6</v>
      </c>
      <c r="AQ281"/>
    </row>
    <row r="282" spans="1:43" x14ac:dyDescent="0.35">
      <c r="A282" t="s">
        <v>14860</v>
      </c>
      <c r="B282" t="s">
        <v>15334</v>
      </c>
      <c r="C282" t="s">
        <v>29731</v>
      </c>
      <c r="D282" t="s">
        <v>34758</v>
      </c>
      <c r="E282" s="5">
        <v>84.055555555555557</v>
      </c>
      <c r="F282" s="5">
        <f>Table3[[#This Row],[Total Hours Nurse Staffing]]/Table3[[#This Row],[MDS Census]]</f>
        <v>4.1689966953073361</v>
      </c>
      <c r="G282" s="5">
        <f>Table3[[#This Row],[Total Direct Care Staff Hours]]/Table3[[#This Row],[MDS Census]]</f>
        <v>4.0346939854593522</v>
      </c>
      <c r="H282" s="5">
        <f>Table3[[#This Row],[Total RN Hours (w/ Admin, DON)]]/Table3[[#This Row],[MDS Census]]</f>
        <v>0.31827495042961007</v>
      </c>
      <c r="I282" s="5">
        <f>Table3[[#This Row],[RN Hours (excl. Admin, DON)]]/Table3[[#This Row],[MDS Census]]</f>
        <v>0.1839722405816259</v>
      </c>
      <c r="J282" s="5">
        <f t="shared" si="4"/>
        <v>350.42733333333331</v>
      </c>
      <c r="K282" s="5">
        <f>SUM(Table3[[#This Row],[RN Hours (excl. Admin, DON)]], Table3[[#This Row],[LPN Hours (excl. Admin)]], Table3[[#This Row],[CNA Hours]], Table3[[#This Row],[NA TR Hours]], Table3[[#This Row],[Med Aide/Tech Hours]])</f>
        <v>339.13844444444442</v>
      </c>
      <c r="L282" s="5">
        <f>SUM(Table3[[#This Row],[RN Hours (excl. Admin, DON)]:[RN DON Hours]])</f>
        <v>26.75277777777778</v>
      </c>
      <c r="M282" s="5">
        <v>15.463888888888889</v>
      </c>
      <c r="N282" s="5">
        <v>0</v>
      </c>
      <c r="O282" s="5">
        <v>11.28888888888889</v>
      </c>
      <c r="P282" s="5">
        <f>SUM(Table3[[#This Row],[LPN Hours (excl. Admin)]:[LPN Admin Hours]])</f>
        <v>98.583999999999989</v>
      </c>
      <c r="Q282" s="5">
        <v>98.583999999999989</v>
      </c>
      <c r="R282" s="5">
        <v>0</v>
      </c>
      <c r="S282" s="5">
        <f>SUM(Table3[[#This Row],[CNA Hours]], Table3[[#This Row],[NA TR Hours]], Table3[[#This Row],[Med Aide/Tech Hours]])</f>
        <v>225.09055555555557</v>
      </c>
      <c r="T282" s="5">
        <v>225.09055555555557</v>
      </c>
      <c r="U282" s="5">
        <v>0</v>
      </c>
      <c r="V282" s="5">
        <v>0</v>
      </c>
      <c r="W282" s="5">
        <f>SUM(Table3[[#This Row],[RN Hours Contract]:[Med Aide Hours Contract]])</f>
        <v>3.8222222222222224</v>
      </c>
      <c r="X282" s="5">
        <v>3.8222222222222224</v>
      </c>
      <c r="Y282" s="5">
        <v>0</v>
      </c>
      <c r="Z282" s="5">
        <v>0</v>
      </c>
      <c r="AA282" s="5">
        <v>0</v>
      </c>
      <c r="AB282" s="5">
        <v>0</v>
      </c>
      <c r="AC282" s="5">
        <v>0</v>
      </c>
      <c r="AD282" s="5">
        <v>0</v>
      </c>
      <c r="AE282" s="5">
        <v>0</v>
      </c>
      <c r="AF282" t="s">
        <v>425</v>
      </c>
      <c r="AG282" s="14">
        <v>6</v>
      </c>
      <c r="AQ282"/>
    </row>
    <row r="283" spans="1:43" x14ac:dyDescent="0.35">
      <c r="A283" t="s">
        <v>14860</v>
      </c>
      <c r="B283" t="s">
        <v>15335</v>
      </c>
      <c r="C283" t="s">
        <v>29699</v>
      </c>
      <c r="D283" t="s">
        <v>34735</v>
      </c>
      <c r="E283" s="5">
        <v>75.411111111111111</v>
      </c>
      <c r="F283" s="5">
        <f>Table3[[#This Row],[Total Hours Nurse Staffing]]/Table3[[#This Row],[MDS Census]]</f>
        <v>3.4363489023132461</v>
      </c>
      <c r="G283" s="5">
        <f>Table3[[#This Row],[Total Direct Care Staff Hours]]/Table3[[#This Row],[MDS Census]]</f>
        <v>3.1966627375865624</v>
      </c>
      <c r="H283" s="5">
        <f>Table3[[#This Row],[Total RN Hours (w/ Admin, DON)]]/Table3[[#This Row],[MDS Census]]</f>
        <v>0.39277294828348314</v>
      </c>
      <c r="I283" s="5">
        <f>Table3[[#This Row],[RN Hours (excl. Admin, DON)]]/Table3[[#This Row],[MDS Census]]</f>
        <v>0.22451009282451748</v>
      </c>
      <c r="J283" s="5">
        <f t="shared" si="4"/>
        <v>259.13888888888891</v>
      </c>
      <c r="K283" s="5">
        <f>SUM(Table3[[#This Row],[RN Hours (excl. Admin, DON)]], Table3[[#This Row],[LPN Hours (excl. Admin)]], Table3[[#This Row],[CNA Hours]], Table3[[#This Row],[NA TR Hours]], Table3[[#This Row],[Med Aide/Tech Hours]])</f>
        <v>241.06388888888887</v>
      </c>
      <c r="L283" s="5">
        <f>SUM(Table3[[#This Row],[RN Hours (excl. Admin, DON)]:[RN DON Hours]])</f>
        <v>29.619444444444447</v>
      </c>
      <c r="M283" s="5">
        <v>16.930555555555557</v>
      </c>
      <c r="N283" s="5">
        <v>6.0555555555555554</v>
      </c>
      <c r="O283" s="5">
        <v>6.6333333333333337</v>
      </c>
      <c r="P283" s="5">
        <f>SUM(Table3[[#This Row],[LPN Hours (excl. Admin)]:[LPN Admin Hours]])</f>
        <v>60.286111111111111</v>
      </c>
      <c r="Q283" s="5">
        <v>54.9</v>
      </c>
      <c r="R283" s="5">
        <v>5.3861111111111111</v>
      </c>
      <c r="S283" s="5">
        <f>SUM(Table3[[#This Row],[CNA Hours]], Table3[[#This Row],[NA TR Hours]], Table3[[#This Row],[Med Aide/Tech Hours]])</f>
        <v>169.23333333333332</v>
      </c>
      <c r="T283" s="5">
        <v>169.23333333333332</v>
      </c>
      <c r="U283" s="5">
        <v>0</v>
      </c>
      <c r="V283" s="5">
        <v>0</v>
      </c>
      <c r="W283" s="5">
        <f>SUM(Table3[[#This Row],[RN Hours Contract]:[Med Aide Hours Contract]])</f>
        <v>0</v>
      </c>
      <c r="X283" s="5">
        <v>0</v>
      </c>
      <c r="Y283" s="5">
        <v>0</v>
      </c>
      <c r="Z283" s="5">
        <v>0</v>
      </c>
      <c r="AA283" s="5">
        <v>0</v>
      </c>
      <c r="AB283" s="5">
        <v>0</v>
      </c>
      <c r="AC283" s="5">
        <v>0</v>
      </c>
      <c r="AD283" s="5">
        <v>0</v>
      </c>
      <c r="AE283" s="5">
        <v>0</v>
      </c>
      <c r="AF283" t="s">
        <v>426</v>
      </c>
      <c r="AG283" s="14">
        <v>6</v>
      </c>
      <c r="AQ283"/>
    </row>
    <row r="284" spans="1:43" x14ac:dyDescent="0.35">
      <c r="A284" t="s">
        <v>14860</v>
      </c>
      <c r="B284" t="s">
        <v>15336</v>
      </c>
      <c r="C284" t="s">
        <v>29725</v>
      </c>
      <c r="D284" t="s">
        <v>34754</v>
      </c>
      <c r="E284" s="5">
        <v>48.488888888888887</v>
      </c>
      <c r="F284" s="5">
        <f>Table3[[#This Row],[Total Hours Nurse Staffing]]/Table3[[#This Row],[MDS Census]]</f>
        <v>4.821028872593951</v>
      </c>
      <c r="G284" s="5">
        <f>Table3[[#This Row],[Total Direct Care Staff Hours]]/Table3[[#This Row],[MDS Census]]</f>
        <v>4.5603826764436297</v>
      </c>
      <c r="H284" s="5">
        <f>Table3[[#This Row],[Total RN Hours (w/ Admin, DON)]]/Table3[[#This Row],[MDS Census]]</f>
        <v>0.52267644362969756</v>
      </c>
      <c r="I284" s="5">
        <f>Table3[[#This Row],[RN Hours (excl. Admin, DON)]]/Table3[[#This Row],[MDS Census]]</f>
        <v>0.26203024747937675</v>
      </c>
      <c r="J284" s="5">
        <f t="shared" si="4"/>
        <v>233.76633333333334</v>
      </c>
      <c r="K284" s="5">
        <f>SUM(Table3[[#This Row],[RN Hours (excl. Admin, DON)]], Table3[[#This Row],[LPN Hours (excl. Admin)]], Table3[[#This Row],[CNA Hours]], Table3[[#This Row],[NA TR Hours]], Table3[[#This Row],[Med Aide/Tech Hours]])</f>
        <v>221.12788888888889</v>
      </c>
      <c r="L284" s="5">
        <f>SUM(Table3[[#This Row],[RN Hours (excl. Admin, DON)]:[RN DON Hours]])</f>
        <v>25.344000000000001</v>
      </c>
      <c r="M284" s="5">
        <v>12.705555555555556</v>
      </c>
      <c r="N284" s="5">
        <v>0</v>
      </c>
      <c r="O284" s="5">
        <v>12.638444444444445</v>
      </c>
      <c r="P284" s="5">
        <f>SUM(Table3[[#This Row],[LPN Hours (excl. Admin)]:[LPN Admin Hours]])</f>
        <v>63.227777777777774</v>
      </c>
      <c r="Q284" s="5">
        <v>63.227777777777774</v>
      </c>
      <c r="R284" s="5">
        <v>0</v>
      </c>
      <c r="S284" s="5">
        <f>SUM(Table3[[#This Row],[CNA Hours]], Table3[[#This Row],[NA TR Hours]], Table3[[#This Row],[Med Aide/Tech Hours]])</f>
        <v>145.19455555555555</v>
      </c>
      <c r="T284" s="5">
        <v>145.19455555555555</v>
      </c>
      <c r="U284" s="5">
        <v>0</v>
      </c>
      <c r="V284" s="5">
        <v>0</v>
      </c>
      <c r="W284" s="5">
        <f>SUM(Table3[[#This Row],[RN Hours Contract]:[Med Aide Hours Contract]])</f>
        <v>0</v>
      </c>
      <c r="X284" s="5">
        <v>0</v>
      </c>
      <c r="Y284" s="5">
        <v>0</v>
      </c>
      <c r="Z284" s="5">
        <v>0</v>
      </c>
      <c r="AA284" s="5">
        <v>0</v>
      </c>
      <c r="AB284" s="5">
        <v>0</v>
      </c>
      <c r="AC284" s="5">
        <v>0</v>
      </c>
      <c r="AD284" s="5">
        <v>0</v>
      </c>
      <c r="AE284" s="5">
        <v>0</v>
      </c>
      <c r="AF284" t="s">
        <v>427</v>
      </c>
      <c r="AG284" s="14">
        <v>6</v>
      </c>
      <c r="AQ284"/>
    </row>
    <row r="285" spans="1:43" x14ac:dyDescent="0.35">
      <c r="A285" t="s">
        <v>14860</v>
      </c>
      <c r="B285" t="s">
        <v>15337</v>
      </c>
      <c r="C285" t="s">
        <v>29738</v>
      </c>
      <c r="D285" t="s">
        <v>34765</v>
      </c>
      <c r="E285" s="5">
        <v>66.411111111111111</v>
      </c>
      <c r="F285" s="5">
        <f>Table3[[#This Row],[Total Hours Nurse Staffing]]/Table3[[#This Row],[MDS Census]]</f>
        <v>4.5699096536724104</v>
      </c>
      <c r="G285" s="5">
        <f>Table3[[#This Row],[Total Direct Care Staff Hours]]/Table3[[#This Row],[MDS Census]]</f>
        <v>4.0760515308683285</v>
      </c>
      <c r="H285" s="5">
        <f>Table3[[#This Row],[Total RN Hours (w/ Admin, DON)]]/Table3[[#This Row],[MDS Census]]</f>
        <v>0.45766605320394843</v>
      </c>
      <c r="I285" s="5">
        <f>Table3[[#This Row],[RN Hours (excl. Admin, DON)]]/Table3[[#This Row],[MDS Census]]</f>
        <v>0.25752886063242431</v>
      </c>
      <c r="J285" s="5">
        <f t="shared" si="4"/>
        <v>303.49277777777775</v>
      </c>
      <c r="K285" s="5">
        <f>SUM(Table3[[#This Row],[RN Hours (excl. Admin, DON)]], Table3[[#This Row],[LPN Hours (excl. Admin)]], Table3[[#This Row],[CNA Hours]], Table3[[#This Row],[NA TR Hours]], Table3[[#This Row],[Med Aide/Tech Hours]])</f>
        <v>270.69511111111109</v>
      </c>
      <c r="L285" s="5">
        <f>SUM(Table3[[#This Row],[RN Hours (excl. Admin, DON)]:[RN DON Hours]])</f>
        <v>30.394111111111108</v>
      </c>
      <c r="M285" s="5">
        <v>17.102777777777778</v>
      </c>
      <c r="N285" s="5">
        <v>7.7135555555555548</v>
      </c>
      <c r="O285" s="5">
        <v>5.5777777777777775</v>
      </c>
      <c r="P285" s="5">
        <f>SUM(Table3[[#This Row],[LPN Hours (excl. Admin)]:[LPN Admin Hours]])</f>
        <v>83.582888888888888</v>
      </c>
      <c r="Q285" s="5">
        <v>64.076555555555558</v>
      </c>
      <c r="R285" s="5">
        <v>19.50633333333333</v>
      </c>
      <c r="S285" s="5">
        <f>SUM(Table3[[#This Row],[CNA Hours]], Table3[[#This Row],[NA TR Hours]], Table3[[#This Row],[Med Aide/Tech Hours]])</f>
        <v>189.51577777777774</v>
      </c>
      <c r="T285" s="5">
        <v>173.88588888888887</v>
      </c>
      <c r="U285" s="5">
        <v>10.472333333333335</v>
      </c>
      <c r="V285" s="5">
        <v>5.157555555555553</v>
      </c>
      <c r="W285" s="5">
        <f>SUM(Table3[[#This Row],[RN Hours Contract]:[Med Aide Hours Contract]])</f>
        <v>0</v>
      </c>
      <c r="X285" s="5">
        <v>0</v>
      </c>
      <c r="Y285" s="5">
        <v>0</v>
      </c>
      <c r="Z285" s="5">
        <v>0</v>
      </c>
      <c r="AA285" s="5">
        <v>0</v>
      </c>
      <c r="AB285" s="5">
        <v>0</v>
      </c>
      <c r="AC285" s="5">
        <v>0</v>
      </c>
      <c r="AD285" s="5">
        <v>0</v>
      </c>
      <c r="AE285" s="5">
        <v>0</v>
      </c>
      <c r="AF285" t="s">
        <v>428</v>
      </c>
      <c r="AG285" s="14">
        <v>6</v>
      </c>
      <c r="AQ285"/>
    </row>
    <row r="286" spans="1:43" x14ac:dyDescent="0.35">
      <c r="A286" t="s">
        <v>14860</v>
      </c>
      <c r="B286" t="s">
        <v>15338</v>
      </c>
      <c r="C286" t="s">
        <v>29732</v>
      </c>
      <c r="D286" t="s">
        <v>34759</v>
      </c>
      <c r="E286" s="5">
        <v>46.111111111111114</v>
      </c>
      <c r="F286" s="5">
        <f>Table3[[#This Row],[Total Hours Nurse Staffing]]/Table3[[#This Row],[MDS Census]]</f>
        <v>4.1705060240963849</v>
      </c>
      <c r="G286" s="5">
        <f>Table3[[#This Row],[Total Direct Care Staff Hours]]/Table3[[#This Row],[MDS Census]]</f>
        <v>3.827204819277108</v>
      </c>
      <c r="H286" s="5">
        <f>Table3[[#This Row],[Total RN Hours (w/ Admin, DON)]]/Table3[[#This Row],[MDS Census]]</f>
        <v>0.74886746987951802</v>
      </c>
      <c r="I286" s="5">
        <f>Table3[[#This Row],[RN Hours (excl. Admin, DON)]]/Table3[[#This Row],[MDS Census]]</f>
        <v>0.4055662650602409</v>
      </c>
      <c r="J286" s="5">
        <f t="shared" si="4"/>
        <v>192.30666666666667</v>
      </c>
      <c r="K286" s="5">
        <f>SUM(Table3[[#This Row],[RN Hours (excl. Admin, DON)]], Table3[[#This Row],[LPN Hours (excl. Admin)]], Table3[[#This Row],[CNA Hours]], Table3[[#This Row],[NA TR Hours]], Table3[[#This Row],[Med Aide/Tech Hours]])</f>
        <v>176.47666666666666</v>
      </c>
      <c r="L286" s="5">
        <f>SUM(Table3[[#This Row],[RN Hours (excl. Admin, DON)]:[RN DON Hours]])</f>
        <v>34.531111111111109</v>
      </c>
      <c r="M286" s="5">
        <v>18.701111111111111</v>
      </c>
      <c r="N286" s="5">
        <v>10.318888888888887</v>
      </c>
      <c r="O286" s="5">
        <v>5.5111111111111111</v>
      </c>
      <c r="P286" s="5">
        <f>SUM(Table3[[#This Row],[LPN Hours (excl. Admin)]:[LPN Admin Hours]])</f>
        <v>42.278888888888886</v>
      </c>
      <c r="Q286" s="5">
        <v>42.278888888888886</v>
      </c>
      <c r="R286" s="5">
        <v>0</v>
      </c>
      <c r="S286" s="5">
        <f>SUM(Table3[[#This Row],[CNA Hours]], Table3[[#This Row],[NA TR Hours]], Table3[[#This Row],[Med Aide/Tech Hours]])</f>
        <v>115.49666666666667</v>
      </c>
      <c r="T286" s="5">
        <v>115.49666666666667</v>
      </c>
      <c r="U286" s="5">
        <v>0</v>
      </c>
      <c r="V286" s="5">
        <v>0</v>
      </c>
      <c r="W286" s="5">
        <f>SUM(Table3[[#This Row],[RN Hours Contract]:[Med Aide Hours Contract]])</f>
        <v>0</v>
      </c>
      <c r="X286" s="5">
        <v>0</v>
      </c>
      <c r="Y286" s="5">
        <v>0</v>
      </c>
      <c r="Z286" s="5">
        <v>0</v>
      </c>
      <c r="AA286" s="5">
        <v>0</v>
      </c>
      <c r="AB286" s="5">
        <v>0</v>
      </c>
      <c r="AC286" s="5">
        <v>0</v>
      </c>
      <c r="AD286" s="5">
        <v>0</v>
      </c>
      <c r="AE286" s="5">
        <v>0</v>
      </c>
      <c r="AF286" t="s">
        <v>429</v>
      </c>
      <c r="AG286" s="14">
        <v>6</v>
      </c>
      <c r="AQ286"/>
    </row>
    <row r="287" spans="1:43" x14ac:dyDescent="0.35">
      <c r="A287" t="s">
        <v>14860</v>
      </c>
      <c r="B287" t="s">
        <v>15339</v>
      </c>
      <c r="C287" t="s">
        <v>29739</v>
      </c>
      <c r="D287" t="s">
        <v>34766</v>
      </c>
      <c r="E287" s="5">
        <v>53.011111111111113</v>
      </c>
      <c r="F287" s="5">
        <f>Table3[[#This Row],[Total Hours Nurse Staffing]]/Table3[[#This Row],[MDS Census]]</f>
        <v>3.5847872563403897</v>
      </c>
      <c r="G287" s="5">
        <f>Table3[[#This Row],[Total Direct Care Staff Hours]]/Table3[[#This Row],[MDS Census]]</f>
        <v>3.1664053657514146</v>
      </c>
      <c r="H287" s="5">
        <f>Table3[[#This Row],[Total RN Hours (w/ Admin, DON)]]/Table3[[#This Row],[MDS Census]]</f>
        <v>0.19358205826870678</v>
      </c>
      <c r="I287" s="5">
        <f>Table3[[#This Row],[RN Hours (excl. Admin, DON)]]/Table3[[#This Row],[MDS Census]]</f>
        <v>1.2965835254663593E-2</v>
      </c>
      <c r="J287" s="5">
        <f t="shared" si="4"/>
        <v>190.03355555555555</v>
      </c>
      <c r="K287" s="5">
        <f>SUM(Table3[[#This Row],[RN Hours (excl. Admin, DON)]], Table3[[#This Row],[LPN Hours (excl. Admin)]], Table3[[#This Row],[CNA Hours]], Table3[[#This Row],[NA TR Hours]], Table3[[#This Row],[Med Aide/Tech Hours]])</f>
        <v>167.85466666666667</v>
      </c>
      <c r="L287" s="5">
        <f>SUM(Table3[[#This Row],[RN Hours (excl. Admin, DON)]:[RN DON Hours]])</f>
        <v>10.262</v>
      </c>
      <c r="M287" s="5">
        <v>0.68733333333333335</v>
      </c>
      <c r="N287" s="5">
        <v>3.2635555555555551</v>
      </c>
      <c r="O287" s="5">
        <v>6.3111111111111109</v>
      </c>
      <c r="P287" s="5">
        <f>SUM(Table3[[#This Row],[LPN Hours (excl. Admin)]:[LPN Admin Hours]])</f>
        <v>73.515777777777771</v>
      </c>
      <c r="Q287" s="5">
        <v>60.911555555555552</v>
      </c>
      <c r="R287" s="5">
        <v>12.604222222222216</v>
      </c>
      <c r="S287" s="5">
        <f>SUM(Table3[[#This Row],[CNA Hours]], Table3[[#This Row],[NA TR Hours]], Table3[[#This Row],[Med Aide/Tech Hours]])</f>
        <v>106.25577777777778</v>
      </c>
      <c r="T287" s="5">
        <v>104.49811111111111</v>
      </c>
      <c r="U287" s="5">
        <v>1.7576666666666663</v>
      </c>
      <c r="V287" s="5">
        <v>0</v>
      </c>
      <c r="W287" s="5">
        <f>SUM(Table3[[#This Row],[RN Hours Contract]:[Med Aide Hours Contract]])</f>
        <v>0.41433333333333333</v>
      </c>
      <c r="X287" s="5">
        <v>0</v>
      </c>
      <c r="Y287" s="5">
        <v>0.41433333333333333</v>
      </c>
      <c r="Z287" s="5">
        <v>0</v>
      </c>
      <c r="AA287" s="5">
        <v>0</v>
      </c>
      <c r="AB287" s="5">
        <v>0</v>
      </c>
      <c r="AC287" s="5">
        <v>0</v>
      </c>
      <c r="AD287" s="5">
        <v>0</v>
      </c>
      <c r="AE287" s="5">
        <v>0</v>
      </c>
      <c r="AF287" t="s">
        <v>430</v>
      </c>
      <c r="AG287" s="14">
        <v>6</v>
      </c>
      <c r="AQ287"/>
    </row>
    <row r="288" spans="1:43" x14ac:dyDescent="0.35">
      <c r="A288" t="s">
        <v>14860</v>
      </c>
      <c r="B288" t="s">
        <v>15340</v>
      </c>
      <c r="C288" t="s">
        <v>29740</v>
      </c>
      <c r="D288" t="s">
        <v>34767</v>
      </c>
      <c r="E288" s="5">
        <v>45.177777777777777</v>
      </c>
      <c r="F288" s="5">
        <f>Table3[[#This Row],[Total Hours Nurse Staffing]]/Table3[[#This Row],[MDS Census]]</f>
        <v>4.2046458435809146</v>
      </c>
      <c r="G288" s="5">
        <f>Table3[[#This Row],[Total Direct Care Staff Hours]]/Table3[[#This Row],[MDS Census]]</f>
        <v>4.0787235612395474</v>
      </c>
      <c r="H288" s="5">
        <f>Table3[[#This Row],[Total RN Hours (w/ Admin, DON)]]/Table3[[#This Row],[MDS Census]]</f>
        <v>0.39885636989670442</v>
      </c>
      <c r="I288" s="5">
        <f>Table3[[#This Row],[RN Hours (excl. Admin, DON)]]/Table3[[#This Row],[MDS Census]]</f>
        <v>0.27293408755533693</v>
      </c>
      <c r="J288" s="5">
        <f t="shared" si="4"/>
        <v>189.95655555555555</v>
      </c>
      <c r="K288" s="5">
        <f>SUM(Table3[[#This Row],[RN Hours (excl. Admin, DON)]], Table3[[#This Row],[LPN Hours (excl. Admin)]], Table3[[#This Row],[CNA Hours]], Table3[[#This Row],[NA TR Hours]], Table3[[#This Row],[Med Aide/Tech Hours]])</f>
        <v>184.26766666666666</v>
      </c>
      <c r="L288" s="5">
        <f>SUM(Table3[[#This Row],[RN Hours (excl. Admin, DON)]:[RN DON Hours]])</f>
        <v>18.019444444444446</v>
      </c>
      <c r="M288" s="5">
        <v>12.330555555555556</v>
      </c>
      <c r="N288" s="5">
        <v>0</v>
      </c>
      <c r="O288" s="5">
        <v>5.6888888888888891</v>
      </c>
      <c r="P288" s="5">
        <f>SUM(Table3[[#This Row],[LPN Hours (excl. Admin)]:[LPN Admin Hours]])</f>
        <v>42.366</v>
      </c>
      <c r="Q288" s="5">
        <v>42.366</v>
      </c>
      <c r="R288" s="5">
        <v>0</v>
      </c>
      <c r="S288" s="5">
        <f>SUM(Table3[[#This Row],[CNA Hours]], Table3[[#This Row],[NA TR Hours]], Table3[[#This Row],[Med Aide/Tech Hours]])</f>
        <v>129.57111111111112</v>
      </c>
      <c r="T288" s="5">
        <v>125.03777777777778</v>
      </c>
      <c r="U288" s="5">
        <v>4.5333333333333323</v>
      </c>
      <c r="V288" s="5">
        <v>0</v>
      </c>
      <c r="W288" s="5">
        <f>SUM(Table3[[#This Row],[RN Hours Contract]:[Med Aide Hours Contract]])</f>
        <v>0</v>
      </c>
      <c r="X288" s="5">
        <v>0</v>
      </c>
      <c r="Y288" s="5">
        <v>0</v>
      </c>
      <c r="Z288" s="5">
        <v>0</v>
      </c>
      <c r="AA288" s="5">
        <v>0</v>
      </c>
      <c r="AB288" s="5">
        <v>0</v>
      </c>
      <c r="AC288" s="5">
        <v>0</v>
      </c>
      <c r="AD288" s="5">
        <v>0</v>
      </c>
      <c r="AE288" s="5">
        <v>0</v>
      </c>
      <c r="AF288" t="s">
        <v>431</v>
      </c>
      <c r="AG288" s="14">
        <v>6</v>
      </c>
      <c r="AQ288"/>
    </row>
    <row r="289" spans="1:43" x14ac:dyDescent="0.35">
      <c r="A289" t="s">
        <v>14860</v>
      </c>
      <c r="B289" t="s">
        <v>15341</v>
      </c>
      <c r="C289" t="s">
        <v>29701</v>
      </c>
      <c r="D289" t="s">
        <v>34679</v>
      </c>
      <c r="E289" s="5">
        <v>92.888888888888886</v>
      </c>
      <c r="F289" s="5">
        <f>Table3[[#This Row],[Total Hours Nurse Staffing]]/Table3[[#This Row],[MDS Census]]</f>
        <v>3.1429533492822967</v>
      </c>
      <c r="G289" s="5">
        <f>Table3[[#This Row],[Total Direct Care Staff Hours]]/Table3[[#This Row],[MDS Census]]</f>
        <v>2.9457523923444975</v>
      </c>
      <c r="H289" s="5">
        <f>Table3[[#This Row],[Total RN Hours (w/ Admin, DON)]]/Table3[[#This Row],[MDS Census]]</f>
        <v>0.2752416267942584</v>
      </c>
      <c r="I289" s="5">
        <f>Table3[[#This Row],[RN Hours (excl. Admin, DON)]]/Table3[[#This Row],[MDS Census]]</f>
        <v>0.13116267942583731</v>
      </c>
      <c r="J289" s="5">
        <f t="shared" si="4"/>
        <v>291.94544444444443</v>
      </c>
      <c r="K289" s="5">
        <f>SUM(Table3[[#This Row],[RN Hours (excl. Admin, DON)]], Table3[[#This Row],[LPN Hours (excl. Admin)]], Table3[[#This Row],[CNA Hours]], Table3[[#This Row],[NA TR Hours]], Table3[[#This Row],[Med Aide/Tech Hours]])</f>
        <v>273.62766666666664</v>
      </c>
      <c r="L289" s="5">
        <f>SUM(Table3[[#This Row],[RN Hours (excl. Admin, DON)]:[RN DON Hours]])</f>
        <v>25.56688888888889</v>
      </c>
      <c r="M289" s="5">
        <v>12.183555555555555</v>
      </c>
      <c r="N289" s="5">
        <v>11.027777777777779</v>
      </c>
      <c r="O289" s="5">
        <v>2.3555555555555556</v>
      </c>
      <c r="P289" s="5">
        <f>SUM(Table3[[#This Row],[LPN Hours (excl. Admin)]:[LPN Admin Hours]])</f>
        <v>65.199111111111108</v>
      </c>
      <c r="Q289" s="5">
        <v>60.264666666666663</v>
      </c>
      <c r="R289" s="5">
        <v>4.9344444444444449</v>
      </c>
      <c r="S289" s="5">
        <f>SUM(Table3[[#This Row],[CNA Hours]], Table3[[#This Row],[NA TR Hours]], Table3[[#This Row],[Med Aide/Tech Hours]])</f>
        <v>201.17944444444441</v>
      </c>
      <c r="T289" s="5">
        <v>147.38133333333332</v>
      </c>
      <c r="U289" s="5">
        <v>53.798111111111091</v>
      </c>
      <c r="V289" s="5">
        <v>0</v>
      </c>
      <c r="W289" s="5">
        <f>SUM(Table3[[#This Row],[RN Hours Contract]:[Med Aide Hours Contract]])</f>
        <v>5.8555555555555561</v>
      </c>
      <c r="X289" s="5">
        <v>0.47222222222222221</v>
      </c>
      <c r="Y289" s="5">
        <v>4.1833333333333336</v>
      </c>
      <c r="Z289" s="5">
        <v>1.2</v>
      </c>
      <c r="AA289" s="5">
        <v>0</v>
      </c>
      <c r="AB289" s="5">
        <v>0</v>
      </c>
      <c r="AC289" s="5">
        <v>0</v>
      </c>
      <c r="AD289" s="5">
        <v>0</v>
      </c>
      <c r="AE289" s="5">
        <v>0</v>
      </c>
      <c r="AF289" t="s">
        <v>432</v>
      </c>
      <c r="AG289" s="14">
        <v>6</v>
      </c>
      <c r="AQ289"/>
    </row>
    <row r="290" spans="1:43" x14ac:dyDescent="0.35">
      <c r="A290" t="s">
        <v>14860</v>
      </c>
      <c r="B290" t="s">
        <v>15342</v>
      </c>
      <c r="C290" t="s">
        <v>29741</v>
      </c>
      <c r="D290" t="s">
        <v>34768</v>
      </c>
      <c r="E290" s="5">
        <v>47.87777777777778</v>
      </c>
      <c r="F290" s="5">
        <f>Table3[[#This Row],[Total Hours Nurse Staffing]]/Table3[[#This Row],[MDS Census]]</f>
        <v>4.7182176839173824</v>
      </c>
      <c r="G290" s="5">
        <f>Table3[[#This Row],[Total Direct Care Staff Hours]]/Table3[[#This Row],[MDS Census]]</f>
        <v>4.3220584822464607</v>
      </c>
      <c r="H290" s="5">
        <f>Table3[[#This Row],[Total RN Hours (w/ Admin, DON)]]/Table3[[#This Row],[MDS Census]]</f>
        <v>0.59637967045718265</v>
      </c>
      <c r="I290" s="5">
        <f>Table3[[#This Row],[RN Hours (excl. Admin, DON)]]/Table3[[#This Row],[MDS Census]]</f>
        <v>0.35124158737526107</v>
      </c>
      <c r="J290" s="5">
        <f t="shared" si="4"/>
        <v>225.8977777777778</v>
      </c>
      <c r="K290" s="5">
        <f>SUM(Table3[[#This Row],[RN Hours (excl. Admin, DON)]], Table3[[#This Row],[LPN Hours (excl. Admin)]], Table3[[#This Row],[CNA Hours]], Table3[[#This Row],[NA TR Hours]], Table3[[#This Row],[Med Aide/Tech Hours]])</f>
        <v>206.93055555555554</v>
      </c>
      <c r="L290" s="5">
        <f>SUM(Table3[[#This Row],[RN Hours (excl. Admin, DON)]:[RN DON Hours]])</f>
        <v>28.553333333333335</v>
      </c>
      <c r="M290" s="5">
        <v>16.816666666666666</v>
      </c>
      <c r="N290" s="5">
        <v>5.6888888888888891</v>
      </c>
      <c r="O290" s="5">
        <v>6.0477777777777773</v>
      </c>
      <c r="P290" s="5">
        <f>SUM(Table3[[#This Row],[LPN Hours (excl. Admin)]:[LPN Admin Hours]])</f>
        <v>37.197222222222223</v>
      </c>
      <c r="Q290" s="5">
        <v>29.966666666666665</v>
      </c>
      <c r="R290" s="5">
        <v>7.2305555555555552</v>
      </c>
      <c r="S290" s="5">
        <f>SUM(Table3[[#This Row],[CNA Hours]], Table3[[#This Row],[NA TR Hours]], Table3[[#This Row],[Med Aide/Tech Hours]])</f>
        <v>160.14722222222224</v>
      </c>
      <c r="T290" s="5">
        <v>148.48611111111111</v>
      </c>
      <c r="U290" s="5">
        <v>11.661111111111111</v>
      </c>
      <c r="V290" s="5">
        <v>0</v>
      </c>
      <c r="W290" s="5">
        <f>SUM(Table3[[#This Row],[RN Hours Contract]:[Med Aide Hours Contract]])</f>
        <v>0</v>
      </c>
      <c r="X290" s="5">
        <v>0</v>
      </c>
      <c r="Y290" s="5">
        <v>0</v>
      </c>
      <c r="Z290" s="5">
        <v>0</v>
      </c>
      <c r="AA290" s="5">
        <v>0</v>
      </c>
      <c r="AB290" s="5">
        <v>0</v>
      </c>
      <c r="AC290" s="5">
        <v>0</v>
      </c>
      <c r="AD290" s="5">
        <v>0</v>
      </c>
      <c r="AE290" s="5">
        <v>0</v>
      </c>
      <c r="AF290" t="s">
        <v>433</v>
      </c>
      <c r="AG290" s="14">
        <v>6</v>
      </c>
      <c r="AQ290"/>
    </row>
    <row r="291" spans="1:43" x14ac:dyDescent="0.35">
      <c r="A291" t="s">
        <v>14860</v>
      </c>
      <c r="B291" t="s">
        <v>15343</v>
      </c>
      <c r="C291" t="s">
        <v>29742</v>
      </c>
      <c r="D291" t="s">
        <v>34769</v>
      </c>
      <c r="E291" s="5">
        <v>73.277777777777771</v>
      </c>
      <c r="F291" s="5">
        <f>Table3[[#This Row],[Total Hours Nurse Staffing]]/Table3[[#This Row],[MDS Census]]</f>
        <v>3.7746520090978017</v>
      </c>
      <c r="G291" s="5">
        <f>Table3[[#This Row],[Total Direct Care Staff Hours]]/Table3[[#This Row],[MDS Census]]</f>
        <v>3.5235587566338142</v>
      </c>
      <c r="H291" s="5">
        <f>Table3[[#This Row],[Total RN Hours (w/ Admin, DON)]]/Table3[[#This Row],[MDS Census]]</f>
        <v>0.50866868840030344</v>
      </c>
      <c r="I291" s="5">
        <f>Table3[[#This Row],[RN Hours (excl. Admin, DON)]]/Table3[[#This Row],[MDS Census]]</f>
        <v>0.37744655041698266</v>
      </c>
      <c r="J291" s="5">
        <f t="shared" si="4"/>
        <v>276.59811111111111</v>
      </c>
      <c r="K291" s="5">
        <f>SUM(Table3[[#This Row],[RN Hours (excl. Admin, DON)]], Table3[[#This Row],[LPN Hours (excl. Admin)]], Table3[[#This Row],[CNA Hours]], Table3[[#This Row],[NA TR Hours]], Table3[[#This Row],[Med Aide/Tech Hours]])</f>
        <v>258.19855555555557</v>
      </c>
      <c r="L291" s="5">
        <f>SUM(Table3[[#This Row],[RN Hours (excl. Admin, DON)]:[RN DON Hours]])</f>
        <v>37.274111111111118</v>
      </c>
      <c r="M291" s="5">
        <v>27.658444444444449</v>
      </c>
      <c r="N291" s="5">
        <v>5.6533333333333342</v>
      </c>
      <c r="O291" s="5">
        <v>3.9623333333333335</v>
      </c>
      <c r="P291" s="5">
        <f>SUM(Table3[[#This Row],[LPN Hours (excl. Admin)]:[LPN Admin Hours]])</f>
        <v>61.208222222222219</v>
      </c>
      <c r="Q291" s="5">
        <v>52.42433333333333</v>
      </c>
      <c r="R291" s="5">
        <v>8.7838888888888924</v>
      </c>
      <c r="S291" s="5">
        <f>SUM(Table3[[#This Row],[CNA Hours]], Table3[[#This Row],[NA TR Hours]], Table3[[#This Row],[Med Aide/Tech Hours]])</f>
        <v>178.11577777777777</v>
      </c>
      <c r="T291" s="5">
        <v>178.11577777777777</v>
      </c>
      <c r="U291" s="5">
        <v>0</v>
      </c>
      <c r="V291" s="5">
        <v>0</v>
      </c>
      <c r="W291" s="5">
        <f>SUM(Table3[[#This Row],[RN Hours Contract]:[Med Aide Hours Contract]])</f>
        <v>0</v>
      </c>
      <c r="X291" s="5">
        <v>0</v>
      </c>
      <c r="Y291" s="5">
        <v>0</v>
      </c>
      <c r="Z291" s="5">
        <v>0</v>
      </c>
      <c r="AA291" s="5">
        <v>0</v>
      </c>
      <c r="AB291" s="5">
        <v>0</v>
      </c>
      <c r="AC291" s="5">
        <v>0</v>
      </c>
      <c r="AD291" s="5">
        <v>0</v>
      </c>
      <c r="AE291" s="5">
        <v>0</v>
      </c>
      <c r="AF291" t="s">
        <v>434</v>
      </c>
      <c r="AG291" s="14">
        <v>6</v>
      </c>
      <c r="AQ291"/>
    </row>
    <row r="292" spans="1:43" x14ac:dyDescent="0.35">
      <c r="A292" t="s">
        <v>14860</v>
      </c>
      <c r="B292" t="s">
        <v>15344</v>
      </c>
      <c r="C292" t="s">
        <v>29743</v>
      </c>
      <c r="D292" t="s">
        <v>34770</v>
      </c>
      <c r="E292" s="5">
        <v>61.033333333333331</v>
      </c>
      <c r="F292" s="5">
        <f>Table3[[#This Row],[Total Hours Nurse Staffing]]/Table3[[#This Row],[MDS Census]]</f>
        <v>3.7113835791006733</v>
      </c>
      <c r="G292" s="5">
        <f>Table3[[#This Row],[Total Direct Care Staff Hours]]/Table3[[#This Row],[MDS Census]]</f>
        <v>3.2637302020753682</v>
      </c>
      <c r="H292" s="5">
        <f>Table3[[#This Row],[Total RN Hours (w/ Admin, DON)]]/Table3[[#This Row],[MDS Census]]</f>
        <v>0.18661387220098308</v>
      </c>
      <c r="I292" s="5">
        <f>Table3[[#This Row],[RN Hours (excl. Admin, DON)]]/Table3[[#This Row],[MDS Census]]</f>
        <v>3.4953577280174772E-2</v>
      </c>
      <c r="J292" s="5">
        <f t="shared" si="4"/>
        <v>226.5181111111111</v>
      </c>
      <c r="K292" s="5">
        <f>SUM(Table3[[#This Row],[RN Hours (excl. Admin, DON)]], Table3[[#This Row],[LPN Hours (excl. Admin)]], Table3[[#This Row],[CNA Hours]], Table3[[#This Row],[NA TR Hours]], Table3[[#This Row],[Med Aide/Tech Hours]])</f>
        <v>199.19633333333331</v>
      </c>
      <c r="L292" s="5">
        <f>SUM(Table3[[#This Row],[RN Hours (excl. Admin, DON)]:[RN DON Hours]])</f>
        <v>11.389666666666667</v>
      </c>
      <c r="M292" s="5">
        <v>2.1333333333333333</v>
      </c>
      <c r="N292" s="5">
        <v>1.7199999999999998</v>
      </c>
      <c r="O292" s="5">
        <v>7.5363333333333342</v>
      </c>
      <c r="P292" s="5">
        <f>SUM(Table3[[#This Row],[LPN Hours (excl. Admin)]:[LPN Admin Hours]])</f>
        <v>65.407333333333327</v>
      </c>
      <c r="Q292" s="5">
        <v>47.341888888888896</v>
      </c>
      <c r="R292" s="5">
        <v>18.065444444444438</v>
      </c>
      <c r="S292" s="5">
        <f>SUM(Table3[[#This Row],[CNA Hours]], Table3[[#This Row],[NA TR Hours]], Table3[[#This Row],[Med Aide/Tech Hours]])</f>
        <v>149.7211111111111</v>
      </c>
      <c r="T292" s="5">
        <v>149.7211111111111</v>
      </c>
      <c r="U292" s="5">
        <v>0</v>
      </c>
      <c r="V292" s="5">
        <v>0</v>
      </c>
      <c r="W292" s="5">
        <f>SUM(Table3[[#This Row],[RN Hours Contract]:[Med Aide Hours Contract]])</f>
        <v>0</v>
      </c>
      <c r="X292" s="5">
        <v>0</v>
      </c>
      <c r="Y292" s="5">
        <v>0</v>
      </c>
      <c r="Z292" s="5">
        <v>0</v>
      </c>
      <c r="AA292" s="5">
        <v>0</v>
      </c>
      <c r="AB292" s="5">
        <v>0</v>
      </c>
      <c r="AC292" s="5">
        <v>0</v>
      </c>
      <c r="AD292" s="5">
        <v>0</v>
      </c>
      <c r="AE292" s="5">
        <v>0</v>
      </c>
      <c r="AF292" t="s">
        <v>435</v>
      </c>
      <c r="AG292" s="14">
        <v>6</v>
      </c>
      <c r="AQ292"/>
    </row>
    <row r="293" spans="1:43" x14ac:dyDescent="0.35">
      <c r="A293" t="s">
        <v>14860</v>
      </c>
      <c r="B293" t="s">
        <v>15345</v>
      </c>
      <c r="C293" t="s">
        <v>29744</v>
      </c>
      <c r="D293" t="s">
        <v>34771</v>
      </c>
      <c r="E293" s="5">
        <v>38.766666666666666</v>
      </c>
      <c r="F293" s="5">
        <f>Table3[[#This Row],[Total Hours Nurse Staffing]]/Table3[[#This Row],[MDS Census]]</f>
        <v>3.8036686729721989</v>
      </c>
      <c r="G293" s="5">
        <f>Table3[[#This Row],[Total Direct Care Staff Hours]]/Table3[[#This Row],[MDS Census]]</f>
        <v>3.4129406706792778</v>
      </c>
      <c r="H293" s="5">
        <f>Table3[[#This Row],[Total RN Hours (w/ Admin, DON)]]/Table3[[#This Row],[MDS Census]]</f>
        <v>0.48409286328460877</v>
      </c>
      <c r="I293" s="5">
        <f>Table3[[#This Row],[RN Hours (excl. Admin, DON)]]/Table3[[#This Row],[MDS Census]]</f>
        <v>0.22843221553453713</v>
      </c>
      <c r="J293" s="5">
        <f t="shared" si="4"/>
        <v>147.45555555555558</v>
      </c>
      <c r="K293" s="5">
        <f>SUM(Table3[[#This Row],[RN Hours (excl. Admin, DON)]], Table3[[#This Row],[LPN Hours (excl. Admin)]], Table3[[#This Row],[CNA Hours]], Table3[[#This Row],[NA TR Hours]], Table3[[#This Row],[Med Aide/Tech Hours]])</f>
        <v>132.30833333333334</v>
      </c>
      <c r="L293" s="5">
        <f>SUM(Table3[[#This Row],[RN Hours (excl. Admin, DON)]:[RN DON Hours]])</f>
        <v>18.766666666666666</v>
      </c>
      <c r="M293" s="5">
        <v>8.8555555555555561</v>
      </c>
      <c r="N293" s="5">
        <v>5.6888888888888891</v>
      </c>
      <c r="O293" s="5">
        <v>4.2222222222222223</v>
      </c>
      <c r="P293" s="5">
        <f>SUM(Table3[[#This Row],[LPN Hours (excl. Admin)]:[LPN Admin Hours]])</f>
        <v>54.972222222222229</v>
      </c>
      <c r="Q293" s="5">
        <v>49.736111111111114</v>
      </c>
      <c r="R293" s="5">
        <v>5.2361111111111107</v>
      </c>
      <c r="S293" s="5">
        <f>SUM(Table3[[#This Row],[CNA Hours]], Table3[[#This Row],[NA TR Hours]], Table3[[#This Row],[Med Aide/Tech Hours]])</f>
        <v>73.716666666666669</v>
      </c>
      <c r="T293" s="5">
        <v>73.716666666666669</v>
      </c>
      <c r="U293" s="5">
        <v>0</v>
      </c>
      <c r="V293" s="5">
        <v>0</v>
      </c>
      <c r="W293" s="5">
        <f>SUM(Table3[[#This Row],[RN Hours Contract]:[Med Aide Hours Contract]])</f>
        <v>0</v>
      </c>
      <c r="X293" s="5">
        <v>0</v>
      </c>
      <c r="Y293" s="5">
        <v>0</v>
      </c>
      <c r="Z293" s="5">
        <v>0</v>
      </c>
      <c r="AA293" s="5">
        <v>0</v>
      </c>
      <c r="AB293" s="5">
        <v>0</v>
      </c>
      <c r="AC293" s="5">
        <v>0</v>
      </c>
      <c r="AD293" s="5">
        <v>0</v>
      </c>
      <c r="AE293" s="5">
        <v>0</v>
      </c>
      <c r="AF293" t="s">
        <v>436</v>
      </c>
      <c r="AG293" s="14">
        <v>6</v>
      </c>
      <c r="AQ293"/>
    </row>
    <row r="294" spans="1:43" x14ac:dyDescent="0.35">
      <c r="A294" t="s">
        <v>14860</v>
      </c>
      <c r="B294" t="s">
        <v>15346</v>
      </c>
      <c r="C294" t="s">
        <v>29745</v>
      </c>
      <c r="D294" t="s">
        <v>34772</v>
      </c>
      <c r="E294" s="5">
        <v>52.766666666666666</v>
      </c>
      <c r="F294" s="5">
        <f>Table3[[#This Row],[Total Hours Nurse Staffing]]/Table3[[#This Row],[MDS Census]]</f>
        <v>4.0616298168035376</v>
      </c>
      <c r="G294" s="5">
        <f>Table3[[#This Row],[Total Direct Care Staff Hours]]/Table3[[#This Row],[MDS Census]]</f>
        <v>3.7621983575489581</v>
      </c>
      <c r="H294" s="5">
        <f>Table3[[#This Row],[Total RN Hours (w/ Admin, DON)]]/Table3[[#This Row],[MDS Census]]</f>
        <v>0.59756159191408709</v>
      </c>
      <c r="I294" s="5">
        <f>Table3[[#This Row],[RN Hours (excl. Admin, DON)]]/Table3[[#This Row],[MDS Census]]</f>
        <v>0.30755316908822911</v>
      </c>
      <c r="J294" s="5">
        <f t="shared" si="4"/>
        <v>214.31866666666667</v>
      </c>
      <c r="K294" s="5">
        <f>SUM(Table3[[#This Row],[RN Hours (excl. Admin, DON)]], Table3[[#This Row],[LPN Hours (excl. Admin)]], Table3[[#This Row],[CNA Hours]], Table3[[#This Row],[NA TR Hours]], Table3[[#This Row],[Med Aide/Tech Hours]])</f>
        <v>198.51866666666669</v>
      </c>
      <c r="L294" s="5">
        <f>SUM(Table3[[#This Row],[RN Hours (excl. Admin, DON)]:[RN DON Hours]])</f>
        <v>31.531333333333329</v>
      </c>
      <c r="M294" s="5">
        <v>16.228555555555555</v>
      </c>
      <c r="N294" s="5">
        <v>11.188888888888888</v>
      </c>
      <c r="O294" s="5">
        <v>4.1138888888888889</v>
      </c>
      <c r="P294" s="5">
        <f>SUM(Table3[[#This Row],[LPN Hours (excl. Admin)]:[LPN Admin Hours]])</f>
        <v>30.989666666666668</v>
      </c>
      <c r="Q294" s="5">
        <v>30.492444444444445</v>
      </c>
      <c r="R294" s="5">
        <v>0.49722222222222223</v>
      </c>
      <c r="S294" s="5">
        <f>SUM(Table3[[#This Row],[CNA Hours]], Table3[[#This Row],[NA TR Hours]], Table3[[#This Row],[Med Aide/Tech Hours]])</f>
        <v>151.79766666666669</v>
      </c>
      <c r="T294" s="5">
        <v>151.79766666666669</v>
      </c>
      <c r="U294" s="5">
        <v>0</v>
      </c>
      <c r="V294" s="5">
        <v>0</v>
      </c>
      <c r="W294" s="5">
        <f>SUM(Table3[[#This Row],[RN Hours Contract]:[Med Aide Hours Contract]])</f>
        <v>2.3444444444444446</v>
      </c>
      <c r="X294" s="5">
        <v>0</v>
      </c>
      <c r="Y294" s="5">
        <v>2.3444444444444446</v>
      </c>
      <c r="Z294" s="5">
        <v>0</v>
      </c>
      <c r="AA294" s="5">
        <v>0</v>
      </c>
      <c r="AB294" s="5">
        <v>0</v>
      </c>
      <c r="AC294" s="5">
        <v>0</v>
      </c>
      <c r="AD294" s="5">
        <v>0</v>
      </c>
      <c r="AE294" s="5">
        <v>0</v>
      </c>
      <c r="AF294" t="s">
        <v>437</v>
      </c>
      <c r="AG294" s="14">
        <v>6</v>
      </c>
      <c r="AQ294"/>
    </row>
    <row r="295" spans="1:43" x14ac:dyDescent="0.35">
      <c r="A295" t="s">
        <v>14860</v>
      </c>
      <c r="B295" t="s">
        <v>15347</v>
      </c>
      <c r="C295" t="s">
        <v>29721</v>
      </c>
      <c r="D295" t="s">
        <v>34751</v>
      </c>
      <c r="E295" s="5">
        <v>53.333333333333336</v>
      </c>
      <c r="F295" s="5">
        <f>Table3[[#This Row],[Total Hours Nurse Staffing]]/Table3[[#This Row],[MDS Census]]</f>
        <v>4.65499375</v>
      </c>
      <c r="G295" s="5">
        <f>Table3[[#This Row],[Total Direct Care Staff Hours]]/Table3[[#This Row],[MDS Census]]</f>
        <v>4.0377458333333331</v>
      </c>
      <c r="H295" s="5">
        <f>Table3[[#This Row],[Total RN Hours (w/ Admin, DON)]]/Table3[[#This Row],[MDS Census]]</f>
        <v>0.38075000000000003</v>
      </c>
      <c r="I295" s="5">
        <f>Table3[[#This Row],[RN Hours (excl. Admin, DON)]]/Table3[[#This Row],[MDS Census]]</f>
        <v>2.0049999999999998E-2</v>
      </c>
      <c r="J295" s="5">
        <f t="shared" si="4"/>
        <v>248.26633333333334</v>
      </c>
      <c r="K295" s="5">
        <f>SUM(Table3[[#This Row],[RN Hours (excl. Admin, DON)]], Table3[[#This Row],[LPN Hours (excl. Admin)]], Table3[[#This Row],[CNA Hours]], Table3[[#This Row],[NA TR Hours]], Table3[[#This Row],[Med Aide/Tech Hours]])</f>
        <v>215.34644444444444</v>
      </c>
      <c r="L295" s="5">
        <f>SUM(Table3[[#This Row],[RN Hours (excl. Admin, DON)]:[RN DON Hours]])</f>
        <v>20.306666666666668</v>
      </c>
      <c r="M295" s="5">
        <v>1.0693333333333332</v>
      </c>
      <c r="N295" s="5">
        <v>14.731777777777779</v>
      </c>
      <c r="O295" s="5">
        <v>4.5055555555555555</v>
      </c>
      <c r="P295" s="5">
        <f>SUM(Table3[[#This Row],[LPN Hours (excl. Admin)]:[LPN Admin Hours]])</f>
        <v>81.535222222222217</v>
      </c>
      <c r="Q295" s="5">
        <v>67.852666666666664</v>
      </c>
      <c r="R295" s="5">
        <v>13.682555555555554</v>
      </c>
      <c r="S295" s="5">
        <f>SUM(Table3[[#This Row],[CNA Hours]], Table3[[#This Row],[NA TR Hours]], Table3[[#This Row],[Med Aide/Tech Hours]])</f>
        <v>146.42444444444445</v>
      </c>
      <c r="T295" s="5">
        <v>128.88</v>
      </c>
      <c r="U295" s="5">
        <v>17.544444444444444</v>
      </c>
      <c r="V295" s="5">
        <v>0</v>
      </c>
      <c r="W295" s="5">
        <f>SUM(Table3[[#This Row],[RN Hours Contract]:[Med Aide Hours Contract]])</f>
        <v>3.7555555555555555</v>
      </c>
      <c r="X295" s="5">
        <v>0</v>
      </c>
      <c r="Y295" s="5">
        <v>3.7555555555555555</v>
      </c>
      <c r="Z295" s="5">
        <v>0</v>
      </c>
      <c r="AA295" s="5">
        <v>0</v>
      </c>
      <c r="AB295" s="5">
        <v>0</v>
      </c>
      <c r="AC295" s="5">
        <v>0</v>
      </c>
      <c r="AD295" s="5">
        <v>0</v>
      </c>
      <c r="AE295" s="5">
        <v>0</v>
      </c>
      <c r="AF295" t="s">
        <v>438</v>
      </c>
      <c r="AG295" s="14">
        <v>6</v>
      </c>
      <c r="AQ295"/>
    </row>
    <row r="296" spans="1:43" x14ac:dyDescent="0.35">
      <c r="A296" t="s">
        <v>14860</v>
      </c>
      <c r="B296" t="s">
        <v>15348</v>
      </c>
      <c r="C296" t="s">
        <v>29731</v>
      </c>
      <c r="D296" t="s">
        <v>34758</v>
      </c>
      <c r="E296" s="5">
        <v>64.988888888888894</v>
      </c>
      <c r="F296" s="5">
        <f>Table3[[#This Row],[Total Hours Nurse Staffing]]/Table3[[#This Row],[MDS Census]]</f>
        <v>3.9078714310138483</v>
      </c>
      <c r="G296" s="5">
        <f>Table3[[#This Row],[Total Direct Care Staff Hours]]/Table3[[#This Row],[MDS Census]]</f>
        <v>3.4668558727987686</v>
      </c>
      <c r="H296" s="5">
        <f>Table3[[#This Row],[Total RN Hours (w/ Admin, DON)]]/Table3[[#This Row],[MDS Census]]</f>
        <v>0.46765600957428616</v>
      </c>
      <c r="I296" s="5">
        <f>Table3[[#This Row],[RN Hours (excl. Admin, DON)]]/Table3[[#This Row],[MDS Census]]</f>
        <v>0.21812617541460075</v>
      </c>
      <c r="J296" s="5">
        <f t="shared" si="4"/>
        <v>253.96822222222224</v>
      </c>
      <c r="K296" s="5">
        <f>SUM(Table3[[#This Row],[RN Hours (excl. Admin, DON)]], Table3[[#This Row],[LPN Hours (excl. Admin)]], Table3[[#This Row],[CNA Hours]], Table3[[#This Row],[NA TR Hours]], Table3[[#This Row],[Med Aide/Tech Hours]])</f>
        <v>225.30711111111111</v>
      </c>
      <c r="L296" s="5">
        <f>SUM(Table3[[#This Row],[RN Hours (excl. Admin, DON)]:[RN DON Hours]])</f>
        <v>30.392444444444443</v>
      </c>
      <c r="M296" s="5">
        <v>14.175777777777776</v>
      </c>
      <c r="N296" s="5">
        <v>10.616666666666664</v>
      </c>
      <c r="O296" s="5">
        <v>5.6</v>
      </c>
      <c r="P296" s="5">
        <f>SUM(Table3[[#This Row],[LPN Hours (excl. Admin)]:[LPN Admin Hours]])</f>
        <v>67.158777777777786</v>
      </c>
      <c r="Q296" s="5">
        <v>54.714333333333336</v>
      </c>
      <c r="R296" s="5">
        <v>12.444444444444445</v>
      </c>
      <c r="S296" s="5">
        <f>SUM(Table3[[#This Row],[CNA Hours]], Table3[[#This Row],[NA TR Hours]], Table3[[#This Row],[Med Aide/Tech Hours]])</f>
        <v>156.417</v>
      </c>
      <c r="T296" s="5">
        <v>156.417</v>
      </c>
      <c r="U296" s="5">
        <v>0</v>
      </c>
      <c r="V296" s="5">
        <v>0</v>
      </c>
      <c r="W296" s="5">
        <f>SUM(Table3[[#This Row],[RN Hours Contract]:[Med Aide Hours Contract]])</f>
        <v>0.89277777777777789</v>
      </c>
      <c r="X296" s="5">
        <v>0</v>
      </c>
      <c r="Y296" s="5">
        <v>0.89277777777777789</v>
      </c>
      <c r="Z296" s="5">
        <v>0</v>
      </c>
      <c r="AA296" s="5">
        <v>0</v>
      </c>
      <c r="AB296" s="5">
        <v>0</v>
      </c>
      <c r="AC296" s="5">
        <v>0</v>
      </c>
      <c r="AD296" s="5">
        <v>0</v>
      </c>
      <c r="AE296" s="5">
        <v>0</v>
      </c>
      <c r="AF296" t="s">
        <v>439</v>
      </c>
      <c r="AG296" s="14">
        <v>6</v>
      </c>
      <c r="AQ296"/>
    </row>
    <row r="297" spans="1:43" x14ac:dyDescent="0.35">
      <c r="A297" t="s">
        <v>14860</v>
      </c>
      <c r="B297" t="s">
        <v>15349</v>
      </c>
      <c r="C297" t="s">
        <v>29746</v>
      </c>
      <c r="D297" t="s">
        <v>34773</v>
      </c>
      <c r="E297" s="5">
        <v>24.711111111111112</v>
      </c>
      <c r="F297" s="5">
        <f>Table3[[#This Row],[Total Hours Nurse Staffing]]/Table3[[#This Row],[MDS Census]]</f>
        <v>3.6293345323741013</v>
      </c>
      <c r="G297" s="5">
        <f>Table3[[#This Row],[Total Direct Care Staff Hours]]/Table3[[#This Row],[MDS Census]]</f>
        <v>3.3907149280575539</v>
      </c>
      <c r="H297" s="5">
        <f>Table3[[#This Row],[Total RN Hours (w/ Admin, DON)]]/Table3[[#This Row],[MDS Census]]</f>
        <v>0.9019784172661871</v>
      </c>
      <c r="I297" s="5">
        <f>Table3[[#This Row],[RN Hours (excl. Admin, DON)]]/Table3[[#This Row],[MDS Census]]</f>
        <v>0.67535971223021585</v>
      </c>
      <c r="J297" s="5">
        <f t="shared" si="4"/>
        <v>89.684888888888906</v>
      </c>
      <c r="K297" s="5">
        <f>SUM(Table3[[#This Row],[RN Hours (excl. Admin, DON)]], Table3[[#This Row],[LPN Hours (excl. Admin)]], Table3[[#This Row],[CNA Hours]], Table3[[#This Row],[NA TR Hours]], Table3[[#This Row],[Med Aide/Tech Hours]])</f>
        <v>83.788333333333341</v>
      </c>
      <c r="L297" s="5">
        <f>SUM(Table3[[#This Row],[RN Hours (excl. Admin, DON)]:[RN DON Hours]])</f>
        <v>22.288888888888891</v>
      </c>
      <c r="M297" s="5">
        <v>16.68888888888889</v>
      </c>
      <c r="N297" s="5">
        <v>0</v>
      </c>
      <c r="O297" s="5">
        <v>5.6</v>
      </c>
      <c r="P297" s="5">
        <f>SUM(Table3[[#This Row],[LPN Hours (excl. Admin)]:[LPN Admin Hours]])</f>
        <v>20.38688888888889</v>
      </c>
      <c r="Q297" s="5">
        <v>20.090333333333334</v>
      </c>
      <c r="R297" s="5">
        <v>0.29655555555555557</v>
      </c>
      <c r="S297" s="5">
        <f>SUM(Table3[[#This Row],[CNA Hours]], Table3[[#This Row],[NA TR Hours]], Table3[[#This Row],[Med Aide/Tech Hours]])</f>
        <v>47.009111111111118</v>
      </c>
      <c r="T297" s="5">
        <v>42.230666666666671</v>
      </c>
      <c r="U297" s="5">
        <v>4.7784444444444443</v>
      </c>
      <c r="V297" s="5">
        <v>0</v>
      </c>
      <c r="W297" s="5">
        <f>SUM(Table3[[#This Row],[RN Hours Contract]:[Med Aide Hours Contract]])</f>
        <v>0</v>
      </c>
      <c r="X297" s="5">
        <v>0</v>
      </c>
      <c r="Y297" s="5">
        <v>0</v>
      </c>
      <c r="Z297" s="5">
        <v>0</v>
      </c>
      <c r="AA297" s="5">
        <v>0</v>
      </c>
      <c r="AB297" s="5">
        <v>0</v>
      </c>
      <c r="AC297" s="5">
        <v>0</v>
      </c>
      <c r="AD297" s="5">
        <v>0</v>
      </c>
      <c r="AE297" s="5">
        <v>0</v>
      </c>
      <c r="AF297" t="s">
        <v>440</v>
      </c>
      <c r="AG297" s="14">
        <v>6</v>
      </c>
      <c r="AQ297"/>
    </row>
    <row r="298" spans="1:43" x14ac:dyDescent="0.35">
      <c r="A298" t="s">
        <v>14860</v>
      </c>
      <c r="B298" t="s">
        <v>15350</v>
      </c>
      <c r="C298" t="s">
        <v>29700</v>
      </c>
      <c r="D298" t="s">
        <v>34736</v>
      </c>
      <c r="E298" s="5">
        <v>72.599999999999994</v>
      </c>
      <c r="F298" s="5">
        <f>Table3[[#This Row],[Total Hours Nurse Staffing]]/Table3[[#This Row],[MDS Census]]</f>
        <v>4.5719191919191919</v>
      </c>
      <c r="G298" s="5">
        <f>Table3[[#This Row],[Total Direct Care Staff Hours]]/Table3[[#This Row],[MDS Census]]</f>
        <v>4.1468044077134989</v>
      </c>
      <c r="H298" s="5">
        <f>Table3[[#This Row],[Total RN Hours (w/ Admin, DON)]]/Table3[[#This Row],[MDS Census]]</f>
        <v>0.40996479951025411</v>
      </c>
      <c r="I298" s="5">
        <f>Table3[[#This Row],[RN Hours (excl. Admin, DON)]]/Table3[[#This Row],[MDS Census]]</f>
        <v>0.20717936945209675</v>
      </c>
      <c r="J298" s="5">
        <f t="shared" si="4"/>
        <v>331.92133333333334</v>
      </c>
      <c r="K298" s="5">
        <f>SUM(Table3[[#This Row],[RN Hours (excl. Admin, DON)]], Table3[[#This Row],[LPN Hours (excl. Admin)]], Table3[[#This Row],[CNA Hours]], Table3[[#This Row],[NA TR Hours]], Table3[[#This Row],[Med Aide/Tech Hours]])</f>
        <v>301.05799999999999</v>
      </c>
      <c r="L298" s="5">
        <f>SUM(Table3[[#This Row],[RN Hours (excl. Admin, DON)]:[RN DON Hours]])</f>
        <v>29.763444444444445</v>
      </c>
      <c r="M298" s="5">
        <v>15.041222222222222</v>
      </c>
      <c r="N298" s="5">
        <v>9.0333333333333332</v>
      </c>
      <c r="O298" s="5">
        <v>5.6888888888888891</v>
      </c>
      <c r="P298" s="5">
        <f>SUM(Table3[[#This Row],[LPN Hours (excl. Admin)]:[LPN Admin Hours]])</f>
        <v>100.62166666666667</v>
      </c>
      <c r="Q298" s="5">
        <v>84.480555555555554</v>
      </c>
      <c r="R298" s="5">
        <v>16.141111111111112</v>
      </c>
      <c r="S298" s="5">
        <f>SUM(Table3[[#This Row],[CNA Hours]], Table3[[#This Row],[NA TR Hours]], Table3[[#This Row],[Med Aide/Tech Hours]])</f>
        <v>201.53622222222219</v>
      </c>
      <c r="T298" s="5">
        <v>201.53622222222219</v>
      </c>
      <c r="U298" s="5">
        <v>0</v>
      </c>
      <c r="V298" s="5">
        <v>0</v>
      </c>
      <c r="W298" s="5">
        <f>SUM(Table3[[#This Row],[RN Hours Contract]:[Med Aide Hours Contract]])</f>
        <v>6.7777777777777777</v>
      </c>
      <c r="X298" s="5">
        <v>0</v>
      </c>
      <c r="Y298" s="5">
        <v>6.7777777777777777</v>
      </c>
      <c r="Z298" s="5">
        <v>0</v>
      </c>
      <c r="AA298" s="5">
        <v>0</v>
      </c>
      <c r="AB298" s="5">
        <v>0</v>
      </c>
      <c r="AC298" s="5">
        <v>0</v>
      </c>
      <c r="AD298" s="5">
        <v>0</v>
      </c>
      <c r="AE298" s="5">
        <v>0</v>
      </c>
      <c r="AF298" t="s">
        <v>441</v>
      </c>
      <c r="AG298" s="14">
        <v>6</v>
      </c>
      <c r="AQ298"/>
    </row>
    <row r="299" spans="1:43" x14ac:dyDescent="0.35">
      <c r="A299" t="s">
        <v>14860</v>
      </c>
      <c r="B299" t="s">
        <v>15351</v>
      </c>
      <c r="C299" t="s">
        <v>29743</v>
      </c>
      <c r="D299" t="s">
        <v>34770</v>
      </c>
      <c r="E299" s="5">
        <v>58.1</v>
      </c>
      <c r="F299" s="5">
        <f>Table3[[#This Row],[Total Hours Nurse Staffing]]/Table3[[#This Row],[MDS Census]]</f>
        <v>4.1897112258558042</v>
      </c>
      <c r="G299" s="5">
        <f>Table3[[#This Row],[Total Direct Care Staff Hours]]/Table3[[#This Row],[MDS Census]]</f>
        <v>3.7538248231019318</v>
      </c>
      <c r="H299" s="5">
        <f>Table3[[#This Row],[Total RN Hours (w/ Admin, DON)]]/Table3[[#This Row],[MDS Census]]</f>
        <v>0.77266207687894428</v>
      </c>
      <c r="I299" s="5">
        <f>Table3[[#This Row],[RN Hours (excl. Admin, DON)]]/Table3[[#This Row],[MDS Census]]</f>
        <v>0.3367756741250717</v>
      </c>
      <c r="J299" s="5">
        <f t="shared" si="4"/>
        <v>243.42222222222222</v>
      </c>
      <c r="K299" s="5">
        <f>SUM(Table3[[#This Row],[RN Hours (excl. Admin, DON)]], Table3[[#This Row],[LPN Hours (excl. Admin)]], Table3[[#This Row],[CNA Hours]], Table3[[#This Row],[NA TR Hours]], Table3[[#This Row],[Med Aide/Tech Hours]])</f>
        <v>218.09722222222223</v>
      </c>
      <c r="L299" s="5">
        <f>SUM(Table3[[#This Row],[RN Hours (excl. Admin, DON)]:[RN DON Hours]])</f>
        <v>44.891666666666666</v>
      </c>
      <c r="M299" s="5">
        <v>19.566666666666666</v>
      </c>
      <c r="N299" s="5">
        <v>15.35</v>
      </c>
      <c r="O299" s="5">
        <v>9.9749999999999996</v>
      </c>
      <c r="P299" s="5">
        <f>SUM(Table3[[#This Row],[LPN Hours (excl. Admin)]:[LPN Admin Hours]])</f>
        <v>54.541666666666664</v>
      </c>
      <c r="Q299" s="5">
        <v>54.541666666666664</v>
      </c>
      <c r="R299" s="5">
        <v>0</v>
      </c>
      <c r="S299" s="5">
        <f>SUM(Table3[[#This Row],[CNA Hours]], Table3[[#This Row],[NA TR Hours]], Table3[[#This Row],[Med Aide/Tech Hours]])</f>
        <v>143.98888888888888</v>
      </c>
      <c r="T299" s="5">
        <v>143.98888888888888</v>
      </c>
      <c r="U299" s="5">
        <v>0</v>
      </c>
      <c r="V299" s="5">
        <v>0</v>
      </c>
      <c r="W299" s="5">
        <f>SUM(Table3[[#This Row],[RN Hours Contract]:[Med Aide Hours Contract]])</f>
        <v>5.155555555555555</v>
      </c>
      <c r="X299" s="5">
        <v>8.8888888888888892E-2</v>
      </c>
      <c r="Y299" s="5">
        <v>0</v>
      </c>
      <c r="Z299" s="5">
        <v>5.0666666666666664</v>
      </c>
      <c r="AA299" s="5">
        <v>0</v>
      </c>
      <c r="AB299" s="5">
        <v>0</v>
      </c>
      <c r="AC299" s="5">
        <v>0</v>
      </c>
      <c r="AD299" s="5">
        <v>0</v>
      </c>
      <c r="AE299" s="5">
        <v>0</v>
      </c>
      <c r="AF299" t="s">
        <v>442</v>
      </c>
      <c r="AG299" s="14">
        <v>6</v>
      </c>
      <c r="AQ299"/>
    </row>
    <row r="300" spans="1:43" x14ac:dyDescent="0.35">
      <c r="A300" t="s">
        <v>14860</v>
      </c>
      <c r="B300" t="s">
        <v>15352</v>
      </c>
      <c r="C300" t="s">
        <v>29726</v>
      </c>
      <c r="D300" t="s">
        <v>34755</v>
      </c>
      <c r="E300" s="5">
        <v>60.288888888888891</v>
      </c>
      <c r="F300" s="5">
        <f>Table3[[#This Row],[Total Hours Nurse Staffing]]/Table3[[#This Row],[MDS Census]]</f>
        <v>3.988509030593439</v>
      </c>
      <c r="G300" s="5">
        <f>Table3[[#This Row],[Total Direct Care Staff Hours]]/Table3[[#This Row],[MDS Census]]</f>
        <v>3.5983634353114633</v>
      </c>
      <c r="H300" s="5">
        <f>Table3[[#This Row],[Total RN Hours (w/ Admin, DON)]]/Table3[[#This Row],[MDS Census]]</f>
        <v>0.32952451161076296</v>
      </c>
      <c r="I300" s="5">
        <f>Table3[[#This Row],[RN Hours (excl. Admin, DON)]]/Table3[[#This Row],[MDS Census]]</f>
        <v>2.3912642830814596E-2</v>
      </c>
      <c r="J300" s="5">
        <f t="shared" si="4"/>
        <v>240.46277777777777</v>
      </c>
      <c r="K300" s="5">
        <f>SUM(Table3[[#This Row],[RN Hours (excl. Admin, DON)]], Table3[[#This Row],[LPN Hours (excl. Admin)]], Table3[[#This Row],[CNA Hours]], Table3[[#This Row],[NA TR Hours]], Table3[[#This Row],[Med Aide/Tech Hours]])</f>
        <v>216.94133333333335</v>
      </c>
      <c r="L300" s="5">
        <f>SUM(Table3[[#This Row],[RN Hours (excl. Admin, DON)]:[RN DON Hours]])</f>
        <v>19.866666666666667</v>
      </c>
      <c r="M300" s="5">
        <v>1.4416666666666667</v>
      </c>
      <c r="N300" s="5">
        <v>12.525</v>
      </c>
      <c r="O300" s="5">
        <v>5.9</v>
      </c>
      <c r="P300" s="5">
        <f>SUM(Table3[[#This Row],[LPN Hours (excl. Admin)]:[LPN Admin Hours]])</f>
        <v>61.048777777777779</v>
      </c>
      <c r="Q300" s="5">
        <v>55.952333333333335</v>
      </c>
      <c r="R300" s="5">
        <v>5.0964444444444448</v>
      </c>
      <c r="S300" s="5">
        <f>SUM(Table3[[#This Row],[CNA Hours]], Table3[[#This Row],[NA TR Hours]], Table3[[#This Row],[Med Aide/Tech Hours]])</f>
        <v>159.54733333333334</v>
      </c>
      <c r="T300" s="5">
        <v>158.60566666666668</v>
      </c>
      <c r="U300" s="5">
        <v>0.94166666666666665</v>
      </c>
      <c r="V300" s="5">
        <v>0</v>
      </c>
      <c r="W300" s="5">
        <f>SUM(Table3[[#This Row],[RN Hours Contract]:[Med Aide Hours Contract]])</f>
        <v>0.99444444444444446</v>
      </c>
      <c r="X300" s="5">
        <v>0</v>
      </c>
      <c r="Y300" s="5">
        <v>0.99444444444444446</v>
      </c>
      <c r="Z300" s="5">
        <v>0</v>
      </c>
      <c r="AA300" s="5">
        <v>0</v>
      </c>
      <c r="AB300" s="5">
        <v>0</v>
      </c>
      <c r="AC300" s="5">
        <v>0</v>
      </c>
      <c r="AD300" s="5">
        <v>0</v>
      </c>
      <c r="AE300" s="5">
        <v>0</v>
      </c>
      <c r="AF300" t="s">
        <v>443</v>
      </c>
      <c r="AG300" s="14">
        <v>6</v>
      </c>
      <c r="AQ300"/>
    </row>
    <row r="301" spans="1:43" x14ac:dyDescent="0.35">
      <c r="A301" t="s">
        <v>14860</v>
      </c>
      <c r="B301" t="s">
        <v>15353</v>
      </c>
      <c r="C301" t="s">
        <v>29747</v>
      </c>
      <c r="D301" t="s">
        <v>34674</v>
      </c>
      <c r="E301" s="5">
        <v>50.633333333333333</v>
      </c>
      <c r="F301" s="5">
        <f>Table3[[#This Row],[Total Hours Nurse Staffing]]/Table3[[#This Row],[MDS Census]]</f>
        <v>5.8292736449418481</v>
      </c>
      <c r="G301" s="5">
        <f>Table3[[#This Row],[Total Direct Care Staff Hours]]/Table3[[#This Row],[MDS Census]]</f>
        <v>5.4470594689488703</v>
      </c>
      <c r="H301" s="5">
        <f>Table3[[#This Row],[Total RN Hours (w/ Admin, DON)]]/Table3[[#This Row],[MDS Census]]</f>
        <v>0.33909370199692779</v>
      </c>
      <c r="I301" s="5">
        <f>Table3[[#This Row],[RN Hours (excl. Admin, DON)]]/Table3[[#This Row],[MDS Census]]</f>
        <v>0.14230853631775292</v>
      </c>
      <c r="J301" s="5">
        <f t="shared" si="4"/>
        <v>295.15555555555557</v>
      </c>
      <c r="K301" s="5">
        <f>SUM(Table3[[#This Row],[RN Hours (excl. Admin, DON)]], Table3[[#This Row],[LPN Hours (excl. Admin)]], Table3[[#This Row],[CNA Hours]], Table3[[#This Row],[NA TR Hours]], Table3[[#This Row],[Med Aide/Tech Hours]])</f>
        <v>275.80277777777781</v>
      </c>
      <c r="L301" s="5">
        <f>SUM(Table3[[#This Row],[RN Hours (excl. Admin, DON)]:[RN DON Hours]])</f>
        <v>17.169444444444444</v>
      </c>
      <c r="M301" s="5">
        <v>7.2055555555555557</v>
      </c>
      <c r="N301" s="5">
        <v>4.2750000000000004</v>
      </c>
      <c r="O301" s="5">
        <v>5.6888888888888891</v>
      </c>
      <c r="P301" s="5">
        <f>SUM(Table3[[#This Row],[LPN Hours (excl. Admin)]:[LPN Admin Hours]])</f>
        <v>63.188888888888883</v>
      </c>
      <c r="Q301" s="5">
        <v>53.8</v>
      </c>
      <c r="R301" s="5">
        <v>9.3888888888888893</v>
      </c>
      <c r="S301" s="5">
        <f>SUM(Table3[[#This Row],[CNA Hours]], Table3[[#This Row],[NA TR Hours]], Table3[[#This Row],[Med Aide/Tech Hours]])</f>
        <v>214.79722222222222</v>
      </c>
      <c r="T301" s="5">
        <v>194.29444444444445</v>
      </c>
      <c r="U301" s="5">
        <v>20.502777777777776</v>
      </c>
      <c r="V301" s="5">
        <v>0</v>
      </c>
      <c r="W301" s="5">
        <f>SUM(Table3[[#This Row],[RN Hours Contract]:[Med Aide Hours Contract]])</f>
        <v>0</v>
      </c>
      <c r="X301" s="5">
        <v>0</v>
      </c>
      <c r="Y301" s="5">
        <v>0</v>
      </c>
      <c r="Z301" s="5">
        <v>0</v>
      </c>
      <c r="AA301" s="5">
        <v>0</v>
      </c>
      <c r="AB301" s="5">
        <v>0</v>
      </c>
      <c r="AC301" s="5">
        <v>0</v>
      </c>
      <c r="AD301" s="5">
        <v>0</v>
      </c>
      <c r="AE301" s="5">
        <v>0</v>
      </c>
      <c r="AF301" t="s">
        <v>444</v>
      </c>
      <c r="AG301" s="14">
        <v>6</v>
      </c>
      <c r="AQ301"/>
    </row>
    <row r="302" spans="1:43" x14ac:dyDescent="0.35">
      <c r="A302" t="s">
        <v>14860</v>
      </c>
      <c r="B302" t="s">
        <v>15354</v>
      </c>
      <c r="C302" t="s">
        <v>29544</v>
      </c>
      <c r="D302" t="s">
        <v>34774</v>
      </c>
      <c r="E302" s="5">
        <v>67.544444444444451</v>
      </c>
      <c r="F302" s="5">
        <f>Table3[[#This Row],[Total Hours Nurse Staffing]]/Table3[[#This Row],[MDS Census]]</f>
        <v>4.1366178647803915</v>
      </c>
      <c r="G302" s="5">
        <f>Table3[[#This Row],[Total Direct Care Staff Hours]]/Table3[[#This Row],[MDS Census]]</f>
        <v>4.0471294620825784</v>
      </c>
      <c r="H302" s="5">
        <f>Table3[[#This Row],[Total RN Hours (w/ Admin, DON)]]/Table3[[#This Row],[MDS Census]]</f>
        <v>0.31300378351702579</v>
      </c>
      <c r="I302" s="5">
        <f>Table3[[#This Row],[RN Hours (excl. Admin, DON)]]/Table3[[#This Row],[MDS Census]]</f>
        <v>0.22351538081921365</v>
      </c>
      <c r="J302" s="5">
        <f t="shared" si="4"/>
        <v>279.40555555555557</v>
      </c>
      <c r="K302" s="5">
        <f>SUM(Table3[[#This Row],[RN Hours (excl. Admin, DON)]], Table3[[#This Row],[LPN Hours (excl. Admin)]], Table3[[#This Row],[CNA Hours]], Table3[[#This Row],[NA TR Hours]], Table3[[#This Row],[Med Aide/Tech Hours]])</f>
        <v>273.36111111111109</v>
      </c>
      <c r="L302" s="5">
        <f>SUM(Table3[[#This Row],[RN Hours (excl. Admin, DON)]:[RN DON Hours]])</f>
        <v>21.141666666666666</v>
      </c>
      <c r="M302" s="5">
        <v>15.097222222222221</v>
      </c>
      <c r="N302" s="5">
        <v>0</v>
      </c>
      <c r="O302" s="5">
        <v>6.0444444444444443</v>
      </c>
      <c r="P302" s="5">
        <f>SUM(Table3[[#This Row],[LPN Hours (excl. Admin)]:[LPN Admin Hours]])</f>
        <v>80.955555555555549</v>
      </c>
      <c r="Q302" s="5">
        <v>80.955555555555549</v>
      </c>
      <c r="R302" s="5">
        <v>0</v>
      </c>
      <c r="S302" s="5">
        <f>SUM(Table3[[#This Row],[CNA Hours]], Table3[[#This Row],[NA TR Hours]], Table3[[#This Row],[Med Aide/Tech Hours]])</f>
        <v>177.30833333333334</v>
      </c>
      <c r="T302" s="5">
        <v>159.25833333333333</v>
      </c>
      <c r="U302" s="5">
        <v>18.05</v>
      </c>
      <c r="V302" s="5">
        <v>0</v>
      </c>
      <c r="W302" s="5">
        <f>SUM(Table3[[#This Row],[RN Hours Contract]:[Med Aide Hours Contract]])</f>
        <v>0.45555555555555555</v>
      </c>
      <c r="X302" s="5">
        <v>0.45555555555555555</v>
      </c>
      <c r="Y302" s="5">
        <v>0</v>
      </c>
      <c r="Z302" s="5">
        <v>0</v>
      </c>
      <c r="AA302" s="5">
        <v>0</v>
      </c>
      <c r="AB302" s="5">
        <v>0</v>
      </c>
      <c r="AC302" s="5">
        <v>0</v>
      </c>
      <c r="AD302" s="5">
        <v>0</v>
      </c>
      <c r="AE302" s="5">
        <v>0</v>
      </c>
      <c r="AF302" t="s">
        <v>445</v>
      </c>
      <c r="AG302" s="14">
        <v>6</v>
      </c>
      <c r="AQ302"/>
    </row>
    <row r="303" spans="1:43" x14ac:dyDescent="0.35">
      <c r="A303" t="s">
        <v>14860</v>
      </c>
      <c r="B303" t="s">
        <v>15355</v>
      </c>
      <c r="C303" t="s">
        <v>29748</v>
      </c>
      <c r="D303" t="s">
        <v>34775</v>
      </c>
      <c r="E303" s="5">
        <v>67.111111111111114</v>
      </c>
      <c r="F303" s="5">
        <f>Table3[[#This Row],[Total Hours Nurse Staffing]]/Table3[[#This Row],[MDS Census]]</f>
        <v>3.4123990066225165</v>
      </c>
      <c r="G303" s="5">
        <f>Table3[[#This Row],[Total Direct Care Staff Hours]]/Table3[[#This Row],[MDS Census]]</f>
        <v>3.0098725165562916</v>
      </c>
      <c r="H303" s="5">
        <f>Table3[[#This Row],[Total RN Hours (w/ Admin, DON)]]/Table3[[#This Row],[MDS Census]]</f>
        <v>0.36684271523178802</v>
      </c>
      <c r="I303" s="5">
        <f>Table3[[#This Row],[RN Hours (excl. Admin, DON)]]/Table3[[#This Row],[MDS Census]]</f>
        <v>0.11887417218543046</v>
      </c>
      <c r="J303" s="5">
        <f t="shared" si="4"/>
        <v>229.0098888888889</v>
      </c>
      <c r="K303" s="5">
        <f>SUM(Table3[[#This Row],[RN Hours (excl. Admin, DON)]], Table3[[#This Row],[LPN Hours (excl. Admin)]], Table3[[#This Row],[CNA Hours]], Table3[[#This Row],[NA TR Hours]], Table3[[#This Row],[Med Aide/Tech Hours]])</f>
        <v>201.99588888888891</v>
      </c>
      <c r="L303" s="5">
        <f>SUM(Table3[[#This Row],[RN Hours (excl. Admin, DON)]:[RN DON Hours]])</f>
        <v>24.61922222222222</v>
      </c>
      <c r="M303" s="5">
        <v>7.9777777777777779</v>
      </c>
      <c r="N303" s="5">
        <v>10.952555555555554</v>
      </c>
      <c r="O303" s="5">
        <v>5.6888888888888891</v>
      </c>
      <c r="P303" s="5">
        <f>SUM(Table3[[#This Row],[LPN Hours (excl. Admin)]:[LPN Admin Hours]])</f>
        <v>64.792333333333332</v>
      </c>
      <c r="Q303" s="5">
        <v>54.419777777777774</v>
      </c>
      <c r="R303" s="5">
        <v>10.372555555555557</v>
      </c>
      <c r="S303" s="5">
        <f>SUM(Table3[[#This Row],[CNA Hours]], Table3[[#This Row],[NA TR Hours]], Table3[[#This Row],[Med Aide/Tech Hours]])</f>
        <v>139.59833333333336</v>
      </c>
      <c r="T303" s="5">
        <v>139.42888888888891</v>
      </c>
      <c r="U303" s="5">
        <v>0.16944444444444445</v>
      </c>
      <c r="V303" s="5">
        <v>0</v>
      </c>
      <c r="W303" s="5">
        <f>SUM(Table3[[#This Row],[RN Hours Contract]:[Med Aide Hours Contract]])</f>
        <v>0.56111111111111112</v>
      </c>
      <c r="X303" s="5">
        <v>0</v>
      </c>
      <c r="Y303" s="5">
        <v>0.56111111111111112</v>
      </c>
      <c r="Z303" s="5">
        <v>0</v>
      </c>
      <c r="AA303" s="5">
        <v>0</v>
      </c>
      <c r="AB303" s="5">
        <v>0</v>
      </c>
      <c r="AC303" s="5">
        <v>0</v>
      </c>
      <c r="AD303" s="5">
        <v>0</v>
      </c>
      <c r="AE303" s="5">
        <v>0</v>
      </c>
      <c r="AF303" t="s">
        <v>446</v>
      </c>
      <c r="AG303" s="14">
        <v>6</v>
      </c>
      <c r="AQ303"/>
    </row>
    <row r="304" spans="1:43" x14ac:dyDescent="0.35">
      <c r="A304" t="s">
        <v>14860</v>
      </c>
      <c r="B304" t="s">
        <v>15356</v>
      </c>
      <c r="C304" t="s">
        <v>29749</v>
      </c>
      <c r="D304" t="s">
        <v>34766</v>
      </c>
      <c r="E304" s="5">
        <v>33.955555555555556</v>
      </c>
      <c r="F304" s="5">
        <f>Table3[[#This Row],[Total Hours Nurse Staffing]]/Table3[[#This Row],[MDS Census]]</f>
        <v>3.8186943717277488</v>
      </c>
      <c r="G304" s="5">
        <f>Table3[[#This Row],[Total Direct Care Staff Hours]]/Table3[[#This Row],[MDS Census]]</f>
        <v>3.5516786649214662</v>
      </c>
      <c r="H304" s="5">
        <f>Table3[[#This Row],[Total RN Hours (w/ Admin, DON)]]/Table3[[#This Row],[MDS Census]]</f>
        <v>0.64590968586387432</v>
      </c>
      <c r="I304" s="5">
        <f>Table3[[#This Row],[RN Hours (excl. Admin, DON)]]/Table3[[#This Row],[MDS Census]]</f>
        <v>0.37889397905759165</v>
      </c>
      <c r="J304" s="5">
        <f t="shared" si="4"/>
        <v>129.6658888888889</v>
      </c>
      <c r="K304" s="5">
        <f>SUM(Table3[[#This Row],[RN Hours (excl. Admin, DON)]], Table3[[#This Row],[LPN Hours (excl. Admin)]], Table3[[#This Row],[CNA Hours]], Table3[[#This Row],[NA TR Hours]], Table3[[#This Row],[Med Aide/Tech Hours]])</f>
        <v>120.59922222222222</v>
      </c>
      <c r="L304" s="5">
        <f>SUM(Table3[[#This Row],[RN Hours (excl. Admin, DON)]:[RN DON Hours]])</f>
        <v>21.932222222222222</v>
      </c>
      <c r="M304" s="5">
        <v>12.865555555555556</v>
      </c>
      <c r="N304" s="5">
        <v>3.4666666666666668</v>
      </c>
      <c r="O304" s="5">
        <v>5.6</v>
      </c>
      <c r="P304" s="5">
        <f>SUM(Table3[[#This Row],[LPN Hours (excl. Admin)]:[LPN Admin Hours]])</f>
        <v>56.69466666666667</v>
      </c>
      <c r="Q304" s="5">
        <v>56.69466666666667</v>
      </c>
      <c r="R304" s="5">
        <v>0</v>
      </c>
      <c r="S304" s="5">
        <f>SUM(Table3[[#This Row],[CNA Hours]], Table3[[#This Row],[NA TR Hours]], Table3[[#This Row],[Med Aide/Tech Hours]])</f>
        <v>51.039000000000001</v>
      </c>
      <c r="T304" s="5">
        <v>51.039000000000001</v>
      </c>
      <c r="U304" s="5">
        <v>0</v>
      </c>
      <c r="V304" s="5">
        <v>0</v>
      </c>
      <c r="W304" s="5">
        <f>SUM(Table3[[#This Row],[RN Hours Contract]:[Med Aide Hours Contract]])</f>
        <v>3.4666666666666668</v>
      </c>
      <c r="X304" s="5">
        <v>0</v>
      </c>
      <c r="Y304" s="5">
        <v>3.4666666666666668</v>
      </c>
      <c r="Z304" s="5">
        <v>0</v>
      </c>
      <c r="AA304" s="5">
        <v>0</v>
      </c>
      <c r="AB304" s="5">
        <v>0</v>
      </c>
      <c r="AC304" s="5">
        <v>0</v>
      </c>
      <c r="AD304" s="5">
        <v>0</v>
      </c>
      <c r="AE304" s="5">
        <v>0</v>
      </c>
      <c r="AF304" t="s">
        <v>447</v>
      </c>
      <c r="AG304" s="14">
        <v>6</v>
      </c>
      <c r="AQ304"/>
    </row>
    <row r="305" spans="1:43" x14ac:dyDescent="0.35">
      <c r="A305" t="s">
        <v>14860</v>
      </c>
      <c r="B305" t="s">
        <v>15357</v>
      </c>
      <c r="C305" t="s">
        <v>29700</v>
      </c>
      <c r="D305" t="s">
        <v>34736</v>
      </c>
      <c r="E305" s="5">
        <v>80.188888888888883</v>
      </c>
      <c r="F305" s="5">
        <f>Table3[[#This Row],[Total Hours Nurse Staffing]]/Table3[[#This Row],[MDS Census]]</f>
        <v>4.1321366218650422</v>
      </c>
      <c r="G305" s="5">
        <f>Table3[[#This Row],[Total Direct Care Staff Hours]]/Table3[[#This Row],[MDS Census]]</f>
        <v>3.6337508660108084</v>
      </c>
      <c r="H305" s="5">
        <f>Table3[[#This Row],[Total RN Hours (w/ Admin, DON)]]/Table3[[#This Row],[MDS Census]]</f>
        <v>0.36966883746709162</v>
      </c>
      <c r="I305" s="5">
        <f>Table3[[#This Row],[RN Hours (excl. Admin, DON)]]/Table3[[#This Row],[MDS Census]]</f>
        <v>9.6483303311625343E-2</v>
      </c>
      <c r="J305" s="5">
        <f t="shared" si="4"/>
        <v>331.3514444444445</v>
      </c>
      <c r="K305" s="5">
        <f>SUM(Table3[[#This Row],[RN Hours (excl. Admin, DON)]], Table3[[#This Row],[LPN Hours (excl. Admin)]], Table3[[#This Row],[CNA Hours]], Table3[[#This Row],[NA TR Hours]], Table3[[#This Row],[Med Aide/Tech Hours]])</f>
        <v>291.38644444444446</v>
      </c>
      <c r="L305" s="5">
        <f>SUM(Table3[[#This Row],[RN Hours (excl. Admin, DON)]:[RN DON Hours]])</f>
        <v>29.643333333333334</v>
      </c>
      <c r="M305" s="5">
        <v>7.7368888888888891</v>
      </c>
      <c r="N305" s="5">
        <v>16.217555555555556</v>
      </c>
      <c r="O305" s="5">
        <v>5.6888888888888891</v>
      </c>
      <c r="P305" s="5">
        <f>SUM(Table3[[#This Row],[LPN Hours (excl. Admin)]:[LPN Admin Hours]])</f>
        <v>87.812777777777796</v>
      </c>
      <c r="Q305" s="5">
        <v>69.754222222222225</v>
      </c>
      <c r="R305" s="5">
        <v>18.058555555555564</v>
      </c>
      <c r="S305" s="5">
        <f>SUM(Table3[[#This Row],[CNA Hours]], Table3[[#This Row],[NA TR Hours]], Table3[[#This Row],[Med Aide/Tech Hours]])</f>
        <v>213.89533333333335</v>
      </c>
      <c r="T305" s="5">
        <v>213.35955555555557</v>
      </c>
      <c r="U305" s="5">
        <v>0.5357777777777778</v>
      </c>
      <c r="V305" s="5">
        <v>0</v>
      </c>
      <c r="W305" s="5">
        <f>SUM(Table3[[#This Row],[RN Hours Contract]:[Med Aide Hours Contract]])</f>
        <v>1.3069999999999997</v>
      </c>
      <c r="X305" s="5">
        <v>0</v>
      </c>
      <c r="Y305" s="5">
        <v>1.3069999999999997</v>
      </c>
      <c r="Z305" s="5">
        <v>0</v>
      </c>
      <c r="AA305" s="5">
        <v>0</v>
      </c>
      <c r="AB305" s="5">
        <v>0</v>
      </c>
      <c r="AC305" s="5">
        <v>0</v>
      </c>
      <c r="AD305" s="5">
        <v>0</v>
      </c>
      <c r="AE305" s="5">
        <v>0</v>
      </c>
      <c r="AF305" t="s">
        <v>448</v>
      </c>
      <c r="AG305" s="14">
        <v>6</v>
      </c>
      <c r="AQ305"/>
    </row>
    <row r="306" spans="1:43" x14ac:dyDescent="0.35">
      <c r="A306" t="s">
        <v>14860</v>
      </c>
      <c r="B306" t="s">
        <v>15358</v>
      </c>
      <c r="C306" t="s">
        <v>29750</v>
      </c>
      <c r="D306" t="s">
        <v>34776</v>
      </c>
      <c r="E306" s="5">
        <v>48.277777777777779</v>
      </c>
      <c r="F306" s="5">
        <f>Table3[[#This Row],[Total Hours Nurse Staffing]]/Table3[[#This Row],[MDS Census]]</f>
        <v>4.6153739930955116</v>
      </c>
      <c r="G306" s="5">
        <f>Table3[[#This Row],[Total Direct Care Staff Hours]]/Table3[[#This Row],[MDS Census]]</f>
        <v>4.0511093210586875</v>
      </c>
      <c r="H306" s="5">
        <f>Table3[[#This Row],[Total RN Hours (w/ Admin, DON)]]/Table3[[#This Row],[MDS Census]]</f>
        <v>0.44734407364787115</v>
      </c>
      <c r="I306" s="5">
        <f>Table3[[#This Row],[RN Hours (excl. Admin, DON)]]/Table3[[#This Row],[MDS Census]]</f>
        <v>0.16202991944764095</v>
      </c>
      <c r="J306" s="5">
        <f t="shared" si="4"/>
        <v>222.82</v>
      </c>
      <c r="K306" s="5">
        <f>SUM(Table3[[#This Row],[RN Hours (excl. Admin, DON)]], Table3[[#This Row],[LPN Hours (excl. Admin)]], Table3[[#This Row],[CNA Hours]], Table3[[#This Row],[NA TR Hours]], Table3[[#This Row],[Med Aide/Tech Hours]])</f>
        <v>195.57855555555554</v>
      </c>
      <c r="L306" s="5">
        <f>SUM(Table3[[#This Row],[RN Hours (excl. Admin, DON)]:[RN DON Hours]])</f>
        <v>21.596777777777781</v>
      </c>
      <c r="M306" s="5">
        <v>7.8224444444444439</v>
      </c>
      <c r="N306" s="5">
        <v>8.2632222222222236</v>
      </c>
      <c r="O306" s="5">
        <v>5.5111111111111111</v>
      </c>
      <c r="P306" s="5">
        <f>SUM(Table3[[#This Row],[LPN Hours (excl. Admin)]:[LPN Admin Hours]])</f>
        <v>60.611555555555555</v>
      </c>
      <c r="Q306" s="5">
        <v>47.144444444444446</v>
      </c>
      <c r="R306" s="5">
        <v>13.467111111111112</v>
      </c>
      <c r="S306" s="5">
        <f>SUM(Table3[[#This Row],[CNA Hours]], Table3[[#This Row],[NA TR Hours]], Table3[[#This Row],[Med Aide/Tech Hours]])</f>
        <v>140.61166666666665</v>
      </c>
      <c r="T306" s="5">
        <v>140.61166666666665</v>
      </c>
      <c r="U306" s="5">
        <v>0</v>
      </c>
      <c r="V306" s="5">
        <v>0</v>
      </c>
      <c r="W306" s="5">
        <f>SUM(Table3[[#This Row],[RN Hours Contract]:[Med Aide Hours Contract]])</f>
        <v>0.62222222222222223</v>
      </c>
      <c r="X306" s="5">
        <v>0</v>
      </c>
      <c r="Y306" s="5">
        <v>0.62222222222222223</v>
      </c>
      <c r="Z306" s="5">
        <v>0</v>
      </c>
      <c r="AA306" s="5">
        <v>0</v>
      </c>
      <c r="AB306" s="5">
        <v>0</v>
      </c>
      <c r="AC306" s="5">
        <v>0</v>
      </c>
      <c r="AD306" s="5">
        <v>0</v>
      </c>
      <c r="AE306" s="5">
        <v>0</v>
      </c>
      <c r="AF306" t="s">
        <v>449</v>
      </c>
      <c r="AG306" s="14">
        <v>6</v>
      </c>
      <c r="AQ306"/>
    </row>
    <row r="307" spans="1:43" x14ac:dyDescent="0.35">
      <c r="A307" t="s">
        <v>14860</v>
      </c>
      <c r="B307" t="s">
        <v>15359</v>
      </c>
      <c r="C307" t="s">
        <v>29751</v>
      </c>
      <c r="D307" t="s">
        <v>34762</v>
      </c>
      <c r="E307" s="5">
        <v>33.166666666666664</v>
      </c>
      <c r="F307" s="5">
        <f>Table3[[#This Row],[Total Hours Nurse Staffing]]/Table3[[#This Row],[MDS Census]]</f>
        <v>3.1041876046901171</v>
      </c>
      <c r="G307" s="5">
        <f>Table3[[#This Row],[Total Direct Care Staff Hours]]/Table3[[#This Row],[MDS Census]]</f>
        <v>2.840787269681742</v>
      </c>
      <c r="H307" s="5">
        <f>Table3[[#This Row],[Total RN Hours (w/ Admin, DON)]]/Table3[[#This Row],[MDS Census]]</f>
        <v>0.38777219430485765</v>
      </c>
      <c r="I307" s="5">
        <f>Table3[[#This Row],[RN Hours (excl. Admin, DON)]]/Table3[[#This Row],[MDS Census]]</f>
        <v>0.15402010050251258</v>
      </c>
      <c r="J307" s="5">
        <f t="shared" si="4"/>
        <v>102.95555555555555</v>
      </c>
      <c r="K307" s="5">
        <f>SUM(Table3[[#This Row],[RN Hours (excl. Admin, DON)]], Table3[[#This Row],[LPN Hours (excl. Admin)]], Table3[[#This Row],[CNA Hours]], Table3[[#This Row],[NA TR Hours]], Table3[[#This Row],[Med Aide/Tech Hours]])</f>
        <v>94.219444444444434</v>
      </c>
      <c r="L307" s="5">
        <f>SUM(Table3[[#This Row],[RN Hours (excl. Admin, DON)]:[RN DON Hours]])</f>
        <v>12.861111111111111</v>
      </c>
      <c r="M307" s="5">
        <v>5.1083333333333334</v>
      </c>
      <c r="N307" s="5">
        <v>0.28888888888888886</v>
      </c>
      <c r="O307" s="5">
        <v>7.4638888888888886</v>
      </c>
      <c r="P307" s="5">
        <f>SUM(Table3[[#This Row],[LPN Hours (excl. Admin)]:[LPN Admin Hours]])</f>
        <v>23.508333333333333</v>
      </c>
      <c r="Q307" s="5">
        <v>22.524999999999999</v>
      </c>
      <c r="R307" s="5">
        <v>0.98333333333333328</v>
      </c>
      <c r="S307" s="5">
        <f>SUM(Table3[[#This Row],[CNA Hours]], Table3[[#This Row],[NA TR Hours]], Table3[[#This Row],[Med Aide/Tech Hours]])</f>
        <v>66.586111111111109</v>
      </c>
      <c r="T307" s="5">
        <v>66.586111111111109</v>
      </c>
      <c r="U307" s="5">
        <v>0</v>
      </c>
      <c r="V307" s="5">
        <v>0</v>
      </c>
      <c r="W307" s="5">
        <f>SUM(Table3[[#This Row],[RN Hours Contract]:[Med Aide Hours Contract]])</f>
        <v>0.17777777777777778</v>
      </c>
      <c r="X307" s="5">
        <v>0.17777777777777778</v>
      </c>
      <c r="Y307" s="5">
        <v>0</v>
      </c>
      <c r="Z307" s="5">
        <v>0</v>
      </c>
      <c r="AA307" s="5">
        <v>0</v>
      </c>
      <c r="AB307" s="5">
        <v>0</v>
      </c>
      <c r="AC307" s="5">
        <v>0</v>
      </c>
      <c r="AD307" s="5">
        <v>0</v>
      </c>
      <c r="AE307" s="5">
        <v>0</v>
      </c>
      <c r="AF307" t="s">
        <v>450</v>
      </c>
      <c r="AG307" s="14">
        <v>6</v>
      </c>
      <c r="AQ307"/>
    </row>
    <row r="308" spans="1:43" x14ac:dyDescent="0.35">
      <c r="A308" t="s">
        <v>14860</v>
      </c>
      <c r="B308" t="s">
        <v>15360</v>
      </c>
      <c r="C308" t="s">
        <v>29752</v>
      </c>
      <c r="D308" t="s">
        <v>34660</v>
      </c>
      <c r="E308" s="5">
        <v>69.033333333333331</v>
      </c>
      <c r="F308" s="5">
        <f>Table3[[#This Row],[Total Hours Nurse Staffing]]/Table3[[#This Row],[MDS Census]]</f>
        <v>5.4872283920811205</v>
      </c>
      <c r="G308" s="5">
        <f>Table3[[#This Row],[Total Direct Care Staff Hours]]/Table3[[#This Row],[MDS Census]]</f>
        <v>5.4048205375824887</v>
      </c>
      <c r="H308" s="5">
        <f>Table3[[#This Row],[Total RN Hours (w/ Admin, DON)]]/Table3[[#This Row],[MDS Census]]</f>
        <v>0.42096732657331398</v>
      </c>
      <c r="I308" s="5">
        <f>Table3[[#This Row],[RN Hours (excl. Admin, DON)]]/Table3[[#This Row],[MDS Census]]</f>
        <v>0.33855947207468207</v>
      </c>
      <c r="J308" s="5">
        <f t="shared" si="4"/>
        <v>378.80166666666668</v>
      </c>
      <c r="K308" s="5">
        <f>SUM(Table3[[#This Row],[RN Hours (excl. Admin, DON)]], Table3[[#This Row],[LPN Hours (excl. Admin)]], Table3[[#This Row],[CNA Hours]], Table3[[#This Row],[NA TR Hours]], Table3[[#This Row],[Med Aide/Tech Hours]])</f>
        <v>373.11277777777781</v>
      </c>
      <c r="L308" s="5">
        <f>SUM(Table3[[#This Row],[RN Hours (excl. Admin, DON)]:[RN DON Hours]])</f>
        <v>29.060777777777776</v>
      </c>
      <c r="M308" s="5">
        <v>23.371888888888886</v>
      </c>
      <c r="N308" s="5">
        <v>5.6888888888888891</v>
      </c>
      <c r="O308" s="5">
        <v>0</v>
      </c>
      <c r="P308" s="5">
        <f>SUM(Table3[[#This Row],[LPN Hours (excl. Admin)]:[LPN Admin Hours]])</f>
        <v>76.010444444444445</v>
      </c>
      <c r="Q308" s="5">
        <v>76.010444444444445</v>
      </c>
      <c r="R308" s="5">
        <v>0</v>
      </c>
      <c r="S308" s="5">
        <f>SUM(Table3[[#This Row],[CNA Hours]], Table3[[#This Row],[NA TR Hours]], Table3[[#This Row],[Med Aide/Tech Hours]])</f>
        <v>273.73044444444446</v>
      </c>
      <c r="T308" s="5">
        <v>273.73044444444446</v>
      </c>
      <c r="U308" s="5">
        <v>0</v>
      </c>
      <c r="V308" s="5">
        <v>0</v>
      </c>
      <c r="W308" s="5">
        <f>SUM(Table3[[#This Row],[RN Hours Contract]:[Med Aide Hours Contract]])</f>
        <v>0</v>
      </c>
      <c r="X308" s="5">
        <v>0</v>
      </c>
      <c r="Y308" s="5">
        <v>0</v>
      </c>
      <c r="Z308" s="5">
        <v>0</v>
      </c>
      <c r="AA308" s="5">
        <v>0</v>
      </c>
      <c r="AB308" s="5">
        <v>0</v>
      </c>
      <c r="AC308" s="5">
        <v>0</v>
      </c>
      <c r="AD308" s="5">
        <v>0</v>
      </c>
      <c r="AE308" s="5">
        <v>0</v>
      </c>
      <c r="AF308" t="s">
        <v>451</v>
      </c>
      <c r="AG308" s="14">
        <v>6</v>
      </c>
      <c r="AQ308"/>
    </row>
    <row r="309" spans="1:43" x14ac:dyDescent="0.35">
      <c r="A309" t="s">
        <v>14860</v>
      </c>
      <c r="B309" t="s">
        <v>15361</v>
      </c>
      <c r="C309" t="s">
        <v>29753</v>
      </c>
      <c r="D309" t="s">
        <v>34777</v>
      </c>
      <c r="E309" s="5">
        <v>82.555555555555557</v>
      </c>
      <c r="F309" s="5">
        <f>Table3[[#This Row],[Total Hours Nurse Staffing]]/Table3[[#This Row],[MDS Census]]</f>
        <v>3.6151897711978465</v>
      </c>
      <c r="G309" s="5">
        <f>Table3[[#This Row],[Total Direct Care Staff Hours]]/Table3[[#This Row],[MDS Census]]</f>
        <v>3.2399609690444144</v>
      </c>
      <c r="H309" s="5">
        <f>Table3[[#This Row],[Total RN Hours (w/ Admin, DON)]]/Table3[[#This Row],[MDS Census]]</f>
        <v>0.43321399730820986</v>
      </c>
      <c r="I309" s="5">
        <f>Table3[[#This Row],[RN Hours (excl. Admin, DON)]]/Table3[[#This Row],[MDS Census]]</f>
        <v>0.12954643337819649</v>
      </c>
      <c r="J309" s="5">
        <f t="shared" si="4"/>
        <v>298.45400000000001</v>
      </c>
      <c r="K309" s="5">
        <f>SUM(Table3[[#This Row],[RN Hours (excl. Admin, DON)]], Table3[[#This Row],[LPN Hours (excl. Admin)]], Table3[[#This Row],[CNA Hours]], Table3[[#This Row],[NA TR Hours]], Table3[[#This Row],[Med Aide/Tech Hours]])</f>
        <v>267.47677777777778</v>
      </c>
      <c r="L309" s="5">
        <f>SUM(Table3[[#This Row],[RN Hours (excl. Admin, DON)]:[RN DON Hours]])</f>
        <v>35.764222222222216</v>
      </c>
      <c r="M309" s="5">
        <v>10.694777777777777</v>
      </c>
      <c r="N309" s="5">
        <v>19.024999999999999</v>
      </c>
      <c r="O309" s="5">
        <v>6.0444444444444443</v>
      </c>
      <c r="P309" s="5">
        <f>SUM(Table3[[#This Row],[LPN Hours (excl. Admin)]:[LPN Admin Hours]])</f>
        <v>56.483555555555554</v>
      </c>
      <c r="Q309" s="5">
        <v>50.575777777777773</v>
      </c>
      <c r="R309" s="5">
        <v>5.9077777777777785</v>
      </c>
      <c r="S309" s="5">
        <f>SUM(Table3[[#This Row],[CNA Hours]], Table3[[#This Row],[NA TR Hours]], Table3[[#This Row],[Med Aide/Tech Hours]])</f>
        <v>206.20622222222224</v>
      </c>
      <c r="T309" s="5">
        <v>162.477</v>
      </c>
      <c r="U309" s="5">
        <v>43.729222222222234</v>
      </c>
      <c r="V309" s="5">
        <v>0</v>
      </c>
      <c r="W309" s="5">
        <f>SUM(Table3[[#This Row],[RN Hours Contract]:[Med Aide Hours Contract]])</f>
        <v>0.8</v>
      </c>
      <c r="X309" s="5">
        <v>0</v>
      </c>
      <c r="Y309" s="5">
        <v>0.35555555555555557</v>
      </c>
      <c r="Z309" s="5">
        <v>0.44444444444444442</v>
      </c>
      <c r="AA309" s="5">
        <v>0</v>
      </c>
      <c r="AB309" s="5">
        <v>0</v>
      </c>
      <c r="AC309" s="5">
        <v>0</v>
      </c>
      <c r="AD309" s="5">
        <v>0</v>
      </c>
      <c r="AE309" s="5">
        <v>0</v>
      </c>
      <c r="AF309" t="s">
        <v>452</v>
      </c>
      <c r="AG309" s="14">
        <v>6</v>
      </c>
      <c r="AQ309"/>
    </row>
    <row r="310" spans="1:43" x14ac:dyDescent="0.35">
      <c r="A310" t="s">
        <v>14860</v>
      </c>
      <c r="B310" t="s">
        <v>15362</v>
      </c>
      <c r="C310" t="s">
        <v>29704</v>
      </c>
      <c r="D310" t="s">
        <v>34739</v>
      </c>
      <c r="E310" s="5">
        <v>91.166666666666671</v>
      </c>
      <c r="F310" s="5">
        <f>Table3[[#This Row],[Total Hours Nurse Staffing]]/Table3[[#This Row],[MDS Census]]</f>
        <v>3.7683485679463744</v>
      </c>
      <c r="G310" s="5">
        <f>Table3[[#This Row],[Total Direct Care Staff Hours]]/Table3[[#This Row],[MDS Census]]</f>
        <v>3.6014686166971357</v>
      </c>
      <c r="H310" s="5">
        <f>Table3[[#This Row],[Total RN Hours (w/ Admin, DON)]]/Table3[[#This Row],[MDS Census]]</f>
        <v>0.16133455210237657</v>
      </c>
      <c r="I310" s="5">
        <f>Table3[[#This Row],[RN Hours (excl. Admin, DON)]]/Table3[[#This Row],[MDS Census]]</f>
        <v>9.8933577087141969E-2</v>
      </c>
      <c r="J310" s="5">
        <f t="shared" si="4"/>
        <v>343.54777777777781</v>
      </c>
      <c r="K310" s="5">
        <f>SUM(Table3[[#This Row],[RN Hours (excl. Admin, DON)]], Table3[[#This Row],[LPN Hours (excl. Admin)]], Table3[[#This Row],[CNA Hours]], Table3[[#This Row],[NA TR Hours]], Table3[[#This Row],[Med Aide/Tech Hours]])</f>
        <v>328.33388888888891</v>
      </c>
      <c r="L310" s="5">
        <f>SUM(Table3[[#This Row],[RN Hours (excl. Admin, DON)]:[RN DON Hours]])</f>
        <v>14.708333333333332</v>
      </c>
      <c r="M310" s="5">
        <v>9.0194444444444439</v>
      </c>
      <c r="N310" s="5">
        <v>0</v>
      </c>
      <c r="O310" s="5">
        <v>5.6888888888888891</v>
      </c>
      <c r="P310" s="5">
        <f>SUM(Table3[[#This Row],[LPN Hours (excl. Admin)]:[LPN Admin Hours]])</f>
        <v>123.41388888888889</v>
      </c>
      <c r="Q310" s="5">
        <v>113.88888888888889</v>
      </c>
      <c r="R310" s="5">
        <v>9.5250000000000004</v>
      </c>
      <c r="S310" s="5">
        <f>SUM(Table3[[#This Row],[CNA Hours]], Table3[[#This Row],[NA TR Hours]], Table3[[#This Row],[Med Aide/Tech Hours]])</f>
        <v>205.42555555555558</v>
      </c>
      <c r="T310" s="5">
        <v>201.5218888888889</v>
      </c>
      <c r="U310" s="5">
        <v>3.9036666666666666</v>
      </c>
      <c r="V310" s="5">
        <v>0</v>
      </c>
      <c r="W310" s="5">
        <f>SUM(Table3[[#This Row],[RN Hours Contract]:[Med Aide Hours Contract]])</f>
        <v>7.8283333333333331</v>
      </c>
      <c r="X310" s="5">
        <v>0.71111111111111114</v>
      </c>
      <c r="Y310" s="5">
        <v>0</v>
      </c>
      <c r="Z310" s="5">
        <v>0</v>
      </c>
      <c r="AA310" s="5">
        <v>1.6777777777777778</v>
      </c>
      <c r="AB310" s="5">
        <v>0</v>
      </c>
      <c r="AC310" s="5">
        <v>2.6746666666666665</v>
      </c>
      <c r="AD310" s="5">
        <v>2.7647777777777778</v>
      </c>
      <c r="AE310" s="5">
        <v>0</v>
      </c>
      <c r="AF310" t="s">
        <v>453</v>
      </c>
      <c r="AG310" s="14">
        <v>6</v>
      </c>
      <c r="AQ310"/>
    </row>
    <row r="311" spans="1:43" x14ac:dyDescent="0.35">
      <c r="A311" t="s">
        <v>14860</v>
      </c>
      <c r="B311" t="s">
        <v>15363</v>
      </c>
      <c r="C311" t="s">
        <v>29754</v>
      </c>
      <c r="D311" t="s">
        <v>34778</v>
      </c>
      <c r="E311" s="5">
        <v>49.733333333333334</v>
      </c>
      <c r="F311" s="5">
        <f>Table3[[#This Row],[Total Hours Nurse Staffing]]/Table3[[#This Row],[MDS Census]]</f>
        <v>4.0170330652368191</v>
      </c>
      <c r="G311" s="5">
        <f>Table3[[#This Row],[Total Direct Care Staff Hours]]/Table3[[#This Row],[MDS Census]]</f>
        <v>3.5804311885612159</v>
      </c>
      <c r="H311" s="5">
        <f>Table3[[#This Row],[Total RN Hours (w/ Admin, DON)]]/Table3[[#This Row],[MDS Census]]</f>
        <v>0.38458668453976769</v>
      </c>
      <c r="I311" s="5">
        <f>Table3[[#This Row],[RN Hours (excl. Admin, DON)]]/Table3[[#This Row],[MDS Census]]</f>
        <v>0.15883824843610367</v>
      </c>
      <c r="J311" s="5">
        <f t="shared" si="4"/>
        <v>199.78044444444447</v>
      </c>
      <c r="K311" s="5">
        <f>SUM(Table3[[#This Row],[RN Hours (excl. Admin, DON)]], Table3[[#This Row],[LPN Hours (excl. Admin)]], Table3[[#This Row],[CNA Hours]], Table3[[#This Row],[NA TR Hours]], Table3[[#This Row],[Med Aide/Tech Hours]])</f>
        <v>178.06677777777782</v>
      </c>
      <c r="L311" s="5">
        <f>SUM(Table3[[#This Row],[RN Hours (excl. Admin, DON)]:[RN DON Hours]])</f>
        <v>19.126777777777779</v>
      </c>
      <c r="M311" s="5">
        <v>7.8995555555555557</v>
      </c>
      <c r="N311" s="5">
        <v>11.227222222222222</v>
      </c>
      <c r="O311" s="5">
        <v>0</v>
      </c>
      <c r="P311" s="5">
        <f>SUM(Table3[[#This Row],[LPN Hours (excl. Admin)]:[LPN Admin Hours]])</f>
        <v>57.650555555555556</v>
      </c>
      <c r="Q311" s="5">
        <v>47.164111111111119</v>
      </c>
      <c r="R311" s="5">
        <v>10.486444444444441</v>
      </c>
      <c r="S311" s="5">
        <f>SUM(Table3[[#This Row],[CNA Hours]], Table3[[#This Row],[NA TR Hours]], Table3[[#This Row],[Med Aide/Tech Hours]])</f>
        <v>123.00311111111112</v>
      </c>
      <c r="T311" s="5">
        <v>123.00311111111112</v>
      </c>
      <c r="U311" s="5">
        <v>0</v>
      </c>
      <c r="V311" s="5">
        <v>0</v>
      </c>
      <c r="W311" s="5">
        <f>SUM(Table3[[#This Row],[RN Hours Contract]:[Med Aide Hours Contract]])</f>
        <v>0</v>
      </c>
      <c r="X311" s="5">
        <v>0</v>
      </c>
      <c r="Y311" s="5">
        <v>0</v>
      </c>
      <c r="Z311" s="5">
        <v>0</v>
      </c>
      <c r="AA311" s="5">
        <v>0</v>
      </c>
      <c r="AB311" s="5">
        <v>0</v>
      </c>
      <c r="AC311" s="5">
        <v>0</v>
      </c>
      <c r="AD311" s="5">
        <v>0</v>
      </c>
      <c r="AE311" s="5">
        <v>0</v>
      </c>
      <c r="AF311" t="s">
        <v>454</v>
      </c>
      <c r="AG311" s="14">
        <v>6</v>
      </c>
      <c r="AQ311"/>
    </row>
    <row r="312" spans="1:43" x14ac:dyDescent="0.35">
      <c r="A312" t="s">
        <v>14860</v>
      </c>
      <c r="B312" t="s">
        <v>15364</v>
      </c>
      <c r="C312" t="s">
        <v>29755</v>
      </c>
      <c r="D312" t="s">
        <v>34779</v>
      </c>
      <c r="E312" s="5">
        <v>62.444444444444443</v>
      </c>
      <c r="F312" s="5">
        <f>Table3[[#This Row],[Total Hours Nurse Staffing]]/Table3[[#This Row],[MDS Census]]</f>
        <v>3.8563825622775805</v>
      </c>
      <c r="G312" s="5">
        <f>Table3[[#This Row],[Total Direct Care Staff Hours]]/Table3[[#This Row],[MDS Census]]</f>
        <v>3.4367348754448401</v>
      </c>
      <c r="H312" s="5">
        <f>Table3[[#This Row],[Total RN Hours (w/ Admin, DON)]]/Table3[[#This Row],[MDS Census]]</f>
        <v>0.2588416370106762</v>
      </c>
      <c r="I312" s="5">
        <f>Table3[[#This Row],[RN Hours (excl. Admin, DON)]]/Table3[[#This Row],[MDS Census]]</f>
        <v>1.5124555160142349E-2</v>
      </c>
      <c r="J312" s="5">
        <f t="shared" si="4"/>
        <v>240.80966666666669</v>
      </c>
      <c r="K312" s="5">
        <f>SUM(Table3[[#This Row],[RN Hours (excl. Admin, DON)]], Table3[[#This Row],[LPN Hours (excl. Admin)]], Table3[[#This Row],[CNA Hours]], Table3[[#This Row],[NA TR Hours]], Table3[[#This Row],[Med Aide/Tech Hours]])</f>
        <v>214.60500000000002</v>
      </c>
      <c r="L312" s="5">
        <f>SUM(Table3[[#This Row],[RN Hours (excl. Admin, DON)]:[RN DON Hours]])</f>
        <v>16.163222222222224</v>
      </c>
      <c r="M312" s="5">
        <v>0.94444444444444442</v>
      </c>
      <c r="N312" s="5">
        <v>10.279888888888889</v>
      </c>
      <c r="O312" s="5">
        <v>4.9388888888888891</v>
      </c>
      <c r="P312" s="5">
        <f>SUM(Table3[[#This Row],[LPN Hours (excl. Admin)]:[LPN Admin Hours]])</f>
        <v>79.423000000000002</v>
      </c>
      <c r="Q312" s="5">
        <v>68.437111111111108</v>
      </c>
      <c r="R312" s="5">
        <v>10.985888888888889</v>
      </c>
      <c r="S312" s="5">
        <f>SUM(Table3[[#This Row],[CNA Hours]], Table3[[#This Row],[NA TR Hours]], Table3[[#This Row],[Med Aide/Tech Hours]])</f>
        <v>145.22344444444445</v>
      </c>
      <c r="T312" s="5">
        <v>145.22344444444445</v>
      </c>
      <c r="U312" s="5">
        <v>0</v>
      </c>
      <c r="V312" s="5">
        <v>0</v>
      </c>
      <c r="W312" s="5">
        <f>SUM(Table3[[#This Row],[RN Hours Contract]:[Med Aide Hours Contract]])</f>
        <v>1.7388888888888889</v>
      </c>
      <c r="X312" s="5">
        <v>0</v>
      </c>
      <c r="Y312" s="5">
        <v>1.7388888888888889</v>
      </c>
      <c r="Z312" s="5">
        <v>0</v>
      </c>
      <c r="AA312" s="5">
        <v>0</v>
      </c>
      <c r="AB312" s="5">
        <v>0</v>
      </c>
      <c r="AC312" s="5">
        <v>0</v>
      </c>
      <c r="AD312" s="5">
        <v>0</v>
      </c>
      <c r="AE312" s="5">
        <v>0</v>
      </c>
      <c r="AF312" t="s">
        <v>455</v>
      </c>
      <c r="AG312" s="14">
        <v>6</v>
      </c>
      <c r="AQ312"/>
    </row>
    <row r="313" spans="1:43" x14ac:dyDescent="0.35">
      <c r="A313" t="s">
        <v>14860</v>
      </c>
      <c r="B313" t="s">
        <v>15365</v>
      </c>
      <c r="C313" t="s">
        <v>29725</v>
      </c>
      <c r="D313" t="s">
        <v>34754</v>
      </c>
      <c r="E313" s="5">
        <v>72.588888888888889</v>
      </c>
      <c r="F313" s="5">
        <f>Table3[[#This Row],[Total Hours Nurse Staffing]]/Table3[[#This Row],[MDS Census]]</f>
        <v>3.6350528088167766</v>
      </c>
      <c r="G313" s="5">
        <f>Table3[[#This Row],[Total Direct Care Staff Hours]]/Table3[[#This Row],[MDS Census]]</f>
        <v>3.2408020817388645</v>
      </c>
      <c r="H313" s="5">
        <f>Table3[[#This Row],[Total RN Hours (w/ Admin, DON)]]/Table3[[#This Row],[MDS Census]]</f>
        <v>0.32664319608143277</v>
      </c>
      <c r="I313" s="5">
        <f>Table3[[#This Row],[RN Hours (excl. Admin, DON)]]/Table3[[#This Row],[MDS Census]]</f>
        <v>0.1614602785856421</v>
      </c>
      <c r="J313" s="5">
        <f t="shared" si="4"/>
        <v>263.86444444444447</v>
      </c>
      <c r="K313" s="5">
        <f>SUM(Table3[[#This Row],[RN Hours (excl. Admin, DON)]], Table3[[#This Row],[LPN Hours (excl. Admin)]], Table3[[#This Row],[CNA Hours]], Table3[[#This Row],[NA TR Hours]], Table3[[#This Row],[Med Aide/Tech Hours]])</f>
        <v>235.24622222222223</v>
      </c>
      <c r="L313" s="5">
        <f>SUM(Table3[[#This Row],[RN Hours (excl. Admin, DON)]:[RN DON Hours]])</f>
        <v>23.710666666666668</v>
      </c>
      <c r="M313" s="5">
        <v>11.720222222222221</v>
      </c>
      <c r="N313" s="5">
        <v>6.3015555555555567</v>
      </c>
      <c r="O313" s="5">
        <v>5.6888888888888891</v>
      </c>
      <c r="P313" s="5">
        <f>SUM(Table3[[#This Row],[LPN Hours (excl. Admin)]:[LPN Admin Hours]])</f>
        <v>81.306777777777782</v>
      </c>
      <c r="Q313" s="5">
        <v>64.679000000000002</v>
      </c>
      <c r="R313" s="5">
        <v>16.627777777777776</v>
      </c>
      <c r="S313" s="5">
        <f>SUM(Table3[[#This Row],[CNA Hours]], Table3[[#This Row],[NA TR Hours]], Table3[[#This Row],[Med Aide/Tech Hours]])</f>
        <v>158.84700000000001</v>
      </c>
      <c r="T313" s="5">
        <v>153.58977777777778</v>
      </c>
      <c r="U313" s="5">
        <v>5.2572222222222216</v>
      </c>
      <c r="V313" s="5">
        <v>0</v>
      </c>
      <c r="W313" s="5">
        <f>SUM(Table3[[#This Row],[RN Hours Contract]:[Med Aide Hours Contract]])</f>
        <v>1.0571111111111113</v>
      </c>
      <c r="X313" s="5">
        <v>0</v>
      </c>
      <c r="Y313" s="5">
        <v>1.0571111111111113</v>
      </c>
      <c r="Z313" s="5">
        <v>0</v>
      </c>
      <c r="AA313" s="5">
        <v>0</v>
      </c>
      <c r="AB313" s="5">
        <v>0</v>
      </c>
      <c r="AC313" s="5">
        <v>0</v>
      </c>
      <c r="AD313" s="5">
        <v>0</v>
      </c>
      <c r="AE313" s="5">
        <v>0</v>
      </c>
      <c r="AF313" t="s">
        <v>456</v>
      </c>
      <c r="AG313" s="14">
        <v>6</v>
      </c>
      <c r="AQ313"/>
    </row>
    <row r="314" spans="1:43" x14ac:dyDescent="0.35">
      <c r="A314" t="s">
        <v>14860</v>
      </c>
      <c r="B314" t="s">
        <v>15366</v>
      </c>
      <c r="C314" t="s">
        <v>29725</v>
      </c>
      <c r="D314" t="s">
        <v>34754</v>
      </c>
      <c r="E314" s="5">
        <v>51.466666666666669</v>
      </c>
      <c r="F314" s="5">
        <f>Table3[[#This Row],[Total Hours Nurse Staffing]]/Table3[[#This Row],[MDS Census]]</f>
        <v>4.6958290155440414</v>
      </c>
      <c r="G314" s="5">
        <f>Table3[[#This Row],[Total Direct Care Staff Hours]]/Table3[[#This Row],[MDS Census]]</f>
        <v>4.553536269430051</v>
      </c>
      <c r="H314" s="5">
        <f>Table3[[#This Row],[Total RN Hours (w/ Admin, DON)]]/Table3[[#This Row],[MDS Census]]</f>
        <v>0.27702288428324701</v>
      </c>
      <c r="I314" s="5">
        <f>Table3[[#This Row],[RN Hours (excl. Admin, DON)]]/Table3[[#This Row],[MDS Census]]</f>
        <v>0.14163860103626943</v>
      </c>
      <c r="J314" s="5">
        <f t="shared" si="4"/>
        <v>241.67866666666666</v>
      </c>
      <c r="K314" s="5">
        <f>SUM(Table3[[#This Row],[RN Hours (excl. Admin, DON)]], Table3[[#This Row],[LPN Hours (excl. Admin)]], Table3[[#This Row],[CNA Hours]], Table3[[#This Row],[NA TR Hours]], Table3[[#This Row],[Med Aide/Tech Hours]])</f>
        <v>234.35533333333331</v>
      </c>
      <c r="L314" s="5">
        <f>SUM(Table3[[#This Row],[RN Hours (excl. Admin, DON)]:[RN DON Hours]])</f>
        <v>14.257444444444445</v>
      </c>
      <c r="M314" s="5">
        <v>7.2896666666666672</v>
      </c>
      <c r="N314" s="5">
        <v>1.456666666666667</v>
      </c>
      <c r="O314" s="5">
        <v>5.5111111111111111</v>
      </c>
      <c r="P314" s="5">
        <f>SUM(Table3[[#This Row],[LPN Hours (excl. Admin)]:[LPN Admin Hours]])</f>
        <v>71.628999999999991</v>
      </c>
      <c r="Q314" s="5">
        <v>71.273444444444436</v>
      </c>
      <c r="R314" s="5">
        <v>0.35555555555555557</v>
      </c>
      <c r="S314" s="5">
        <f>SUM(Table3[[#This Row],[CNA Hours]], Table3[[#This Row],[NA TR Hours]], Table3[[#This Row],[Med Aide/Tech Hours]])</f>
        <v>155.79222222222222</v>
      </c>
      <c r="T314" s="5">
        <v>155.79222222222222</v>
      </c>
      <c r="U314" s="5">
        <v>0</v>
      </c>
      <c r="V314" s="5">
        <v>0</v>
      </c>
      <c r="W314" s="5">
        <f>SUM(Table3[[#This Row],[RN Hours Contract]:[Med Aide Hours Contract]])</f>
        <v>0</v>
      </c>
      <c r="X314" s="5">
        <v>0</v>
      </c>
      <c r="Y314" s="5">
        <v>0</v>
      </c>
      <c r="Z314" s="5">
        <v>0</v>
      </c>
      <c r="AA314" s="5">
        <v>0</v>
      </c>
      <c r="AB314" s="5">
        <v>0</v>
      </c>
      <c r="AC314" s="5">
        <v>0</v>
      </c>
      <c r="AD314" s="5">
        <v>0</v>
      </c>
      <c r="AE314" s="5">
        <v>0</v>
      </c>
      <c r="AF314" t="s">
        <v>457</v>
      </c>
      <c r="AG314" s="14">
        <v>6</v>
      </c>
      <c r="AQ314"/>
    </row>
    <row r="315" spans="1:43" x14ac:dyDescent="0.35">
      <c r="A315" t="s">
        <v>14860</v>
      </c>
      <c r="B315" t="s">
        <v>15367</v>
      </c>
      <c r="C315" t="s">
        <v>29756</v>
      </c>
      <c r="D315" t="s">
        <v>34651</v>
      </c>
      <c r="E315" s="5">
        <v>63.06666666666667</v>
      </c>
      <c r="F315" s="5">
        <f>Table3[[#This Row],[Total Hours Nurse Staffing]]/Table3[[#This Row],[MDS Census]]</f>
        <v>3.8823625792811836</v>
      </c>
      <c r="G315" s="5">
        <f>Table3[[#This Row],[Total Direct Care Staff Hours]]/Table3[[#This Row],[MDS Census]]</f>
        <v>3.7804422128259341</v>
      </c>
      <c r="H315" s="5">
        <f>Table3[[#This Row],[Total RN Hours (w/ Admin, DON)]]/Table3[[#This Row],[MDS Census]]</f>
        <v>0.42582804792107115</v>
      </c>
      <c r="I315" s="5">
        <f>Table3[[#This Row],[RN Hours (excl. Admin, DON)]]/Table3[[#This Row],[MDS Census]]</f>
        <v>0.323907681465821</v>
      </c>
      <c r="J315" s="5">
        <f t="shared" si="4"/>
        <v>244.84766666666667</v>
      </c>
      <c r="K315" s="5">
        <f>SUM(Table3[[#This Row],[RN Hours (excl. Admin, DON)]], Table3[[#This Row],[LPN Hours (excl. Admin)]], Table3[[#This Row],[CNA Hours]], Table3[[#This Row],[NA TR Hours]], Table3[[#This Row],[Med Aide/Tech Hours]])</f>
        <v>238.41988888888892</v>
      </c>
      <c r="L315" s="5">
        <f>SUM(Table3[[#This Row],[RN Hours (excl. Admin, DON)]:[RN DON Hours]])</f>
        <v>26.855555555555554</v>
      </c>
      <c r="M315" s="5">
        <v>20.427777777777777</v>
      </c>
      <c r="N315" s="5">
        <v>0</v>
      </c>
      <c r="O315" s="5">
        <v>6.427777777777778</v>
      </c>
      <c r="P315" s="5">
        <f>SUM(Table3[[#This Row],[LPN Hours (excl. Admin)]:[LPN Admin Hours]])</f>
        <v>68.517888888888891</v>
      </c>
      <c r="Q315" s="5">
        <v>68.517888888888891</v>
      </c>
      <c r="R315" s="5">
        <v>0</v>
      </c>
      <c r="S315" s="5">
        <f>SUM(Table3[[#This Row],[CNA Hours]], Table3[[#This Row],[NA TR Hours]], Table3[[#This Row],[Med Aide/Tech Hours]])</f>
        <v>149.47422222222224</v>
      </c>
      <c r="T315" s="5">
        <v>149.47422222222224</v>
      </c>
      <c r="U315" s="5">
        <v>0</v>
      </c>
      <c r="V315" s="5">
        <v>0</v>
      </c>
      <c r="W315" s="5">
        <f>SUM(Table3[[#This Row],[RN Hours Contract]:[Med Aide Hours Contract]])</f>
        <v>0</v>
      </c>
      <c r="X315" s="5">
        <v>0</v>
      </c>
      <c r="Y315" s="5">
        <v>0</v>
      </c>
      <c r="Z315" s="5">
        <v>0</v>
      </c>
      <c r="AA315" s="5">
        <v>0</v>
      </c>
      <c r="AB315" s="5">
        <v>0</v>
      </c>
      <c r="AC315" s="5">
        <v>0</v>
      </c>
      <c r="AD315" s="5">
        <v>0</v>
      </c>
      <c r="AE315" s="5">
        <v>0</v>
      </c>
      <c r="AF315" t="s">
        <v>458</v>
      </c>
      <c r="AG315" s="14">
        <v>6</v>
      </c>
      <c r="AQ315"/>
    </row>
    <row r="316" spans="1:43" x14ac:dyDescent="0.35">
      <c r="A316" t="s">
        <v>14860</v>
      </c>
      <c r="B316" t="s">
        <v>15368</v>
      </c>
      <c r="C316" t="s">
        <v>29757</v>
      </c>
      <c r="D316" t="s">
        <v>34686</v>
      </c>
      <c r="E316" s="5">
        <v>49.011111111111113</v>
      </c>
      <c r="F316" s="5">
        <f>Table3[[#This Row],[Total Hours Nurse Staffing]]/Table3[[#This Row],[MDS Census]]</f>
        <v>3.9256404443436863</v>
      </c>
      <c r="G316" s="5">
        <f>Table3[[#This Row],[Total Direct Care Staff Hours]]/Table3[[#This Row],[MDS Census]]</f>
        <v>3.3763228292904097</v>
      </c>
      <c r="H316" s="5">
        <f>Table3[[#This Row],[Total RN Hours (w/ Admin, DON)]]/Table3[[#This Row],[MDS Census]]</f>
        <v>0.37017229653139871</v>
      </c>
      <c r="I316" s="5">
        <f>Table3[[#This Row],[RN Hours (excl. Admin, DON)]]/Table3[[#This Row],[MDS Census]]</f>
        <v>4.9208796191339839E-2</v>
      </c>
      <c r="J316" s="5">
        <f t="shared" si="4"/>
        <v>192.4</v>
      </c>
      <c r="K316" s="5">
        <f>SUM(Table3[[#This Row],[RN Hours (excl. Admin, DON)]], Table3[[#This Row],[LPN Hours (excl. Admin)]], Table3[[#This Row],[CNA Hours]], Table3[[#This Row],[NA TR Hours]], Table3[[#This Row],[Med Aide/Tech Hours]])</f>
        <v>165.47733333333332</v>
      </c>
      <c r="L316" s="5">
        <f>SUM(Table3[[#This Row],[RN Hours (excl. Admin, DON)]:[RN DON Hours]])</f>
        <v>18.142555555555553</v>
      </c>
      <c r="M316" s="5">
        <v>2.411777777777778</v>
      </c>
      <c r="N316" s="5">
        <v>10.308555555555555</v>
      </c>
      <c r="O316" s="5">
        <v>5.4222222222222225</v>
      </c>
      <c r="P316" s="5">
        <f>SUM(Table3[[#This Row],[LPN Hours (excl. Admin)]:[LPN Admin Hours]])</f>
        <v>73.083555555555563</v>
      </c>
      <c r="Q316" s="5">
        <v>61.891666666666666</v>
      </c>
      <c r="R316" s="5">
        <v>11.191888888888895</v>
      </c>
      <c r="S316" s="5">
        <f>SUM(Table3[[#This Row],[CNA Hours]], Table3[[#This Row],[NA TR Hours]], Table3[[#This Row],[Med Aide/Tech Hours]])</f>
        <v>101.17388888888888</v>
      </c>
      <c r="T316" s="5">
        <v>85.13388888888889</v>
      </c>
      <c r="U316" s="5">
        <v>16.04</v>
      </c>
      <c r="V316" s="5">
        <v>0</v>
      </c>
      <c r="W316" s="5">
        <f>SUM(Table3[[#This Row],[RN Hours Contract]:[Med Aide Hours Contract]])</f>
        <v>0.74244444444444435</v>
      </c>
      <c r="X316" s="5">
        <v>0</v>
      </c>
      <c r="Y316" s="5">
        <v>0.74244444444444435</v>
      </c>
      <c r="Z316" s="5">
        <v>0</v>
      </c>
      <c r="AA316" s="5">
        <v>0</v>
      </c>
      <c r="AB316" s="5">
        <v>0</v>
      </c>
      <c r="AC316" s="5">
        <v>0</v>
      </c>
      <c r="AD316" s="5">
        <v>0</v>
      </c>
      <c r="AE316" s="5">
        <v>0</v>
      </c>
      <c r="AF316" t="s">
        <v>459</v>
      </c>
      <c r="AG316" s="14">
        <v>6</v>
      </c>
      <c r="AQ316"/>
    </row>
    <row r="317" spans="1:43" x14ac:dyDescent="0.35">
      <c r="A317" t="s">
        <v>14860</v>
      </c>
      <c r="B317" t="s">
        <v>15369</v>
      </c>
      <c r="C317" t="s">
        <v>29758</v>
      </c>
      <c r="D317" t="s">
        <v>34681</v>
      </c>
      <c r="E317" s="5">
        <v>49.7</v>
      </c>
      <c r="F317" s="5">
        <f>Table3[[#This Row],[Total Hours Nurse Staffing]]/Table3[[#This Row],[MDS Census]]</f>
        <v>4.470198971607422</v>
      </c>
      <c r="G317" s="5">
        <f>Table3[[#This Row],[Total Direct Care Staff Hours]]/Table3[[#This Row],[MDS Census]]</f>
        <v>3.9885311871227365</v>
      </c>
      <c r="H317" s="5">
        <f>Table3[[#This Row],[Total RN Hours (w/ Admin, DON)]]/Table3[[#This Row],[MDS Census]]</f>
        <v>0.37335121842164098</v>
      </c>
      <c r="I317" s="5">
        <f>Table3[[#This Row],[RN Hours (excl. Admin, DON)]]/Table3[[#This Row],[MDS Census]]</f>
        <v>0.12268052761010508</v>
      </c>
      <c r="J317" s="5">
        <f t="shared" si="4"/>
        <v>222.16888888888889</v>
      </c>
      <c r="K317" s="5">
        <f>SUM(Table3[[#This Row],[RN Hours (excl. Admin, DON)]], Table3[[#This Row],[LPN Hours (excl. Admin)]], Table3[[#This Row],[CNA Hours]], Table3[[#This Row],[NA TR Hours]], Table3[[#This Row],[Med Aide/Tech Hours]])</f>
        <v>198.23000000000002</v>
      </c>
      <c r="L317" s="5">
        <f>SUM(Table3[[#This Row],[RN Hours (excl. Admin, DON)]:[RN DON Hours]])</f>
        <v>18.555555555555557</v>
      </c>
      <c r="M317" s="5">
        <v>6.0972222222222223</v>
      </c>
      <c r="N317" s="5">
        <v>7.6888888888888891</v>
      </c>
      <c r="O317" s="5">
        <v>4.7694444444444448</v>
      </c>
      <c r="P317" s="5">
        <f>SUM(Table3[[#This Row],[LPN Hours (excl. Admin)]:[LPN Admin Hours]])</f>
        <v>62.272888888888893</v>
      </c>
      <c r="Q317" s="5">
        <v>50.792333333333339</v>
      </c>
      <c r="R317" s="5">
        <v>11.480555555555556</v>
      </c>
      <c r="S317" s="5">
        <f>SUM(Table3[[#This Row],[CNA Hours]], Table3[[#This Row],[NA TR Hours]], Table3[[#This Row],[Med Aide/Tech Hours]])</f>
        <v>141.34044444444444</v>
      </c>
      <c r="T317" s="5">
        <v>134.93488888888888</v>
      </c>
      <c r="U317" s="5">
        <v>6.4055555555555559</v>
      </c>
      <c r="V317" s="5">
        <v>0</v>
      </c>
      <c r="W317" s="5">
        <f>SUM(Table3[[#This Row],[RN Hours Contract]:[Med Aide Hours Contract]])</f>
        <v>1.6111111111111112</v>
      </c>
      <c r="X317" s="5">
        <v>0</v>
      </c>
      <c r="Y317" s="5">
        <v>1.6111111111111112</v>
      </c>
      <c r="Z317" s="5">
        <v>0</v>
      </c>
      <c r="AA317" s="5">
        <v>0</v>
      </c>
      <c r="AB317" s="5">
        <v>0</v>
      </c>
      <c r="AC317" s="5">
        <v>0</v>
      </c>
      <c r="AD317" s="5">
        <v>0</v>
      </c>
      <c r="AE317" s="5">
        <v>0</v>
      </c>
      <c r="AF317" t="s">
        <v>460</v>
      </c>
      <c r="AG317" s="14">
        <v>6</v>
      </c>
      <c r="AQ317"/>
    </row>
    <row r="318" spans="1:43" x14ac:dyDescent="0.35">
      <c r="A318" t="s">
        <v>14860</v>
      </c>
      <c r="B318" t="s">
        <v>15370</v>
      </c>
      <c r="C318" t="s">
        <v>29759</v>
      </c>
      <c r="D318" t="s">
        <v>34780</v>
      </c>
      <c r="E318" s="5">
        <v>32.62222222222222</v>
      </c>
      <c r="F318" s="5">
        <f>Table3[[#This Row],[Total Hours Nurse Staffing]]/Table3[[#This Row],[MDS Census]]</f>
        <v>5.6014747956403275</v>
      </c>
      <c r="G318" s="5">
        <f>Table3[[#This Row],[Total Direct Care Staff Hours]]/Table3[[#This Row],[MDS Census]]</f>
        <v>5.001355585831063</v>
      </c>
      <c r="H318" s="5">
        <f>Table3[[#This Row],[Total RN Hours (w/ Admin, DON)]]/Table3[[#This Row],[MDS Census]]</f>
        <v>0.46924727520435972</v>
      </c>
      <c r="I318" s="5">
        <f>Table3[[#This Row],[RN Hours (excl. Admin, DON)]]/Table3[[#This Row],[MDS Census]]</f>
        <v>0.24068460490463217</v>
      </c>
      <c r="J318" s="5">
        <f t="shared" si="4"/>
        <v>182.73255555555556</v>
      </c>
      <c r="K318" s="5">
        <f>SUM(Table3[[#This Row],[RN Hours (excl. Admin, DON)]], Table3[[#This Row],[LPN Hours (excl. Admin)]], Table3[[#This Row],[CNA Hours]], Table3[[#This Row],[NA TR Hours]], Table3[[#This Row],[Med Aide/Tech Hours]])</f>
        <v>163.15533333333335</v>
      </c>
      <c r="L318" s="5">
        <f>SUM(Table3[[#This Row],[RN Hours (excl. Admin, DON)]:[RN DON Hours]])</f>
        <v>15.30788888888889</v>
      </c>
      <c r="M318" s="5">
        <v>7.8516666666666666</v>
      </c>
      <c r="N318" s="5">
        <v>0</v>
      </c>
      <c r="O318" s="5">
        <v>7.4562222222222232</v>
      </c>
      <c r="P318" s="5">
        <f>SUM(Table3[[#This Row],[LPN Hours (excl. Admin)]:[LPN Admin Hours]])</f>
        <v>49.961444444444446</v>
      </c>
      <c r="Q318" s="5">
        <v>37.840444444444444</v>
      </c>
      <c r="R318" s="5">
        <v>12.121000000000004</v>
      </c>
      <c r="S318" s="5">
        <f>SUM(Table3[[#This Row],[CNA Hours]], Table3[[#This Row],[NA TR Hours]], Table3[[#This Row],[Med Aide/Tech Hours]])</f>
        <v>117.46322222222223</v>
      </c>
      <c r="T318" s="5">
        <v>117.46322222222223</v>
      </c>
      <c r="U318" s="5">
        <v>0</v>
      </c>
      <c r="V318" s="5">
        <v>0</v>
      </c>
      <c r="W318" s="5">
        <f>SUM(Table3[[#This Row],[RN Hours Contract]:[Med Aide Hours Contract]])</f>
        <v>0</v>
      </c>
      <c r="X318" s="5">
        <v>0</v>
      </c>
      <c r="Y318" s="5">
        <v>0</v>
      </c>
      <c r="Z318" s="5">
        <v>0</v>
      </c>
      <c r="AA318" s="5">
        <v>0</v>
      </c>
      <c r="AB318" s="5">
        <v>0</v>
      </c>
      <c r="AC318" s="5">
        <v>0</v>
      </c>
      <c r="AD318" s="5">
        <v>0</v>
      </c>
      <c r="AE318" s="5">
        <v>0</v>
      </c>
      <c r="AF318" t="s">
        <v>461</v>
      </c>
      <c r="AG318" s="14">
        <v>6</v>
      </c>
      <c r="AQ318"/>
    </row>
    <row r="319" spans="1:43" x14ac:dyDescent="0.35">
      <c r="A319" t="s">
        <v>14860</v>
      </c>
      <c r="B319" t="s">
        <v>15371</v>
      </c>
      <c r="C319" t="s">
        <v>29751</v>
      </c>
      <c r="D319" t="s">
        <v>34762</v>
      </c>
      <c r="E319" s="5">
        <v>25.733333333333334</v>
      </c>
      <c r="F319" s="5">
        <f>Table3[[#This Row],[Total Hours Nurse Staffing]]/Table3[[#This Row],[MDS Census]]</f>
        <v>7.367055267702936</v>
      </c>
      <c r="G319" s="5">
        <f>Table3[[#This Row],[Total Direct Care Staff Hours]]/Table3[[#This Row],[MDS Census]]</f>
        <v>6.6696157167530217</v>
      </c>
      <c r="H319" s="5">
        <f>Table3[[#This Row],[Total RN Hours (w/ Admin, DON)]]/Table3[[#This Row],[MDS Census]]</f>
        <v>0.96441709844559587</v>
      </c>
      <c r="I319" s="5">
        <f>Table3[[#This Row],[RN Hours (excl. Admin, DON)]]/Table3[[#This Row],[MDS Census]]</f>
        <v>0.75414075993091534</v>
      </c>
      <c r="J319" s="5">
        <f t="shared" si="4"/>
        <v>189.57888888888888</v>
      </c>
      <c r="K319" s="5">
        <f>SUM(Table3[[#This Row],[RN Hours (excl. Admin, DON)]], Table3[[#This Row],[LPN Hours (excl. Admin)]], Table3[[#This Row],[CNA Hours]], Table3[[#This Row],[NA TR Hours]], Table3[[#This Row],[Med Aide/Tech Hours]])</f>
        <v>171.63144444444444</v>
      </c>
      <c r="L319" s="5">
        <f>SUM(Table3[[#This Row],[RN Hours (excl. Admin, DON)]:[RN DON Hours]])</f>
        <v>24.817666666666668</v>
      </c>
      <c r="M319" s="5">
        <v>19.406555555555556</v>
      </c>
      <c r="N319" s="5">
        <v>0.87777777777777777</v>
      </c>
      <c r="O319" s="5">
        <v>4.5333333333333332</v>
      </c>
      <c r="P319" s="5">
        <f>SUM(Table3[[#This Row],[LPN Hours (excl. Admin)]:[LPN Admin Hours]])</f>
        <v>57.943555555555555</v>
      </c>
      <c r="Q319" s="5">
        <v>45.407222222222224</v>
      </c>
      <c r="R319" s="5">
        <v>12.536333333333333</v>
      </c>
      <c r="S319" s="5">
        <f>SUM(Table3[[#This Row],[CNA Hours]], Table3[[#This Row],[NA TR Hours]], Table3[[#This Row],[Med Aide/Tech Hours]])</f>
        <v>106.81766666666667</v>
      </c>
      <c r="T319" s="5">
        <v>106.81766666666667</v>
      </c>
      <c r="U319" s="5">
        <v>0</v>
      </c>
      <c r="V319" s="5">
        <v>0</v>
      </c>
      <c r="W319" s="5">
        <f>SUM(Table3[[#This Row],[RN Hours Contract]:[Med Aide Hours Contract]])</f>
        <v>0</v>
      </c>
      <c r="X319" s="5">
        <v>0</v>
      </c>
      <c r="Y319" s="5">
        <v>0</v>
      </c>
      <c r="Z319" s="5">
        <v>0</v>
      </c>
      <c r="AA319" s="5">
        <v>0</v>
      </c>
      <c r="AB319" s="5">
        <v>0</v>
      </c>
      <c r="AC319" s="5">
        <v>0</v>
      </c>
      <c r="AD319" s="5">
        <v>0</v>
      </c>
      <c r="AE319" s="5">
        <v>0</v>
      </c>
      <c r="AF319" t="s">
        <v>462</v>
      </c>
      <c r="AG319" s="14">
        <v>6</v>
      </c>
      <c r="AQ319"/>
    </row>
    <row r="320" spans="1:43" x14ac:dyDescent="0.35">
      <c r="A320" t="s">
        <v>14860</v>
      </c>
      <c r="B320" t="s">
        <v>15372</v>
      </c>
      <c r="C320" t="s">
        <v>29760</v>
      </c>
      <c r="D320" t="s">
        <v>34764</v>
      </c>
      <c r="E320" s="5">
        <v>52.655555555555559</v>
      </c>
      <c r="F320" s="5">
        <f>Table3[[#This Row],[Total Hours Nurse Staffing]]/Table3[[#This Row],[MDS Census]]</f>
        <v>4.0189913483857351</v>
      </c>
      <c r="G320" s="5">
        <f>Table3[[#This Row],[Total Direct Care Staff Hours]]/Table3[[#This Row],[MDS Census]]</f>
        <v>3.5174614897657732</v>
      </c>
      <c r="H320" s="5">
        <f>Table3[[#This Row],[Total RN Hours (w/ Admin, DON)]]/Table3[[#This Row],[MDS Census]]</f>
        <v>0.28988183161004433</v>
      </c>
      <c r="I320" s="5">
        <f>Table3[[#This Row],[RN Hours (excl. Admin, DON)]]/Table3[[#This Row],[MDS Census]]</f>
        <v>9.3901667018358309E-3</v>
      </c>
      <c r="J320" s="5">
        <f t="shared" si="4"/>
        <v>211.62222222222221</v>
      </c>
      <c r="K320" s="5">
        <f>SUM(Table3[[#This Row],[RN Hours (excl. Admin, DON)]], Table3[[#This Row],[LPN Hours (excl. Admin)]], Table3[[#This Row],[CNA Hours]], Table3[[#This Row],[NA TR Hours]], Table3[[#This Row],[Med Aide/Tech Hours]])</f>
        <v>185.2138888888889</v>
      </c>
      <c r="L320" s="5">
        <f>SUM(Table3[[#This Row],[RN Hours (excl. Admin, DON)]:[RN DON Hours]])</f>
        <v>15.263888888888889</v>
      </c>
      <c r="M320" s="5">
        <v>0.49444444444444446</v>
      </c>
      <c r="N320" s="5">
        <v>6.5138888888888893</v>
      </c>
      <c r="O320" s="5">
        <v>8.2555555555555564</v>
      </c>
      <c r="P320" s="5">
        <f>SUM(Table3[[#This Row],[LPN Hours (excl. Admin)]:[LPN Admin Hours]])</f>
        <v>67.875</v>
      </c>
      <c r="Q320" s="5">
        <v>56.236111111111114</v>
      </c>
      <c r="R320" s="5">
        <v>11.638888888888889</v>
      </c>
      <c r="S320" s="5">
        <f>SUM(Table3[[#This Row],[CNA Hours]], Table3[[#This Row],[NA TR Hours]], Table3[[#This Row],[Med Aide/Tech Hours]])</f>
        <v>128.48333333333332</v>
      </c>
      <c r="T320" s="5">
        <v>99.694444444444443</v>
      </c>
      <c r="U320" s="5">
        <v>28.788888888888888</v>
      </c>
      <c r="V320" s="5">
        <v>0</v>
      </c>
      <c r="W320" s="5">
        <f>SUM(Table3[[#This Row],[RN Hours Contract]:[Med Aide Hours Contract]])</f>
        <v>0</v>
      </c>
      <c r="X320" s="5">
        <v>0</v>
      </c>
      <c r="Y320" s="5">
        <v>0</v>
      </c>
      <c r="Z320" s="5">
        <v>0</v>
      </c>
      <c r="AA320" s="5">
        <v>0</v>
      </c>
      <c r="AB320" s="5">
        <v>0</v>
      </c>
      <c r="AC320" s="5">
        <v>0</v>
      </c>
      <c r="AD320" s="5">
        <v>0</v>
      </c>
      <c r="AE320" s="5">
        <v>0</v>
      </c>
      <c r="AF320" t="s">
        <v>463</v>
      </c>
      <c r="AG320" s="14">
        <v>6</v>
      </c>
      <c r="AQ320"/>
    </row>
    <row r="321" spans="1:43" x14ac:dyDescent="0.35">
      <c r="A321" t="s">
        <v>14860</v>
      </c>
      <c r="B321" t="s">
        <v>15373</v>
      </c>
      <c r="C321" t="s">
        <v>29761</v>
      </c>
      <c r="D321" t="s">
        <v>34781</v>
      </c>
      <c r="E321" s="5">
        <v>78.811111111111117</v>
      </c>
      <c r="F321" s="5">
        <f>Table3[[#This Row],[Total Hours Nurse Staffing]]/Table3[[#This Row],[MDS Census]]</f>
        <v>4.2499647539828</v>
      </c>
      <c r="G321" s="5">
        <f>Table3[[#This Row],[Total Direct Care Staff Hours]]/Table3[[#This Row],[MDS Census]]</f>
        <v>4.0966445791625548</v>
      </c>
      <c r="H321" s="5">
        <f>Table3[[#This Row],[Total RN Hours (w/ Admin, DON)]]/Table3[[#This Row],[MDS Census]]</f>
        <v>0.38132666008741006</v>
      </c>
      <c r="I321" s="5">
        <f>Table3[[#This Row],[RN Hours (excl. Admin, DON)]]/Table3[[#This Row],[MDS Census]]</f>
        <v>0.2280064852671648</v>
      </c>
      <c r="J321" s="5">
        <f t="shared" si="4"/>
        <v>334.94444444444446</v>
      </c>
      <c r="K321" s="5">
        <f>SUM(Table3[[#This Row],[RN Hours (excl. Admin, DON)]], Table3[[#This Row],[LPN Hours (excl. Admin)]], Table3[[#This Row],[CNA Hours]], Table3[[#This Row],[NA TR Hours]], Table3[[#This Row],[Med Aide/Tech Hours]])</f>
        <v>322.86111111111114</v>
      </c>
      <c r="L321" s="5">
        <f>SUM(Table3[[#This Row],[RN Hours (excl. Admin, DON)]:[RN DON Hours]])</f>
        <v>30.052777777777777</v>
      </c>
      <c r="M321" s="5">
        <v>17.969444444444445</v>
      </c>
      <c r="N321" s="5">
        <v>6.3416666666666668</v>
      </c>
      <c r="O321" s="5">
        <v>5.7416666666666663</v>
      </c>
      <c r="P321" s="5">
        <f>SUM(Table3[[#This Row],[LPN Hours (excl. Admin)]:[LPN Admin Hours]])</f>
        <v>77.466666666666669</v>
      </c>
      <c r="Q321" s="5">
        <v>77.466666666666669</v>
      </c>
      <c r="R321" s="5">
        <v>0</v>
      </c>
      <c r="S321" s="5">
        <f>SUM(Table3[[#This Row],[CNA Hours]], Table3[[#This Row],[NA TR Hours]], Table3[[#This Row],[Med Aide/Tech Hours]])</f>
        <v>227.42500000000001</v>
      </c>
      <c r="T321" s="5">
        <v>202.8388888888889</v>
      </c>
      <c r="U321" s="5">
        <v>24.586111111111112</v>
      </c>
      <c r="V321" s="5">
        <v>0</v>
      </c>
      <c r="W321" s="5">
        <f>SUM(Table3[[#This Row],[RN Hours Contract]:[Med Aide Hours Contract]])</f>
        <v>0</v>
      </c>
      <c r="X321" s="5">
        <v>0</v>
      </c>
      <c r="Y321" s="5">
        <v>0</v>
      </c>
      <c r="Z321" s="5">
        <v>0</v>
      </c>
      <c r="AA321" s="5">
        <v>0</v>
      </c>
      <c r="AB321" s="5">
        <v>0</v>
      </c>
      <c r="AC321" s="5">
        <v>0</v>
      </c>
      <c r="AD321" s="5">
        <v>0</v>
      </c>
      <c r="AE321" s="5">
        <v>0</v>
      </c>
      <c r="AF321" t="s">
        <v>464</v>
      </c>
      <c r="AG321" s="14">
        <v>6</v>
      </c>
      <c r="AQ321"/>
    </row>
    <row r="322" spans="1:43" x14ac:dyDescent="0.35">
      <c r="A322" t="s">
        <v>14860</v>
      </c>
      <c r="B322" t="s">
        <v>15374</v>
      </c>
      <c r="C322" t="s">
        <v>29762</v>
      </c>
      <c r="D322" t="s">
        <v>34773</v>
      </c>
      <c r="E322" s="5">
        <v>42.766666666666666</v>
      </c>
      <c r="F322" s="5">
        <f>Table3[[#This Row],[Total Hours Nurse Staffing]]/Table3[[#This Row],[MDS Census]]</f>
        <v>4.1038425565081837</v>
      </c>
      <c r="G322" s="5">
        <f>Table3[[#This Row],[Total Direct Care Staff Hours]]/Table3[[#This Row],[MDS Census]]</f>
        <v>3.8332372044686935</v>
      </c>
      <c r="H322" s="5">
        <f>Table3[[#This Row],[Total RN Hours (w/ Admin, DON)]]/Table3[[#This Row],[MDS Census]]</f>
        <v>0.42235645622239548</v>
      </c>
      <c r="I322" s="5">
        <f>Table3[[#This Row],[RN Hours (excl. Admin, DON)]]/Table3[[#This Row],[MDS Census]]</f>
        <v>0.28102104442712394</v>
      </c>
      <c r="J322" s="5">
        <f t="shared" ref="J322:J385" si="5">SUM(L322,P322,S322)</f>
        <v>175.50766666666667</v>
      </c>
      <c r="K322" s="5">
        <f>SUM(Table3[[#This Row],[RN Hours (excl. Admin, DON)]], Table3[[#This Row],[LPN Hours (excl. Admin)]], Table3[[#This Row],[CNA Hours]], Table3[[#This Row],[NA TR Hours]], Table3[[#This Row],[Med Aide/Tech Hours]])</f>
        <v>163.93477777777778</v>
      </c>
      <c r="L322" s="5">
        <f>SUM(Table3[[#This Row],[RN Hours (excl. Admin, DON)]:[RN DON Hours]])</f>
        <v>18.062777777777779</v>
      </c>
      <c r="M322" s="5">
        <v>12.018333333333334</v>
      </c>
      <c r="N322" s="5">
        <v>0</v>
      </c>
      <c r="O322" s="5">
        <v>6.0444444444444443</v>
      </c>
      <c r="P322" s="5">
        <f>SUM(Table3[[#This Row],[LPN Hours (excl. Admin)]:[LPN Admin Hours]])</f>
        <v>62.328888888888891</v>
      </c>
      <c r="Q322" s="5">
        <v>56.800444444444445</v>
      </c>
      <c r="R322" s="5">
        <v>5.5284444444444452</v>
      </c>
      <c r="S322" s="5">
        <f>SUM(Table3[[#This Row],[CNA Hours]], Table3[[#This Row],[NA TR Hours]], Table3[[#This Row],[Med Aide/Tech Hours]])</f>
        <v>95.116</v>
      </c>
      <c r="T322" s="5">
        <v>86.504222222222225</v>
      </c>
      <c r="U322" s="5">
        <v>8.61177777777778</v>
      </c>
      <c r="V322" s="5">
        <v>0</v>
      </c>
      <c r="W322" s="5">
        <f>SUM(Table3[[#This Row],[RN Hours Contract]:[Med Aide Hours Contract]])</f>
        <v>0</v>
      </c>
      <c r="X322" s="5">
        <v>0</v>
      </c>
      <c r="Y322" s="5">
        <v>0</v>
      </c>
      <c r="Z322" s="5">
        <v>0</v>
      </c>
      <c r="AA322" s="5">
        <v>0</v>
      </c>
      <c r="AB322" s="5">
        <v>0</v>
      </c>
      <c r="AC322" s="5">
        <v>0</v>
      </c>
      <c r="AD322" s="5">
        <v>0</v>
      </c>
      <c r="AE322" s="5">
        <v>0</v>
      </c>
      <c r="AF322" t="s">
        <v>465</v>
      </c>
      <c r="AG322" s="14">
        <v>6</v>
      </c>
      <c r="AQ322"/>
    </row>
    <row r="323" spans="1:43" x14ac:dyDescent="0.35">
      <c r="A323" t="s">
        <v>14860</v>
      </c>
      <c r="B323" t="s">
        <v>15375</v>
      </c>
      <c r="C323" t="s">
        <v>29763</v>
      </c>
      <c r="D323" t="s">
        <v>34782</v>
      </c>
      <c r="E323" s="5">
        <v>52.177777777777777</v>
      </c>
      <c r="F323" s="5">
        <f>Table3[[#This Row],[Total Hours Nurse Staffing]]/Table3[[#This Row],[MDS Census]]</f>
        <v>4.4411605621805803</v>
      </c>
      <c r="G323" s="5">
        <f>Table3[[#This Row],[Total Direct Care Staff Hours]]/Table3[[#This Row],[MDS Census]]</f>
        <v>3.9877597955706996</v>
      </c>
      <c r="H323" s="5">
        <f>Table3[[#This Row],[Total RN Hours (w/ Admin, DON)]]/Table3[[#This Row],[MDS Census]]</f>
        <v>0.64676533219761501</v>
      </c>
      <c r="I323" s="5">
        <f>Table3[[#This Row],[RN Hours (excl. Admin, DON)]]/Table3[[#This Row],[MDS Census]]</f>
        <v>0.27142248722316864</v>
      </c>
      <c r="J323" s="5">
        <f t="shared" si="5"/>
        <v>231.72988888888892</v>
      </c>
      <c r="K323" s="5">
        <f>SUM(Table3[[#This Row],[RN Hours (excl. Admin, DON)]], Table3[[#This Row],[LPN Hours (excl. Admin)]], Table3[[#This Row],[CNA Hours]], Table3[[#This Row],[NA TR Hours]], Table3[[#This Row],[Med Aide/Tech Hours]])</f>
        <v>208.0724444444445</v>
      </c>
      <c r="L323" s="5">
        <f>SUM(Table3[[#This Row],[RN Hours (excl. Admin, DON)]:[RN DON Hours]])</f>
        <v>33.74677777777778</v>
      </c>
      <c r="M323" s="5">
        <v>14.162222222222221</v>
      </c>
      <c r="N323" s="5">
        <v>13.984555555555559</v>
      </c>
      <c r="O323" s="5">
        <v>5.6</v>
      </c>
      <c r="P323" s="5">
        <f>SUM(Table3[[#This Row],[LPN Hours (excl. Admin)]:[LPN Admin Hours]])</f>
        <v>43.582999999999998</v>
      </c>
      <c r="Q323" s="5">
        <v>39.510111111111108</v>
      </c>
      <c r="R323" s="5">
        <v>4.0728888888888903</v>
      </c>
      <c r="S323" s="5">
        <f>SUM(Table3[[#This Row],[CNA Hours]], Table3[[#This Row],[NA TR Hours]], Table3[[#This Row],[Med Aide/Tech Hours]])</f>
        <v>154.40011111111113</v>
      </c>
      <c r="T323" s="5">
        <v>114.28366666666668</v>
      </c>
      <c r="U323" s="5">
        <v>40.116444444444468</v>
      </c>
      <c r="V323" s="5">
        <v>0</v>
      </c>
      <c r="W323" s="5">
        <f>SUM(Table3[[#This Row],[RN Hours Contract]:[Med Aide Hours Contract]])</f>
        <v>2.0003333333333333</v>
      </c>
      <c r="X323" s="5">
        <v>0</v>
      </c>
      <c r="Y323" s="5">
        <v>2.0003333333333333</v>
      </c>
      <c r="Z323" s="5">
        <v>0</v>
      </c>
      <c r="AA323" s="5">
        <v>0</v>
      </c>
      <c r="AB323" s="5">
        <v>0</v>
      </c>
      <c r="AC323" s="5">
        <v>0</v>
      </c>
      <c r="AD323" s="5">
        <v>0</v>
      </c>
      <c r="AE323" s="5">
        <v>0</v>
      </c>
      <c r="AF323" t="s">
        <v>466</v>
      </c>
      <c r="AG323" s="14">
        <v>6</v>
      </c>
      <c r="AQ323"/>
    </row>
    <row r="324" spans="1:43" x14ac:dyDescent="0.35">
      <c r="A324" t="s">
        <v>14860</v>
      </c>
      <c r="B324" t="s">
        <v>15376</v>
      </c>
      <c r="C324" t="s">
        <v>29764</v>
      </c>
      <c r="D324" t="s">
        <v>34783</v>
      </c>
      <c r="E324" s="5">
        <v>98.62222222222222</v>
      </c>
      <c r="F324" s="5">
        <f>Table3[[#This Row],[Total Hours Nurse Staffing]]/Table3[[#This Row],[MDS Census]]</f>
        <v>3.3220324470482199</v>
      </c>
      <c r="G324" s="5">
        <f>Table3[[#This Row],[Total Direct Care Staff Hours]]/Table3[[#This Row],[MDS Census]]</f>
        <v>3.0058630013519605</v>
      </c>
      <c r="H324" s="5">
        <f>Table3[[#This Row],[Total RN Hours (w/ Admin, DON)]]/Table3[[#This Row],[MDS Census]]</f>
        <v>0.34685894547093282</v>
      </c>
      <c r="I324" s="5">
        <f>Table3[[#This Row],[RN Hours (excl. Admin, DON)]]/Table3[[#This Row],[MDS Census]]</f>
        <v>0.18417305092383957</v>
      </c>
      <c r="J324" s="5">
        <f t="shared" si="5"/>
        <v>327.62622222222222</v>
      </c>
      <c r="K324" s="5">
        <f>SUM(Table3[[#This Row],[RN Hours (excl. Admin, DON)]], Table3[[#This Row],[LPN Hours (excl. Admin)]], Table3[[#This Row],[CNA Hours]], Table3[[#This Row],[NA TR Hours]], Table3[[#This Row],[Med Aide/Tech Hours]])</f>
        <v>296.4448888888889</v>
      </c>
      <c r="L324" s="5">
        <f>SUM(Table3[[#This Row],[RN Hours (excl. Admin, DON)]:[RN DON Hours]])</f>
        <v>34.207999999999998</v>
      </c>
      <c r="M324" s="5">
        <v>18.163555555555554</v>
      </c>
      <c r="N324" s="5">
        <v>10.933333333333334</v>
      </c>
      <c r="O324" s="5">
        <v>5.1111111111111107</v>
      </c>
      <c r="P324" s="5">
        <f>SUM(Table3[[#This Row],[LPN Hours (excl. Admin)]:[LPN Admin Hours]])</f>
        <v>75.588111111111104</v>
      </c>
      <c r="Q324" s="5">
        <v>60.451222222222221</v>
      </c>
      <c r="R324" s="5">
        <v>15.136888888888883</v>
      </c>
      <c r="S324" s="5">
        <f>SUM(Table3[[#This Row],[CNA Hours]], Table3[[#This Row],[NA TR Hours]], Table3[[#This Row],[Med Aide/Tech Hours]])</f>
        <v>217.83011111111111</v>
      </c>
      <c r="T324" s="5">
        <v>191.34944444444446</v>
      </c>
      <c r="U324" s="5">
        <v>26.480666666666654</v>
      </c>
      <c r="V324" s="5">
        <v>0</v>
      </c>
      <c r="W324" s="5">
        <f>SUM(Table3[[#This Row],[RN Hours Contract]:[Med Aide Hours Contract]])</f>
        <v>0</v>
      </c>
      <c r="X324" s="5">
        <v>0</v>
      </c>
      <c r="Y324" s="5">
        <v>0</v>
      </c>
      <c r="Z324" s="5">
        <v>0</v>
      </c>
      <c r="AA324" s="5">
        <v>0</v>
      </c>
      <c r="AB324" s="5">
        <v>0</v>
      </c>
      <c r="AC324" s="5">
        <v>0</v>
      </c>
      <c r="AD324" s="5">
        <v>0</v>
      </c>
      <c r="AE324" s="5">
        <v>0</v>
      </c>
      <c r="AF324" t="s">
        <v>467</v>
      </c>
      <c r="AG324" s="14">
        <v>6</v>
      </c>
      <c r="AQ324"/>
    </row>
    <row r="325" spans="1:43" x14ac:dyDescent="0.35">
      <c r="A325" t="s">
        <v>14860</v>
      </c>
      <c r="B325" t="s">
        <v>15377</v>
      </c>
      <c r="C325" t="s">
        <v>29765</v>
      </c>
      <c r="D325" t="s">
        <v>34783</v>
      </c>
      <c r="E325" s="5">
        <v>52.711111111111109</v>
      </c>
      <c r="F325" s="5">
        <f>Table3[[#This Row],[Total Hours Nurse Staffing]]/Table3[[#This Row],[MDS Census]]</f>
        <v>5.2165366779089375</v>
      </c>
      <c r="G325" s="5">
        <f>Table3[[#This Row],[Total Direct Care Staff Hours]]/Table3[[#This Row],[MDS Census]]</f>
        <v>4.8588743676222599</v>
      </c>
      <c r="H325" s="5">
        <f>Table3[[#This Row],[Total RN Hours (w/ Admin, DON)]]/Table3[[#This Row],[MDS Census]]</f>
        <v>0.36140387858347389</v>
      </c>
      <c r="I325" s="5">
        <f>Table3[[#This Row],[RN Hours (excl. Admin, DON)]]/Table3[[#This Row],[MDS Census]]</f>
        <v>0.10154932546374368</v>
      </c>
      <c r="J325" s="5">
        <f t="shared" si="5"/>
        <v>274.96944444444443</v>
      </c>
      <c r="K325" s="5">
        <f>SUM(Table3[[#This Row],[RN Hours (excl. Admin, DON)]], Table3[[#This Row],[LPN Hours (excl. Admin)]], Table3[[#This Row],[CNA Hours]], Table3[[#This Row],[NA TR Hours]], Table3[[#This Row],[Med Aide/Tech Hours]])</f>
        <v>256.11666666666667</v>
      </c>
      <c r="L325" s="5">
        <f>SUM(Table3[[#This Row],[RN Hours (excl. Admin, DON)]:[RN DON Hours]])</f>
        <v>19.05</v>
      </c>
      <c r="M325" s="5">
        <v>5.3527777777777779</v>
      </c>
      <c r="N325" s="5">
        <v>8.0083333333333329</v>
      </c>
      <c r="O325" s="5">
        <v>5.6888888888888891</v>
      </c>
      <c r="P325" s="5">
        <f>SUM(Table3[[#This Row],[LPN Hours (excl. Admin)]:[LPN Admin Hours]])</f>
        <v>86.149999999999991</v>
      </c>
      <c r="Q325" s="5">
        <v>80.99444444444444</v>
      </c>
      <c r="R325" s="5">
        <v>5.1555555555555559</v>
      </c>
      <c r="S325" s="5">
        <f>SUM(Table3[[#This Row],[CNA Hours]], Table3[[#This Row],[NA TR Hours]], Table3[[#This Row],[Med Aide/Tech Hours]])</f>
        <v>169.76944444444445</v>
      </c>
      <c r="T325" s="5">
        <v>169.76944444444445</v>
      </c>
      <c r="U325" s="5">
        <v>0</v>
      </c>
      <c r="V325" s="5">
        <v>0</v>
      </c>
      <c r="W325" s="5">
        <f>SUM(Table3[[#This Row],[RN Hours Contract]:[Med Aide Hours Contract]])</f>
        <v>0</v>
      </c>
      <c r="X325" s="5">
        <v>0</v>
      </c>
      <c r="Y325" s="5">
        <v>0</v>
      </c>
      <c r="Z325" s="5">
        <v>0</v>
      </c>
      <c r="AA325" s="5">
        <v>0</v>
      </c>
      <c r="AB325" s="5">
        <v>0</v>
      </c>
      <c r="AC325" s="5">
        <v>0</v>
      </c>
      <c r="AD325" s="5">
        <v>0</v>
      </c>
      <c r="AE325" s="5">
        <v>0</v>
      </c>
      <c r="AF325" t="s">
        <v>468</v>
      </c>
      <c r="AG325" s="14">
        <v>6</v>
      </c>
      <c r="AQ325"/>
    </row>
    <row r="326" spans="1:43" x14ac:dyDescent="0.35">
      <c r="A326" t="s">
        <v>14860</v>
      </c>
      <c r="B326" t="s">
        <v>15378</v>
      </c>
      <c r="C326" t="s">
        <v>29699</v>
      </c>
      <c r="D326" t="s">
        <v>34735</v>
      </c>
      <c r="E326" s="5">
        <v>36.422222222222224</v>
      </c>
      <c r="F326" s="5">
        <f>Table3[[#This Row],[Total Hours Nurse Staffing]]/Table3[[#This Row],[MDS Census]]</f>
        <v>5.4978859060402678</v>
      </c>
      <c r="G326" s="5">
        <f>Table3[[#This Row],[Total Direct Care Staff Hours]]/Table3[[#This Row],[MDS Census]]</f>
        <v>4.977196461256864</v>
      </c>
      <c r="H326" s="5">
        <f>Table3[[#This Row],[Total RN Hours (w/ Admin, DON)]]/Table3[[#This Row],[MDS Census]]</f>
        <v>0.54288285539963388</v>
      </c>
      <c r="I326" s="5">
        <f>Table3[[#This Row],[RN Hours (excl. Admin, DON)]]/Table3[[#This Row],[MDS Census]]</f>
        <v>0.15077791336180596</v>
      </c>
      <c r="J326" s="5">
        <f t="shared" si="5"/>
        <v>200.24522222222222</v>
      </c>
      <c r="K326" s="5">
        <f>SUM(Table3[[#This Row],[RN Hours (excl. Admin, DON)]], Table3[[#This Row],[LPN Hours (excl. Admin)]], Table3[[#This Row],[CNA Hours]], Table3[[#This Row],[NA TR Hours]], Table3[[#This Row],[Med Aide/Tech Hours]])</f>
        <v>181.28055555555557</v>
      </c>
      <c r="L326" s="5">
        <f>SUM(Table3[[#This Row],[RN Hours (excl. Admin, DON)]:[RN DON Hours]])</f>
        <v>19.773</v>
      </c>
      <c r="M326" s="5">
        <v>5.4916666666666663</v>
      </c>
      <c r="N326" s="5">
        <v>8.5924444444444426</v>
      </c>
      <c r="O326" s="5">
        <v>5.6888888888888891</v>
      </c>
      <c r="P326" s="5">
        <f>SUM(Table3[[#This Row],[LPN Hours (excl. Admin)]:[LPN Admin Hours]])</f>
        <v>57.650000000000006</v>
      </c>
      <c r="Q326" s="5">
        <v>52.966666666666669</v>
      </c>
      <c r="R326" s="5">
        <v>4.6833333333333336</v>
      </c>
      <c r="S326" s="5">
        <f>SUM(Table3[[#This Row],[CNA Hours]], Table3[[#This Row],[NA TR Hours]], Table3[[#This Row],[Med Aide/Tech Hours]])</f>
        <v>122.82222222222222</v>
      </c>
      <c r="T326" s="5">
        <v>98.952777777777783</v>
      </c>
      <c r="U326" s="5">
        <v>23.869444444444444</v>
      </c>
      <c r="V326" s="5">
        <v>0</v>
      </c>
      <c r="W326" s="5">
        <f>SUM(Table3[[#This Row],[RN Hours Contract]:[Med Aide Hours Contract]])</f>
        <v>0</v>
      </c>
      <c r="X326" s="5">
        <v>0</v>
      </c>
      <c r="Y326" s="5">
        <v>0</v>
      </c>
      <c r="Z326" s="5">
        <v>0</v>
      </c>
      <c r="AA326" s="5">
        <v>0</v>
      </c>
      <c r="AB326" s="5">
        <v>0</v>
      </c>
      <c r="AC326" s="5">
        <v>0</v>
      </c>
      <c r="AD326" s="5">
        <v>0</v>
      </c>
      <c r="AE326" s="5">
        <v>0</v>
      </c>
      <c r="AF326" t="s">
        <v>469</v>
      </c>
      <c r="AG326" s="14">
        <v>6</v>
      </c>
      <c r="AQ326"/>
    </row>
    <row r="327" spans="1:43" x14ac:dyDescent="0.35">
      <c r="A327" t="s">
        <v>14860</v>
      </c>
      <c r="B327" t="s">
        <v>15379</v>
      </c>
      <c r="C327" t="s">
        <v>29766</v>
      </c>
      <c r="D327" t="s">
        <v>34752</v>
      </c>
      <c r="E327" s="5">
        <v>57.944444444444443</v>
      </c>
      <c r="F327" s="5">
        <f>Table3[[#This Row],[Total Hours Nurse Staffing]]/Table3[[#This Row],[MDS Census]]</f>
        <v>3.8923796740172576</v>
      </c>
      <c r="G327" s="5">
        <f>Table3[[#This Row],[Total Direct Care Staff Hours]]/Table3[[#This Row],[MDS Census]]</f>
        <v>3.4557698945349951</v>
      </c>
      <c r="H327" s="5">
        <f>Table3[[#This Row],[Total RN Hours (w/ Admin, DON)]]/Table3[[#This Row],[MDS Census]]</f>
        <v>0.38110258868648134</v>
      </c>
      <c r="I327" s="5">
        <f>Table3[[#This Row],[RN Hours (excl. Admin, DON)]]/Table3[[#This Row],[MDS Census]]</f>
        <v>0.34543624161073827</v>
      </c>
      <c r="J327" s="5">
        <f t="shared" si="5"/>
        <v>225.54177777777775</v>
      </c>
      <c r="K327" s="5">
        <f>SUM(Table3[[#This Row],[RN Hours (excl. Admin, DON)]], Table3[[#This Row],[LPN Hours (excl. Admin)]], Table3[[#This Row],[CNA Hours]], Table3[[#This Row],[NA TR Hours]], Table3[[#This Row],[Med Aide/Tech Hours]])</f>
        <v>200.24266666666665</v>
      </c>
      <c r="L327" s="5">
        <f>SUM(Table3[[#This Row],[RN Hours (excl. Admin, DON)]:[RN DON Hours]])</f>
        <v>22.082777777777778</v>
      </c>
      <c r="M327" s="5">
        <v>20.016111111111112</v>
      </c>
      <c r="N327" s="5">
        <v>0</v>
      </c>
      <c r="O327" s="5">
        <v>2.0666666666666669</v>
      </c>
      <c r="P327" s="5">
        <f>SUM(Table3[[#This Row],[LPN Hours (excl. Admin)]:[LPN Admin Hours]])</f>
        <v>66.141222222222211</v>
      </c>
      <c r="Q327" s="5">
        <v>42.908777777777779</v>
      </c>
      <c r="R327" s="5">
        <v>23.23244444444444</v>
      </c>
      <c r="S327" s="5">
        <f>SUM(Table3[[#This Row],[CNA Hours]], Table3[[#This Row],[NA TR Hours]], Table3[[#This Row],[Med Aide/Tech Hours]])</f>
        <v>137.31777777777776</v>
      </c>
      <c r="T327" s="5">
        <v>132.92177777777778</v>
      </c>
      <c r="U327" s="5">
        <v>0</v>
      </c>
      <c r="V327" s="5">
        <v>4.3959999999999999</v>
      </c>
      <c r="W327" s="5">
        <f>SUM(Table3[[#This Row],[RN Hours Contract]:[Med Aide Hours Contract]])</f>
        <v>0</v>
      </c>
      <c r="X327" s="5">
        <v>0</v>
      </c>
      <c r="Y327" s="5">
        <v>0</v>
      </c>
      <c r="Z327" s="5">
        <v>0</v>
      </c>
      <c r="AA327" s="5">
        <v>0</v>
      </c>
      <c r="AB327" s="5">
        <v>0</v>
      </c>
      <c r="AC327" s="5">
        <v>0</v>
      </c>
      <c r="AD327" s="5">
        <v>0</v>
      </c>
      <c r="AE327" s="5">
        <v>0</v>
      </c>
      <c r="AF327" t="s">
        <v>470</v>
      </c>
      <c r="AG327" s="14">
        <v>6</v>
      </c>
      <c r="AQ327"/>
    </row>
    <row r="328" spans="1:43" x14ac:dyDescent="0.35">
      <c r="A328" t="s">
        <v>14860</v>
      </c>
      <c r="B328" t="s">
        <v>15380</v>
      </c>
      <c r="C328" t="s">
        <v>29767</v>
      </c>
      <c r="D328" t="s">
        <v>34741</v>
      </c>
      <c r="E328" s="5">
        <v>67.277777777777771</v>
      </c>
      <c r="F328" s="5">
        <f>Table3[[#This Row],[Total Hours Nurse Staffing]]/Table3[[#This Row],[MDS Census]]</f>
        <v>3.9394748142031379</v>
      </c>
      <c r="G328" s="5">
        <f>Table3[[#This Row],[Total Direct Care Staff Hours]]/Table3[[#This Row],[MDS Census]]</f>
        <v>3.2598199834847237</v>
      </c>
      <c r="H328" s="5">
        <f>Table3[[#This Row],[Total RN Hours (w/ Admin, DON)]]/Table3[[#This Row],[MDS Census]]</f>
        <v>0.49289182493806771</v>
      </c>
      <c r="I328" s="5">
        <f>Table3[[#This Row],[RN Hours (excl. Admin, DON)]]/Table3[[#This Row],[MDS Census]]</f>
        <v>0.2532848885218828</v>
      </c>
      <c r="J328" s="5">
        <f t="shared" si="5"/>
        <v>265.03911111111108</v>
      </c>
      <c r="K328" s="5">
        <f>SUM(Table3[[#This Row],[RN Hours (excl. Admin, DON)]], Table3[[#This Row],[LPN Hours (excl. Admin)]], Table3[[#This Row],[CNA Hours]], Table3[[#This Row],[NA TR Hours]], Table3[[#This Row],[Med Aide/Tech Hours]])</f>
        <v>219.31344444444446</v>
      </c>
      <c r="L328" s="5">
        <f>SUM(Table3[[#This Row],[RN Hours (excl. Admin, DON)]:[RN DON Hours]])</f>
        <v>33.160666666666664</v>
      </c>
      <c r="M328" s="5">
        <v>17.040444444444447</v>
      </c>
      <c r="N328" s="5">
        <v>10.431333333333329</v>
      </c>
      <c r="O328" s="5">
        <v>5.6888888888888891</v>
      </c>
      <c r="P328" s="5">
        <f>SUM(Table3[[#This Row],[LPN Hours (excl. Admin)]:[LPN Admin Hours]])</f>
        <v>70.502222222222215</v>
      </c>
      <c r="Q328" s="5">
        <v>40.896777777777778</v>
      </c>
      <c r="R328" s="5">
        <v>29.605444444444441</v>
      </c>
      <c r="S328" s="5">
        <f>SUM(Table3[[#This Row],[CNA Hours]], Table3[[#This Row],[NA TR Hours]], Table3[[#This Row],[Med Aide/Tech Hours]])</f>
        <v>161.37622222222222</v>
      </c>
      <c r="T328" s="5">
        <v>157.03066666666666</v>
      </c>
      <c r="U328" s="5">
        <v>4.3455555555555563</v>
      </c>
      <c r="V328" s="5">
        <v>0</v>
      </c>
      <c r="W328" s="5">
        <f>SUM(Table3[[#This Row],[RN Hours Contract]:[Med Aide Hours Contract]])</f>
        <v>0.8505555555555554</v>
      </c>
      <c r="X328" s="5">
        <v>0</v>
      </c>
      <c r="Y328" s="5">
        <v>0.8505555555555554</v>
      </c>
      <c r="Z328" s="5">
        <v>0</v>
      </c>
      <c r="AA328" s="5">
        <v>0</v>
      </c>
      <c r="AB328" s="5">
        <v>0</v>
      </c>
      <c r="AC328" s="5">
        <v>0</v>
      </c>
      <c r="AD328" s="5">
        <v>0</v>
      </c>
      <c r="AE328" s="5">
        <v>0</v>
      </c>
      <c r="AF328" t="s">
        <v>471</v>
      </c>
      <c r="AG328" s="14">
        <v>6</v>
      </c>
      <c r="AQ328"/>
    </row>
    <row r="329" spans="1:43" x14ac:dyDescent="0.35">
      <c r="A329" t="s">
        <v>14860</v>
      </c>
      <c r="B329" t="s">
        <v>15381</v>
      </c>
      <c r="C329" t="s">
        <v>29768</v>
      </c>
      <c r="D329" t="s">
        <v>34760</v>
      </c>
      <c r="E329" s="5">
        <v>80.599999999999994</v>
      </c>
      <c r="F329" s="5">
        <f>Table3[[#This Row],[Total Hours Nurse Staffing]]/Table3[[#This Row],[MDS Census]]</f>
        <v>3.1866073890267441</v>
      </c>
      <c r="G329" s="5">
        <f>Table3[[#This Row],[Total Direct Care Staff Hours]]/Table3[[#This Row],[MDS Census]]</f>
        <v>2.9683236834849742</v>
      </c>
      <c r="H329" s="5">
        <f>Table3[[#This Row],[Total RN Hours (w/ Admin, DON)]]/Table3[[#This Row],[MDS Census]]</f>
        <v>0.31107251171767303</v>
      </c>
      <c r="I329" s="5">
        <f>Table3[[#This Row],[RN Hours (excl. Admin, DON)]]/Table3[[#This Row],[MDS Census]]</f>
        <v>9.4167355941549499E-2</v>
      </c>
      <c r="J329" s="5">
        <f t="shared" si="5"/>
        <v>256.84055555555557</v>
      </c>
      <c r="K329" s="5">
        <f>SUM(Table3[[#This Row],[RN Hours (excl. Admin, DON)]], Table3[[#This Row],[LPN Hours (excl. Admin)]], Table3[[#This Row],[CNA Hours]], Table3[[#This Row],[NA TR Hours]], Table3[[#This Row],[Med Aide/Tech Hours]])</f>
        <v>239.24688888888889</v>
      </c>
      <c r="L329" s="5">
        <f>SUM(Table3[[#This Row],[RN Hours (excl. Admin, DON)]:[RN DON Hours]])</f>
        <v>25.072444444444447</v>
      </c>
      <c r="M329" s="5">
        <v>7.5898888888888889</v>
      </c>
      <c r="N329" s="5">
        <v>12.504777777777779</v>
      </c>
      <c r="O329" s="5">
        <v>4.9777777777777779</v>
      </c>
      <c r="P329" s="5">
        <f>SUM(Table3[[#This Row],[LPN Hours (excl. Admin)]:[LPN Admin Hours]])</f>
        <v>62.729444444444447</v>
      </c>
      <c r="Q329" s="5">
        <v>62.618333333333332</v>
      </c>
      <c r="R329" s="5">
        <v>0.1111111111111111</v>
      </c>
      <c r="S329" s="5">
        <f>SUM(Table3[[#This Row],[CNA Hours]], Table3[[#This Row],[NA TR Hours]], Table3[[#This Row],[Med Aide/Tech Hours]])</f>
        <v>169.03866666666667</v>
      </c>
      <c r="T329" s="5">
        <v>159.84333333333333</v>
      </c>
      <c r="U329" s="5">
        <v>9.195333333333334</v>
      </c>
      <c r="V329" s="5">
        <v>0</v>
      </c>
      <c r="W329" s="5">
        <f>SUM(Table3[[#This Row],[RN Hours Contract]:[Med Aide Hours Contract]])</f>
        <v>0.3</v>
      </c>
      <c r="X329" s="5">
        <v>0</v>
      </c>
      <c r="Y329" s="5">
        <v>0.3</v>
      </c>
      <c r="Z329" s="5">
        <v>0</v>
      </c>
      <c r="AA329" s="5">
        <v>0</v>
      </c>
      <c r="AB329" s="5">
        <v>0</v>
      </c>
      <c r="AC329" s="5">
        <v>0</v>
      </c>
      <c r="AD329" s="5">
        <v>0</v>
      </c>
      <c r="AE329" s="5">
        <v>0</v>
      </c>
      <c r="AF329" t="s">
        <v>472</v>
      </c>
      <c r="AG329" s="14">
        <v>6</v>
      </c>
      <c r="AQ329"/>
    </row>
    <row r="330" spans="1:43" x14ac:dyDescent="0.35">
      <c r="A330" t="s">
        <v>14860</v>
      </c>
      <c r="B330" t="s">
        <v>15382</v>
      </c>
      <c r="C330" t="s">
        <v>29674</v>
      </c>
      <c r="D330" t="s">
        <v>34784</v>
      </c>
      <c r="E330" s="5">
        <v>66.555555555555557</v>
      </c>
      <c r="F330" s="5">
        <f>Table3[[#This Row],[Total Hours Nurse Staffing]]/Table3[[#This Row],[MDS Census]]</f>
        <v>4.6709883138564274</v>
      </c>
      <c r="G330" s="5">
        <f>Table3[[#This Row],[Total Direct Care Staff Hours]]/Table3[[#This Row],[MDS Census]]</f>
        <v>4.4522904841402333</v>
      </c>
      <c r="H330" s="5">
        <f>Table3[[#This Row],[Total RN Hours (w/ Admin, DON)]]/Table3[[#This Row],[MDS Census]]</f>
        <v>0.44261268781302171</v>
      </c>
      <c r="I330" s="5">
        <f>Table3[[#This Row],[RN Hours (excl. Admin, DON)]]/Table3[[#This Row],[MDS Census]]</f>
        <v>0.30200333889816361</v>
      </c>
      <c r="J330" s="5">
        <f t="shared" si="5"/>
        <v>310.88022222222224</v>
      </c>
      <c r="K330" s="5">
        <f>SUM(Table3[[#This Row],[RN Hours (excl. Admin, DON)]], Table3[[#This Row],[LPN Hours (excl. Admin)]], Table3[[#This Row],[CNA Hours]], Table3[[#This Row],[NA TR Hours]], Table3[[#This Row],[Med Aide/Tech Hours]])</f>
        <v>296.32466666666664</v>
      </c>
      <c r="L330" s="5">
        <f>SUM(Table3[[#This Row],[RN Hours (excl. Admin, DON)]:[RN DON Hours]])</f>
        <v>29.458333333333336</v>
      </c>
      <c r="M330" s="5">
        <v>20.100000000000001</v>
      </c>
      <c r="N330" s="5">
        <v>3.6694444444444443</v>
      </c>
      <c r="O330" s="5">
        <v>5.6888888888888891</v>
      </c>
      <c r="P330" s="5">
        <f>SUM(Table3[[#This Row],[LPN Hours (excl. Admin)]:[LPN Admin Hours]])</f>
        <v>67.027777777777771</v>
      </c>
      <c r="Q330" s="5">
        <v>61.830555555555556</v>
      </c>
      <c r="R330" s="5">
        <v>5.197222222222222</v>
      </c>
      <c r="S330" s="5">
        <f>SUM(Table3[[#This Row],[CNA Hours]], Table3[[#This Row],[NA TR Hours]], Table3[[#This Row],[Med Aide/Tech Hours]])</f>
        <v>214.39411111111113</v>
      </c>
      <c r="T330" s="5">
        <v>196.21633333333335</v>
      </c>
      <c r="U330" s="5">
        <v>18.177777777777777</v>
      </c>
      <c r="V330" s="5">
        <v>0</v>
      </c>
      <c r="W330" s="5">
        <f>SUM(Table3[[#This Row],[RN Hours Contract]:[Med Aide Hours Contract]])</f>
        <v>0</v>
      </c>
      <c r="X330" s="5">
        <v>0</v>
      </c>
      <c r="Y330" s="5">
        <v>0</v>
      </c>
      <c r="Z330" s="5">
        <v>0</v>
      </c>
      <c r="AA330" s="5">
        <v>0</v>
      </c>
      <c r="AB330" s="5">
        <v>0</v>
      </c>
      <c r="AC330" s="5">
        <v>0</v>
      </c>
      <c r="AD330" s="5">
        <v>0</v>
      </c>
      <c r="AE330" s="5">
        <v>0</v>
      </c>
      <c r="AF330" t="s">
        <v>473</v>
      </c>
      <c r="AG330" s="14">
        <v>6</v>
      </c>
      <c r="AQ330"/>
    </row>
    <row r="331" spans="1:43" x14ac:dyDescent="0.35">
      <c r="A331" t="s">
        <v>14860</v>
      </c>
      <c r="B331" t="s">
        <v>15383</v>
      </c>
      <c r="C331" t="s">
        <v>29726</v>
      </c>
      <c r="D331" t="s">
        <v>34755</v>
      </c>
      <c r="E331" s="5">
        <v>119.48888888888889</v>
      </c>
      <c r="F331" s="5">
        <f>Table3[[#This Row],[Total Hours Nurse Staffing]]/Table3[[#This Row],[MDS Census]]</f>
        <v>3.8472335875023247</v>
      </c>
      <c r="G331" s="5">
        <f>Table3[[#This Row],[Total Direct Care Staff Hours]]/Table3[[#This Row],[MDS Census]]</f>
        <v>3.451963920401711</v>
      </c>
      <c r="H331" s="5">
        <f>Table3[[#This Row],[Total RN Hours (w/ Admin, DON)]]/Table3[[#This Row],[MDS Census]]</f>
        <v>0.30079970243630277</v>
      </c>
      <c r="I331" s="5">
        <f>Table3[[#This Row],[RN Hours (excl. Admin, DON)]]/Table3[[#This Row],[MDS Census]]</f>
        <v>0.14404500650920585</v>
      </c>
      <c r="J331" s="5">
        <f t="shared" si="5"/>
        <v>459.70166666666671</v>
      </c>
      <c r="K331" s="5">
        <f>SUM(Table3[[#This Row],[RN Hours (excl. Admin, DON)]], Table3[[#This Row],[LPN Hours (excl. Admin)]], Table3[[#This Row],[CNA Hours]], Table3[[#This Row],[NA TR Hours]], Table3[[#This Row],[Med Aide/Tech Hours]])</f>
        <v>412.47133333333335</v>
      </c>
      <c r="L331" s="5">
        <f>SUM(Table3[[#This Row],[RN Hours (excl. Admin, DON)]:[RN DON Hours]])</f>
        <v>35.942222222222227</v>
      </c>
      <c r="M331" s="5">
        <v>17.211777777777776</v>
      </c>
      <c r="N331" s="5">
        <v>13.041555555555561</v>
      </c>
      <c r="O331" s="5">
        <v>5.6888888888888891</v>
      </c>
      <c r="P331" s="5">
        <f>SUM(Table3[[#This Row],[LPN Hours (excl. Admin)]:[LPN Admin Hours]])</f>
        <v>135.08855555555556</v>
      </c>
      <c r="Q331" s="5">
        <v>106.58866666666667</v>
      </c>
      <c r="R331" s="5">
        <v>28.499888888888883</v>
      </c>
      <c r="S331" s="5">
        <f>SUM(Table3[[#This Row],[CNA Hours]], Table3[[#This Row],[NA TR Hours]], Table3[[#This Row],[Med Aide/Tech Hours]])</f>
        <v>288.6708888888889</v>
      </c>
      <c r="T331" s="5">
        <v>270.28711111111113</v>
      </c>
      <c r="U331" s="5">
        <v>18.383777777777773</v>
      </c>
      <c r="V331" s="5">
        <v>0</v>
      </c>
      <c r="W331" s="5">
        <f>SUM(Table3[[#This Row],[RN Hours Contract]:[Med Aide Hours Contract]])</f>
        <v>0.88777777777777767</v>
      </c>
      <c r="X331" s="5">
        <v>0</v>
      </c>
      <c r="Y331" s="5">
        <v>0.88777777777777767</v>
      </c>
      <c r="Z331" s="5">
        <v>0</v>
      </c>
      <c r="AA331" s="5">
        <v>0</v>
      </c>
      <c r="AB331" s="5">
        <v>0</v>
      </c>
      <c r="AC331" s="5">
        <v>0</v>
      </c>
      <c r="AD331" s="5">
        <v>0</v>
      </c>
      <c r="AE331" s="5">
        <v>0</v>
      </c>
      <c r="AF331" t="s">
        <v>474</v>
      </c>
      <c r="AG331" s="14">
        <v>6</v>
      </c>
      <c r="AQ331"/>
    </row>
    <row r="332" spans="1:43" x14ac:dyDescent="0.35">
      <c r="A332" t="s">
        <v>14860</v>
      </c>
      <c r="B332" t="s">
        <v>15384</v>
      </c>
      <c r="C332" t="s">
        <v>29769</v>
      </c>
      <c r="D332" t="s">
        <v>34737</v>
      </c>
      <c r="E332" s="5">
        <v>60.455555555555556</v>
      </c>
      <c r="F332" s="5">
        <f>Table3[[#This Row],[Total Hours Nurse Staffing]]/Table3[[#This Row],[MDS Census]]</f>
        <v>3.6778423083991916</v>
      </c>
      <c r="G332" s="5">
        <f>Table3[[#This Row],[Total Direct Care Staff Hours]]/Table3[[#This Row],[MDS Census]]</f>
        <v>3.5822716412424187</v>
      </c>
      <c r="H332" s="5">
        <f>Table3[[#This Row],[Total RN Hours (w/ Admin, DON)]]/Table3[[#This Row],[MDS Census]]</f>
        <v>0.48515897812902042</v>
      </c>
      <c r="I332" s="5">
        <f>Table3[[#This Row],[RN Hours (excl. Admin, DON)]]/Table3[[#This Row],[MDS Census]]</f>
        <v>0.38958831097224772</v>
      </c>
      <c r="J332" s="5">
        <f t="shared" si="5"/>
        <v>222.346</v>
      </c>
      <c r="K332" s="5">
        <f>SUM(Table3[[#This Row],[RN Hours (excl. Admin, DON)]], Table3[[#This Row],[LPN Hours (excl. Admin)]], Table3[[#This Row],[CNA Hours]], Table3[[#This Row],[NA TR Hours]], Table3[[#This Row],[Med Aide/Tech Hours]])</f>
        <v>216.56822222222223</v>
      </c>
      <c r="L332" s="5">
        <f>SUM(Table3[[#This Row],[RN Hours (excl. Admin, DON)]:[RN DON Hours]])</f>
        <v>29.330555555555556</v>
      </c>
      <c r="M332" s="5">
        <v>23.552777777777777</v>
      </c>
      <c r="N332" s="5">
        <v>0</v>
      </c>
      <c r="O332" s="5">
        <v>5.7777777777777777</v>
      </c>
      <c r="P332" s="5">
        <f>SUM(Table3[[#This Row],[LPN Hours (excl. Admin)]:[LPN Admin Hours]])</f>
        <v>46.901666666666664</v>
      </c>
      <c r="Q332" s="5">
        <v>46.901666666666664</v>
      </c>
      <c r="R332" s="5">
        <v>0</v>
      </c>
      <c r="S332" s="5">
        <f>SUM(Table3[[#This Row],[CNA Hours]], Table3[[#This Row],[NA TR Hours]], Table3[[#This Row],[Med Aide/Tech Hours]])</f>
        <v>146.11377777777778</v>
      </c>
      <c r="T332" s="5">
        <v>146.11377777777778</v>
      </c>
      <c r="U332" s="5">
        <v>0</v>
      </c>
      <c r="V332" s="5">
        <v>0</v>
      </c>
      <c r="W332" s="5">
        <f>SUM(Table3[[#This Row],[RN Hours Contract]:[Med Aide Hours Contract]])</f>
        <v>0</v>
      </c>
      <c r="X332" s="5">
        <v>0</v>
      </c>
      <c r="Y332" s="5">
        <v>0</v>
      </c>
      <c r="Z332" s="5">
        <v>0</v>
      </c>
      <c r="AA332" s="5">
        <v>0</v>
      </c>
      <c r="AB332" s="5">
        <v>0</v>
      </c>
      <c r="AC332" s="5">
        <v>0</v>
      </c>
      <c r="AD332" s="5">
        <v>0</v>
      </c>
      <c r="AE332" s="5">
        <v>0</v>
      </c>
      <c r="AF332" t="s">
        <v>475</v>
      </c>
      <c r="AG332" s="14">
        <v>6</v>
      </c>
      <c r="AQ332"/>
    </row>
    <row r="333" spans="1:43" x14ac:dyDescent="0.35">
      <c r="A333" t="s">
        <v>14860</v>
      </c>
      <c r="B333" t="s">
        <v>15385</v>
      </c>
      <c r="C333" t="s">
        <v>29726</v>
      </c>
      <c r="D333" t="s">
        <v>34755</v>
      </c>
      <c r="E333" s="5">
        <v>54.011111111111113</v>
      </c>
      <c r="F333" s="5">
        <f>Table3[[#This Row],[Total Hours Nurse Staffing]]/Table3[[#This Row],[MDS Census]]</f>
        <v>3.6283377905780703</v>
      </c>
      <c r="G333" s="5">
        <f>Table3[[#This Row],[Total Direct Care Staff Hours]]/Table3[[#This Row],[MDS Census]]</f>
        <v>3.4418185558527052</v>
      </c>
      <c r="H333" s="5">
        <f>Table3[[#This Row],[Total RN Hours (w/ Admin, DON)]]/Table3[[#This Row],[MDS Census]]</f>
        <v>0.58421518206130429</v>
      </c>
      <c r="I333" s="5">
        <f>Table3[[#This Row],[RN Hours (excl. Admin, DON)]]/Table3[[#This Row],[MDS Census]]</f>
        <v>0.3976959473359391</v>
      </c>
      <c r="J333" s="5">
        <f t="shared" si="5"/>
        <v>195.97055555555556</v>
      </c>
      <c r="K333" s="5">
        <f>SUM(Table3[[#This Row],[RN Hours (excl. Admin, DON)]], Table3[[#This Row],[LPN Hours (excl. Admin)]], Table3[[#This Row],[CNA Hours]], Table3[[#This Row],[NA TR Hours]], Table3[[#This Row],[Med Aide/Tech Hours]])</f>
        <v>185.89644444444446</v>
      </c>
      <c r="L333" s="5">
        <f>SUM(Table3[[#This Row],[RN Hours (excl. Admin, DON)]:[RN DON Hours]])</f>
        <v>31.554111111111112</v>
      </c>
      <c r="M333" s="5">
        <v>21.48</v>
      </c>
      <c r="N333" s="5">
        <v>4.4741111111111129</v>
      </c>
      <c r="O333" s="5">
        <v>5.6</v>
      </c>
      <c r="P333" s="5">
        <f>SUM(Table3[[#This Row],[LPN Hours (excl. Admin)]:[LPN Admin Hours]])</f>
        <v>40.805888888888894</v>
      </c>
      <c r="Q333" s="5">
        <v>40.805888888888894</v>
      </c>
      <c r="R333" s="5">
        <v>0</v>
      </c>
      <c r="S333" s="5">
        <f>SUM(Table3[[#This Row],[CNA Hours]], Table3[[#This Row],[NA TR Hours]], Table3[[#This Row],[Med Aide/Tech Hours]])</f>
        <v>123.61055555555556</v>
      </c>
      <c r="T333" s="5">
        <v>121.90411111111112</v>
      </c>
      <c r="U333" s="5">
        <v>1.7064444444444447</v>
      </c>
      <c r="V333" s="5">
        <v>0</v>
      </c>
      <c r="W333" s="5">
        <f>SUM(Table3[[#This Row],[RN Hours Contract]:[Med Aide Hours Contract]])</f>
        <v>0</v>
      </c>
      <c r="X333" s="5">
        <v>0</v>
      </c>
      <c r="Y333" s="5">
        <v>0</v>
      </c>
      <c r="Z333" s="5">
        <v>0</v>
      </c>
      <c r="AA333" s="5">
        <v>0</v>
      </c>
      <c r="AB333" s="5">
        <v>0</v>
      </c>
      <c r="AC333" s="5">
        <v>0</v>
      </c>
      <c r="AD333" s="5">
        <v>0</v>
      </c>
      <c r="AE333" s="5">
        <v>0</v>
      </c>
      <c r="AF333" t="s">
        <v>476</v>
      </c>
      <c r="AG333" s="14">
        <v>6</v>
      </c>
      <c r="AQ333"/>
    </row>
    <row r="334" spans="1:43" x14ac:dyDescent="0.35">
      <c r="A334" t="s">
        <v>14860</v>
      </c>
      <c r="B334" t="s">
        <v>15386</v>
      </c>
      <c r="C334" t="s">
        <v>29770</v>
      </c>
      <c r="D334" t="s">
        <v>34737</v>
      </c>
      <c r="E334" s="5">
        <v>55.966666666666669</v>
      </c>
      <c r="F334" s="5">
        <f>Table3[[#This Row],[Total Hours Nurse Staffing]]/Table3[[#This Row],[MDS Census]]</f>
        <v>3.9872424061941634</v>
      </c>
      <c r="G334" s="5">
        <f>Table3[[#This Row],[Total Direct Care Staff Hours]]/Table3[[#This Row],[MDS Census]]</f>
        <v>3.5778558665872544</v>
      </c>
      <c r="H334" s="5">
        <f>Table3[[#This Row],[Total RN Hours (w/ Admin, DON)]]/Table3[[#This Row],[MDS Census]]</f>
        <v>0.33295215405995626</v>
      </c>
      <c r="I334" s="5">
        <f>Table3[[#This Row],[RN Hours (excl. Admin, DON)]]/Table3[[#This Row],[MDS Census]]</f>
        <v>0.20024419297200716</v>
      </c>
      <c r="J334" s="5">
        <f t="shared" si="5"/>
        <v>223.15266666666668</v>
      </c>
      <c r="K334" s="5">
        <f>SUM(Table3[[#This Row],[RN Hours (excl. Admin, DON)]], Table3[[#This Row],[LPN Hours (excl. Admin)]], Table3[[#This Row],[CNA Hours]], Table3[[#This Row],[NA TR Hours]], Table3[[#This Row],[Med Aide/Tech Hours]])</f>
        <v>200.24066666666667</v>
      </c>
      <c r="L334" s="5">
        <f>SUM(Table3[[#This Row],[RN Hours (excl. Admin, DON)]:[RN DON Hours]])</f>
        <v>18.63422222222222</v>
      </c>
      <c r="M334" s="5">
        <v>11.207000000000001</v>
      </c>
      <c r="N334" s="5">
        <v>1.8272222222222221</v>
      </c>
      <c r="O334" s="5">
        <v>5.6</v>
      </c>
      <c r="P334" s="5">
        <f>SUM(Table3[[#This Row],[LPN Hours (excl. Admin)]:[LPN Admin Hours]])</f>
        <v>55.190444444444438</v>
      </c>
      <c r="Q334" s="5">
        <v>39.705666666666666</v>
      </c>
      <c r="R334" s="5">
        <v>15.484777777777776</v>
      </c>
      <c r="S334" s="5">
        <f>SUM(Table3[[#This Row],[CNA Hours]], Table3[[#This Row],[NA TR Hours]], Table3[[#This Row],[Med Aide/Tech Hours]])</f>
        <v>149.328</v>
      </c>
      <c r="T334" s="5">
        <v>125.67966666666666</v>
      </c>
      <c r="U334" s="5">
        <v>23.648333333333337</v>
      </c>
      <c r="V334" s="5">
        <v>0</v>
      </c>
      <c r="W334" s="5">
        <f>SUM(Table3[[#This Row],[RN Hours Contract]:[Med Aide Hours Contract]])</f>
        <v>1.8272222222222221</v>
      </c>
      <c r="X334" s="5">
        <v>0</v>
      </c>
      <c r="Y334" s="5">
        <v>1.8272222222222221</v>
      </c>
      <c r="Z334" s="5">
        <v>0</v>
      </c>
      <c r="AA334" s="5">
        <v>0</v>
      </c>
      <c r="AB334" s="5">
        <v>0</v>
      </c>
      <c r="AC334" s="5">
        <v>0</v>
      </c>
      <c r="AD334" s="5">
        <v>0</v>
      </c>
      <c r="AE334" s="5">
        <v>0</v>
      </c>
      <c r="AF334" t="s">
        <v>477</v>
      </c>
      <c r="AG334" s="14">
        <v>6</v>
      </c>
      <c r="AQ334"/>
    </row>
    <row r="335" spans="1:43" x14ac:dyDescent="0.35">
      <c r="A335" t="s">
        <v>14860</v>
      </c>
      <c r="B335" t="s">
        <v>15387</v>
      </c>
      <c r="C335" t="s">
        <v>29736</v>
      </c>
      <c r="D335" t="s">
        <v>34763</v>
      </c>
      <c r="E335" s="5">
        <v>97.74444444444444</v>
      </c>
      <c r="F335" s="5">
        <f>Table3[[#This Row],[Total Hours Nurse Staffing]]/Table3[[#This Row],[MDS Census]]</f>
        <v>5.3103705808798454</v>
      </c>
      <c r="G335" s="5">
        <f>Table3[[#This Row],[Total Direct Care Staff Hours]]/Table3[[#This Row],[MDS Census]]</f>
        <v>5.1978322155280203</v>
      </c>
      <c r="H335" s="5">
        <f>Table3[[#This Row],[Total RN Hours (w/ Admin, DON)]]/Table3[[#This Row],[MDS Census]]</f>
        <v>0.80640445606456723</v>
      </c>
      <c r="I335" s="5">
        <f>Table3[[#This Row],[RN Hours (excl. Admin, DON)]]/Table3[[#This Row],[MDS Census]]</f>
        <v>0.69545754234398083</v>
      </c>
      <c r="J335" s="5">
        <f t="shared" si="5"/>
        <v>519.05922222222216</v>
      </c>
      <c r="K335" s="5">
        <f>SUM(Table3[[#This Row],[RN Hours (excl. Admin, DON)]], Table3[[#This Row],[LPN Hours (excl. Admin)]], Table3[[#This Row],[CNA Hours]], Table3[[#This Row],[NA TR Hours]], Table3[[#This Row],[Med Aide/Tech Hours]])</f>
        <v>508.05922222222216</v>
      </c>
      <c r="L335" s="5">
        <f>SUM(Table3[[#This Row],[RN Hours (excl. Admin, DON)]:[RN DON Hours]])</f>
        <v>78.821555555555534</v>
      </c>
      <c r="M335" s="5">
        <v>67.9771111111111</v>
      </c>
      <c r="N335" s="5">
        <v>5.4222222222222225</v>
      </c>
      <c r="O335" s="5">
        <v>5.4222222222222225</v>
      </c>
      <c r="P335" s="5">
        <f>SUM(Table3[[#This Row],[LPN Hours (excl. Admin)]:[LPN Admin Hours]])</f>
        <v>127.40977777777776</v>
      </c>
      <c r="Q335" s="5">
        <v>127.25422222222221</v>
      </c>
      <c r="R335" s="5">
        <v>0.15555555555555556</v>
      </c>
      <c r="S335" s="5">
        <f>SUM(Table3[[#This Row],[CNA Hours]], Table3[[#This Row],[NA TR Hours]], Table3[[#This Row],[Med Aide/Tech Hours]])</f>
        <v>312.82788888888888</v>
      </c>
      <c r="T335" s="5">
        <v>259.49577777777779</v>
      </c>
      <c r="U335" s="5">
        <v>53.332111111111097</v>
      </c>
      <c r="V335" s="5">
        <v>0</v>
      </c>
      <c r="W335" s="5">
        <f>SUM(Table3[[#This Row],[RN Hours Contract]:[Med Aide Hours Contract]])</f>
        <v>0</v>
      </c>
      <c r="X335" s="5">
        <v>0</v>
      </c>
      <c r="Y335" s="5">
        <v>0</v>
      </c>
      <c r="Z335" s="5">
        <v>0</v>
      </c>
      <c r="AA335" s="5">
        <v>0</v>
      </c>
      <c r="AB335" s="5">
        <v>0</v>
      </c>
      <c r="AC335" s="5">
        <v>0</v>
      </c>
      <c r="AD335" s="5">
        <v>0</v>
      </c>
      <c r="AE335" s="5">
        <v>0</v>
      </c>
      <c r="AF335" t="s">
        <v>478</v>
      </c>
      <c r="AG335" s="14">
        <v>6</v>
      </c>
      <c r="AQ335"/>
    </row>
    <row r="336" spans="1:43" x14ac:dyDescent="0.35">
      <c r="A336" t="s">
        <v>14860</v>
      </c>
      <c r="B336" t="s">
        <v>15388</v>
      </c>
      <c r="C336" t="s">
        <v>29771</v>
      </c>
      <c r="D336" t="s">
        <v>34764</v>
      </c>
      <c r="E336" s="5">
        <v>46.644444444444446</v>
      </c>
      <c r="F336" s="5">
        <f>Table3[[#This Row],[Total Hours Nurse Staffing]]/Table3[[#This Row],[MDS Census]]</f>
        <v>4.5359957122439258</v>
      </c>
      <c r="G336" s="5">
        <f>Table3[[#This Row],[Total Direct Care Staff Hours]]/Table3[[#This Row],[MDS Census]]</f>
        <v>4.4226679371129114</v>
      </c>
      <c r="H336" s="5">
        <f>Table3[[#This Row],[Total RN Hours (w/ Admin, DON)]]/Table3[[#This Row],[MDS Census]]</f>
        <v>0.53590995712243927</v>
      </c>
      <c r="I336" s="5">
        <f>Table3[[#This Row],[RN Hours (excl. Admin, DON)]]/Table3[[#This Row],[MDS Census]]</f>
        <v>0.4225821819914245</v>
      </c>
      <c r="J336" s="5">
        <f t="shared" si="5"/>
        <v>211.57900000000001</v>
      </c>
      <c r="K336" s="5">
        <f>SUM(Table3[[#This Row],[RN Hours (excl. Admin, DON)]], Table3[[#This Row],[LPN Hours (excl. Admin)]], Table3[[#This Row],[CNA Hours]], Table3[[#This Row],[NA TR Hours]], Table3[[#This Row],[Med Aide/Tech Hours]])</f>
        <v>206.29288888888891</v>
      </c>
      <c r="L336" s="5">
        <f>SUM(Table3[[#This Row],[RN Hours (excl. Admin, DON)]:[RN DON Hours]])</f>
        <v>24.997222222222224</v>
      </c>
      <c r="M336" s="5">
        <v>19.711111111111112</v>
      </c>
      <c r="N336" s="5">
        <v>5.2861111111111114</v>
      </c>
      <c r="O336" s="5">
        <v>0</v>
      </c>
      <c r="P336" s="5">
        <f>SUM(Table3[[#This Row],[LPN Hours (excl. Admin)]:[LPN Admin Hours]])</f>
        <v>29.725000000000001</v>
      </c>
      <c r="Q336" s="5">
        <v>29.725000000000001</v>
      </c>
      <c r="R336" s="5">
        <v>0</v>
      </c>
      <c r="S336" s="5">
        <f>SUM(Table3[[#This Row],[CNA Hours]], Table3[[#This Row],[NA TR Hours]], Table3[[#This Row],[Med Aide/Tech Hours]])</f>
        <v>156.85677777777778</v>
      </c>
      <c r="T336" s="5">
        <v>156.85677777777778</v>
      </c>
      <c r="U336" s="5">
        <v>0</v>
      </c>
      <c r="V336" s="5">
        <v>0</v>
      </c>
      <c r="W336" s="5">
        <f>SUM(Table3[[#This Row],[RN Hours Contract]:[Med Aide Hours Contract]])</f>
        <v>0</v>
      </c>
      <c r="X336" s="5">
        <v>0</v>
      </c>
      <c r="Y336" s="5">
        <v>0</v>
      </c>
      <c r="Z336" s="5">
        <v>0</v>
      </c>
      <c r="AA336" s="5">
        <v>0</v>
      </c>
      <c r="AB336" s="5">
        <v>0</v>
      </c>
      <c r="AC336" s="5">
        <v>0</v>
      </c>
      <c r="AD336" s="5">
        <v>0</v>
      </c>
      <c r="AE336" s="5">
        <v>0</v>
      </c>
      <c r="AF336" t="s">
        <v>479</v>
      </c>
      <c r="AG336" s="14">
        <v>6</v>
      </c>
      <c r="AQ336"/>
    </row>
    <row r="337" spans="1:43" x14ac:dyDescent="0.35">
      <c r="A337" t="s">
        <v>14860</v>
      </c>
      <c r="B337" t="s">
        <v>15389</v>
      </c>
      <c r="C337" t="s">
        <v>29772</v>
      </c>
      <c r="D337" t="s">
        <v>34785</v>
      </c>
      <c r="E337" s="5">
        <v>69.288888888888891</v>
      </c>
      <c r="F337" s="5">
        <f>Table3[[#This Row],[Total Hours Nurse Staffing]]/Table3[[#This Row],[MDS Census]]</f>
        <v>3.5341276459268762</v>
      </c>
      <c r="G337" s="5">
        <f>Table3[[#This Row],[Total Direct Care Staff Hours]]/Table3[[#This Row],[MDS Census]]</f>
        <v>3.1514496472097497</v>
      </c>
      <c r="H337" s="5">
        <f>Table3[[#This Row],[Total RN Hours (w/ Admin, DON)]]/Table3[[#This Row],[MDS Census]]</f>
        <v>0.24876363053239253</v>
      </c>
      <c r="I337" s="5">
        <f>Table3[[#This Row],[RN Hours (excl. Admin, DON)]]/Table3[[#This Row],[MDS Census]]</f>
        <v>8.3438101347017332E-2</v>
      </c>
      <c r="J337" s="5">
        <f t="shared" si="5"/>
        <v>244.87577777777778</v>
      </c>
      <c r="K337" s="5">
        <f>SUM(Table3[[#This Row],[RN Hours (excl. Admin, DON)]], Table3[[#This Row],[LPN Hours (excl. Admin)]], Table3[[#This Row],[CNA Hours]], Table3[[#This Row],[NA TR Hours]], Table3[[#This Row],[Med Aide/Tech Hours]])</f>
        <v>218.36044444444445</v>
      </c>
      <c r="L337" s="5">
        <f>SUM(Table3[[#This Row],[RN Hours (excl. Admin, DON)]:[RN DON Hours]])</f>
        <v>17.236555555555555</v>
      </c>
      <c r="M337" s="5">
        <v>5.7813333333333343</v>
      </c>
      <c r="N337" s="5">
        <v>6.0330000000000004</v>
      </c>
      <c r="O337" s="5">
        <v>5.4222222222222225</v>
      </c>
      <c r="P337" s="5">
        <f>SUM(Table3[[#This Row],[LPN Hours (excl. Admin)]:[LPN Admin Hours]])</f>
        <v>83.13144444444444</v>
      </c>
      <c r="Q337" s="5">
        <v>68.071333333333328</v>
      </c>
      <c r="R337" s="5">
        <v>15.060111111111109</v>
      </c>
      <c r="S337" s="5">
        <f>SUM(Table3[[#This Row],[CNA Hours]], Table3[[#This Row],[NA TR Hours]], Table3[[#This Row],[Med Aide/Tech Hours]])</f>
        <v>144.50777777777779</v>
      </c>
      <c r="T337" s="5">
        <v>144.50777777777779</v>
      </c>
      <c r="U337" s="5">
        <v>0</v>
      </c>
      <c r="V337" s="5">
        <v>0</v>
      </c>
      <c r="W337" s="5">
        <f>SUM(Table3[[#This Row],[RN Hours Contract]:[Med Aide Hours Contract]])</f>
        <v>0.3</v>
      </c>
      <c r="X337" s="5">
        <v>0</v>
      </c>
      <c r="Y337" s="5">
        <v>0.3</v>
      </c>
      <c r="Z337" s="5">
        <v>0</v>
      </c>
      <c r="AA337" s="5">
        <v>0</v>
      </c>
      <c r="AB337" s="5">
        <v>0</v>
      </c>
      <c r="AC337" s="5">
        <v>0</v>
      </c>
      <c r="AD337" s="5">
        <v>0</v>
      </c>
      <c r="AE337" s="5">
        <v>0</v>
      </c>
      <c r="AF337" t="s">
        <v>480</v>
      </c>
      <c r="AG337" s="14">
        <v>6</v>
      </c>
      <c r="AQ337"/>
    </row>
    <row r="338" spans="1:43" x14ac:dyDescent="0.35">
      <c r="A338" t="s">
        <v>14860</v>
      </c>
      <c r="B338" t="s">
        <v>15390</v>
      </c>
      <c r="C338" t="s">
        <v>29773</v>
      </c>
      <c r="D338" t="s">
        <v>34650</v>
      </c>
      <c r="E338" s="5">
        <v>54.511111111111113</v>
      </c>
      <c r="F338" s="5">
        <f>Table3[[#This Row],[Total Hours Nurse Staffing]]/Table3[[#This Row],[MDS Census]]</f>
        <v>4.1934386465552382</v>
      </c>
      <c r="G338" s="5">
        <f>Table3[[#This Row],[Total Direct Care Staff Hours]]/Table3[[#This Row],[MDS Census]]</f>
        <v>3.8101202609050144</v>
      </c>
      <c r="H338" s="5">
        <f>Table3[[#This Row],[Total RN Hours (w/ Admin, DON)]]/Table3[[#This Row],[MDS Census]]</f>
        <v>0.38062168772931104</v>
      </c>
      <c r="I338" s="5">
        <f>Table3[[#This Row],[RN Hours (excl. Admin, DON)]]/Table3[[#This Row],[MDS Census]]</f>
        <v>0.13742152466367713</v>
      </c>
      <c r="J338" s="5">
        <f t="shared" si="5"/>
        <v>228.589</v>
      </c>
      <c r="K338" s="5">
        <f>SUM(Table3[[#This Row],[RN Hours (excl. Admin, DON)]], Table3[[#This Row],[LPN Hours (excl. Admin)]], Table3[[#This Row],[CNA Hours]], Table3[[#This Row],[NA TR Hours]], Table3[[#This Row],[Med Aide/Tech Hours]])</f>
        <v>207.69388888888889</v>
      </c>
      <c r="L338" s="5">
        <f>SUM(Table3[[#This Row],[RN Hours (excl. Admin, DON)]:[RN DON Hours]])</f>
        <v>20.748111111111111</v>
      </c>
      <c r="M338" s="5">
        <v>7.4910000000000005</v>
      </c>
      <c r="N338" s="5">
        <v>2.3237777777777775</v>
      </c>
      <c r="O338" s="5">
        <v>10.933333333333334</v>
      </c>
      <c r="P338" s="5">
        <f>SUM(Table3[[#This Row],[LPN Hours (excl. Admin)]:[LPN Admin Hours]])</f>
        <v>67.539111111111112</v>
      </c>
      <c r="Q338" s="5">
        <v>59.901111111111113</v>
      </c>
      <c r="R338" s="5">
        <v>7.6379999999999981</v>
      </c>
      <c r="S338" s="5">
        <f>SUM(Table3[[#This Row],[CNA Hours]], Table3[[#This Row],[NA TR Hours]], Table3[[#This Row],[Med Aide/Tech Hours]])</f>
        <v>140.30177777777777</v>
      </c>
      <c r="T338" s="5">
        <v>139.94788888888888</v>
      </c>
      <c r="U338" s="5">
        <v>0.35388888888888892</v>
      </c>
      <c r="V338" s="5">
        <v>0</v>
      </c>
      <c r="W338" s="5">
        <f>SUM(Table3[[#This Row],[RN Hours Contract]:[Med Aide Hours Contract]])</f>
        <v>0</v>
      </c>
      <c r="X338" s="5">
        <v>0</v>
      </c>
      <c r="Y338" s="5">
        <v>0</v>
      </c>
      <c r="Z338" s="5">
        <v>0</v>
      </c>
      <c r="AA338" s="5">
        <v>0</v>
      </c>
      <c r="AB338" s="5">
        <v>0</v>
      </c>
      <c r="AC338" s="5">
        <v>0</v>
      </c>
      <c r="AD338" s="5">
        <v>0</v>
      </c>
      <c r="AE338" s="5">
        <v>0</v>
      </c>
      <c r="AF338" t="s">
        <v>481</v>
      </c>
      <c r="AG338" s="14">
        <v>6</v>
      </c>
      <c r="AQ338"/>
    </row>
    <row r="339" spans="1:43" x14ac:dyDescent="0.35">
      <c r="A339" t="s">
        <v>14860</v>
      </c>
      <c r="B339" t="s">
        <v>15391</v>
      </c>
      <c r="C339" t="s">
        <v>29704</v>
      </c>
      <c r="D339" t="s">
        <v>34739</v>
      </c>
      <c r="E339" s="5">
        <v>72.544444444444451</v>
      </c>
      <c r="F339" s="5">
        <f>Table3[[#This Row],[Total Hours Nurse Staffing]]/Table3[[#This Row],[MDS Census]]</f>
        <v>3.9722300505437271</v>
      </c>
      <c r="G339" s="5">
        <f>Table3[[#This Row],[Total Direct Care Staff Hours]]/Table3[[#This Row],[MDS Census]]</f>
        <v>3.6913141369275535</v>
      </c>
      <c r="H339" s="5">
        <f>Table3[[#This Row],[Total RN Hours (w/ Admin, DON)]]/Table3[[#This Row],[MDS Census]]</f>
        <v>0.2676673303721856</v>
      </c>
      <c r="I339" s="5">
        <f>Table3[[#This Row],[RN Hours (excl. Admin, DON)]]/Table3[[#This Row],[MDS Census]]</f>
        <v>0.18924797059274004</v>
      </c>
      <c r="J339" s="5">
        <f t="shared" si="5"/>
        <v>288.1632222222222</v>
      </c>
      <c r="K339" s="5">
        <f>SUM(Table3[[#This Row],[RN Hours (excl. Admin, DON)]], Table3[[#This Row],[LPN Hours (excl. Admin)]], Table3[[#This Row],[CNA Hours]], Table3[[#This Row],[NA TR Hours]], Table3[[#This Row],[Med Aide/Tech Hours]])</f>
        <v>267.78433333333334</v>
      </c>
      <c r="L339" s="5">
        <f>SUM(Table3[[#This Row],[RN Hours (excl. Admin, DON)]:[RN DON Hours]])</f>
        <v>19.417777777777776</v>
      </c>
      <c r="M339" s="5">
        <v>13.728888888888887</v>
      </c>
      <c r="N339" s="5">
        <v>0</v>
      </c>
      <c r="O339" s="5">
        <v>5.6888888888888891</v>
      </c>
      <c r="P339" s="5">
        <f>SUM(Table3[[#This Row],[LPN Hours (excl. Admin)]:[LPN Admin Hours]])</f>
        <v>104.05966666666667</v>
      </c>
      <c r="Q339" s="5">
        <v>89.369666666666674</v>
      </c>
      <c r="R339" s="5">
        <v>14.69</v>
      </c>
      <c r="S339" s="5">
        <f>SUM(Table3[[#This Row],[CNA Hours]], Table3[[#This Row],[NA TR Hours]], Table3[[#This Row],[Med Aide/Tech Hours]])</f>
        <v>164.68577777777776</v>
      </c>
      <c r="T339" s="5">
        <v>164.68577777777776</v>
      </c>
      <c r="U339" s="5">
        <v>0</v>
      </c>
      <c r="V339" s="5">
        <v>0</v>
      </c>
      <c r="W339" s="5">
        <f>SUM(Table3[[#This Row],[RN Hours Contract]:[Med Aide Hours Contract]])</f>
        <v>0</v>
      </c>
      <c r="X339" s="5">
        <v>0</v>
      </c>
      <c r="Y339" s="5">
        <v>0</v>
      </c>
      <c r="Z339" s="5">
        <v>0</v>
      </c>
      <c r="AA339" s="5">
        <v>0</v>
      </c>
      <c r="AB339" s="5">
        <v>0</v>
      </c>
      <c r="AC339" s="5">
        <v>0</v>
      </c>
      <c r="AD339" s="5">
        <v>0</v>
      </c>
      <c r="AE339" s="5">
        <v>0</v>
      </c>
      <c r="AF339" t="s">
        <v>482</v>
      </c>
      <c r="AG339" s="14">
        <v>6</v>
      </c>
      <c r="AQ339"/>
    </row>
    <row r="340" spans="1:43" x14ac:dyDescent="0.35">
      <c r="A340" t="s">
        <v>14860</v>
      </c>
      <c r="B340" t="s">
        <v>15392</v>
      </c>
      <c r="C340" t="s">
        <v>29702</v>
      </c>
      <c r="D340" t="s">
        <v>34737</v>
      </c>
      <c r="E340" s="5">
        <v>103.14444444444445</v>
      </c>
      <c r="F340" s="5">
        <f>Table3[[#This Row],[Total Hours Nurse Staffing]]/Table3[[#This Row],[MDS Census]]</f>
        <v>3.9121577076376171</v>
      </c>
      <c r="G340" s="5">
        <f>Table3[[#This Row],[Total Direct Care Staff Hours]]/Table3[[#This Row],[MDS Census]]</f>
        <v>3.4778530647420012</v>
      </c>
      <c r="H340" s="5">
        <f>Table3[[#This Row],[Total RN Hours (w/ Admin, DON)]]/Table3[[#This Row],[MDS Census]]</f>
        <v>0.51361090164817402</v>
      </c>
      <c r="I340" s="5">
        <f>Table3[[#This Row],[RN Hours (excl. Admin, DON)]]/Table3[[#This Row],[MDS Census]]</f>
        <v>0.1910567704405903</v>
      </c>
      <c r="J340" s="5">
        <f t="shared" si="5"/>
        <v>403.51733333333334</v>
      </c>
      <c r="K340" s="5">
        <f>SUM(Table3[[#This Row],[RN Hours (excl. Admin, DON)]], Table3[[#This Row],[LPN Hours (excl. Admin)]], Table3[[#This Row],[CNA Hours]], Table3[[#This Row],[NA TR Hours]], Table3[[#This Row],[Med Aide/Tech Hours]])</f>
        <v>358.7212222222222</v>
      </c>
      <c r="L340" s="5">
        <f>SUM(Table3[[#This Row],[RN Hours (excl. Admin, DON)]:[RN DON Hours]])</f>
        <v>52.976111111111109</v>
      </c>
      <c r="M340" s="5">
        <v>19.706444444444443</v>
      </c>
      <c r="N340" s="5">
        <v>27.580777777777776</v>
      </c>
      <c r="O340" s="5">
        <v>5.6888888888888891</v>
      </c>
      <c r="P340" s="5">
        <f>SUM(Table3[[#This Row],[LPN Hours (excl. Admin)]:[LPN Admin Hours]])</f>
        <v>102.51144444444444</v>
      </c>
      <c r="Q340" s="5">
        <v>90.984999999999999</v>
      </c>
      <c r="R340" s="5">
        <v>11.526444444444444</v>
      </c>
      <c r="S340" s="5">
        <f>SUM(Table3[[#This Row],[CNA Hours]], Table3[[#This Row],[NA TR Hours]], Table3[[#This Row],[Med Aide/Tech Hours]])</f>
        <v>248.02977777777775</v>
      </c>
      <c r="T340" s="5">
        <v>238.57377777777776</v>
      </c>
      <c r="U340" s="5">
        <v>9.4559999999999977</v>
      </c>
      <c r="V340" s="5">
        <v>0</v>
      </c>
      <c r="W340" s="5">
        <f>SUM(Table3[[#This Row],[RN Hours Contract]:[Med Aide Hours Contract]])</f>
        <v>2.5851111111111118</v>
      </c>
      <c r="X340" s="5">
        <v>0</v>
      </c>
      <c r="Y340" s="5">
        <v>2.5851111111111118</v>
      </c>
      <c r="Z340" s="5">
        <v>0</v>
      </c>
      <c r="AA340" s="5">
        <v>0</v>
      </c>
      <c r="AB340" s="5">
        <v>0</v>
      </c>
      <c r="AC340" s="5">
        <v>0</v>
      </c>
      <c r="AD340" s="5">
        <v>0</v>
      </c>
      <c r="AE340" s="5">
        <v>0</v>
      </c>
      <c r="AF340" t="s">
        <v>483</v>
      </c>
      <c r="AG340" s="14">
        <v>6</v>
      </c>
      <c r="AQ340"/>
    </row>
    <row r="341" spans="1:43" x14ac:dyDescent="0.35">
      <c r="A341" t="s">
        <v>14860</v>
      </c>
      <c r="B341" t="s">
        <v>15393</v>
      </c>
      <c r="C341" t="s">
        <v>29773</v>
      </c>
      <c r="D341" t="s">
        <v>34650</v>
      </c>
      <c r="E341" s="5">
        <v>59.644444444444446</v>
      </c>
      <c r="F341" s="5">
        <f>Table3[[#This Row],[Total Hours Nurse Staffing]]/Table3[[#This Row],[MDS Census]]</f>
        <v>3.5883010432190763</v>
      </c>
      <c r="G341" s="5">
        <f>Table3[[#This Row],[Total Direct Care Staff Hours]]/Table3[[#This Row],[MDS Census]]</f>
        <v>3.3040238450074515</v>
      </c>
      <c r="H341" s="5">
        <f>Table3[[#This Row],[Total RN Hours (w/ Admin, DON)]]/Table3[[#This Row],[MDS Census]]</f>
        <v>0.32810171385991055</v>
      </c>
      <c r="I341" s="5">
        <f>Table3[[#This Row],[RN Hours (excl. Admin, DON)]]/Table3[[#This Row],[MDS Census]]</f>
        <v>4.3824515648286141E-2</v>
      </c>
      <c r="J341" s="5">
        <f t="shared" si="5"/>
        <v>214.02222222222224</v>
      </c>
      <c r="K341" s="5">
        <f>SUM(Table3[[#This Row],[RN Hours (excl. Admin, DON)]], Table3[[#This Row],[LPN Hours (excl. Admin)]], Table3[[#This Row],[CNA Hours]], Table3[[#This Row],[NA TR Hours]], Table3[[#This Row],[Med Aide/Tech Hours]])</f>
        <v>197.06666666666666</v>
      </c>
      <c r="L341" s="5">
        <f>SUM(Table3[[#This Row],[RN Hours (excl. Admin, DON)]:[RN DON Hours]])</f>
        <v>19.569444444444443</v>
      </c>
      <c r="M341" s="5">
        <v>2.6138888888888889</v>
      </c>
      <c r="N341" s="5">
        <v>10.722222222222221</v>
      </c>
      <c r="O341" s="5">
        <v>6.2333333333333334</v>
      </c>
      <c r="P341" s="5">
        <f>SUM(Table3[[#This Row],[LPN Hours (excl. Admin)]:[LPN Admin Hours]])</f>
        <v>70.161111111111111</v>
      </c>
      <c r="Q341" s="5">
        <v>70.161111111111111</v>
      </c>
      <c r="R341" s="5">
        <v>0</v>
      </c>
      <c r="S341" s="5">
        <f>SUM(Table3[[#This Row],[CNA Hours]], Table3[[#This Row],[NA TR Hours]], Table3[[#This Row],[Med Aide/Tech Hours]])</f>
        <v>124.29166666666667</v>
      </c>
      <c r="T341" s="5">
        <v>117.37777777777778</v>
      </c>
      <c r="U341" s="5">
        <v>6.9138888888888888</v>
      </c>
      <c r="V341" s="5">
        <v>0</v>
      </c>
      <c r="W341" s="5">
        <f>SUM(Table3[[#This Row],[RN Hours Contract]:[Med Aide Hours Contract]])</f>
        <v>0</v>
      </c>
      <c r="X341" s="5">
        <v>0</v>
      </c>
      <c r="Y341" s="5">
        <v>0</v>
      </c>
      <c r="Z341" s="5">
        <v>0</v>
      </c>
      <c r="AA341" s="5">
        <v>0</v>
      </c>
      <c r="AB341" s="5">
        <v>0</v>
      </c>
      <c r="AC341" s="5">
        <v>0</v>
      </c>
      <c r="AD341" s="5">
        <v>0</v>
      </c>
      <c r="AE341" s="5">
        <v>0</v>
      </c>
      <c r="AF341" t="s">
        <v>484</v>
      </c>
      <c r="AG341" s="14">
        <v>6</v>
      </c>
      <c r="AQ341"/>
    </row>
    <row r="342" spans="1:43" x14ac:dyDescent="0.35">
      <c r="A342" t="s">
        <v>14860</v>
      </c>
      <c r="B342" t="s">
        <v>15394</v>
      </c>
      <c r="C342" t="s">
        <v>29774</v>
      </c>
      <c r="D342" t="s">
        <v>34786</v>
      </c>
      <c r="E342" s="5">
        <v>89.166666666666671</v>
      </c>
      <c r="F342" s="5">
        <f>Table3[[#This Row],[Total Hours Nurse Staffing]]/Table3[[#This Row],[MDS Census]]</f>
        <v>4.3225856697819314</v>
      </c>
      <c r="G342" s="5">
        <f>Table3[[#This Row],[Total Direct Care Staff Hours]]/Table3[[#This Row],[MDS Census]]</f>
        <v>3.8923676012461059</v>
      </c>
      <c r="H342" s="5">
        <f>Table3[[#This Row],[Total RN Hours (w/ Admin, DON)]]/Table3[[#This Row],[MDS Census]]</f>
        <v>0.47429906542056072</v>
      </c>
      <c r="I342" s="5">
        <f>Table3[[#This Row],[RN Hours (excl. Admin, DON)]]/Table3[[#This Row],[MDS Census]]</f>
        <v>0.18149532710280372</v>
      </c>
      <c r="J342" s="5">
        <f t="shared" si="5"/>
        <v>385.43055555555554</v>
      </c>
      <c r="K342" s="5">
        <f>SUM(Table3[[#This Row],[RN Hours (excl. Admin, DON)]], Table3[[#This Row],[LPN Hours (excl. Admin)]], Table3[[#This Row],[CNA Hours]], Table3[[#This Row],[NA TR Hours]], Table3[[#This Row],[Med Aide/Tech Hours]])</f>
        <v>347.06944444444446</v>
      </c>
      <c r="L342" s="5">
        <f>SUM(Table3[[#This Row],[RN Hours (excl. Admin, DON)]:[RN DON Hours]])</f>
        <v>42.291666666666664</v>
      </c>
      <c r="M342" s="5">
        <v>16.183333333333334</v>
      </c>
      <c r="N342" s="5">
        <v>20.508333333333333</v>
      </c>
      <c r="O342" s="5">
        <v>5.6</v>
      </c>
      <c r="P342" s="5">
        <f>SUM(Table3[[#This Row],[LPN Hours (excl. Admin)]:[LPN Admin Hours]])</f>
        <v>108.64166666666667</v>
      </c>
      <c r="Q342" s="5">
        <v>96.388888888888886</v>
      </c>
      <c r="R342" s="5">
        <v>12.252777777777778</v>
      </c>
      <c r="S342" s="5">
        <f>SUM(Table3[[#This Row],[CNA Hours]], Table3[[#This Row],[NA TR Hours]], Table3[[#This Row],[Med Aide/Tech Hours]])</f>
        <v>234.49722222222221</v>
      </c>
      <c r="T342" s="5">
        <v>214.10555555555555</v>
      </c>
      <c r="U342" s="5">
        <v>20.391666666666666</v>
      </c>
      <c r="V342" s="5">
        <v>0</v>
      </c>
      <c r="W342" s="5">
        <f>SUM(Table3[[#This Row],[RN Hours Contract]:[Med Aide Hours Contract]])</f>
        <v>5.6888888888888891</v>
      </c>
      <c r="X342" s="5">
        <v>0</v>
      </c>
      <c r="Y342" s="5">
        <v>5.6888888888888891</v>
      </c>
      <c r="Z342" s="5">
        <v>0</v>
      </c>
      <c r="AA342" s="5">
        <v>0</v>
      </c>
      <c r="AB342" s="5">
        <v>0</v>
      </c>
      <c r="AC342" s="5">
        <v>0</v>
      </c>
      <c r="AD342" s="5">
        <v>0</v>
      </c>
      <c r="AE342" s="5">
        <v>0</v>
      </c>
      <c r="AF342" t="s">
        <v>485</v>
      </c>
      <c r="AG342" s="14">
        <v>6</v>
      </c>
      <c r="AQ342"/>
    </row>
    <row r="343" spans="1:43" x14ac:dyDescent="0.35">
      <c r="A343" t="s">
        <v>14860</v>
      </c>
      <c r="B343" t="s">
        <v>15395</v>
      </c>
      <c r="C343" t="s">
        <v>29700</v>
      </c>
      <c r="D343" t="s">
        <v>34736</v>
      </c>
      <c r="E343" s="5">
        <v>64.422222222222217</v>
      </c>
      <c r="F343" s="5">
        <f>Table3[[#This Row],[Total Hours Nurse Staffing]]/Table3[[#This Row],[MDS Census]]</f>
        <v>4.8081234908589172</v>
      </c>
      <c r="G343" s="5">
        <f>Table3[[#This Row],[Total Direct Care Staff Hours]]/Table3[[#This Row],[MDS Census]]</f>
        <v>4.4455846843739222</v>
      </c>
      <c r="H343" s="5">
        <f>Table3[[#This Row],[Total RN Hours (w/ Admin, DON)]]/Table3[[#This Row],[MDS Census]]</f>
        <v>0.20524318730596758</v>
      </c>
      <c r="I343" s="5">
        <f>Table3[[#This Row],[RN Hours (excl. Admin, DON)]]/Table3[[#This Row],[MDS Census]]</f>
        <v>0</v>
      </c>
      <c r="J343" s="5">
        <f t="shared" si="5"/>
        <v>309.75</v>
      </c>
      <c r="K343" s="5">
        <f>SUM(Table3[[#This Row],[RN Hours (excl. Admin, DON)]], Table3[[#This Row],[LPN Hours (excl. Admin)]], Table3[[#This Row],[CNA Hours]], Table3[[#This Row],[NA TR Hours]], Table3[[#This Row],[Med Aide/Tech Hours]])</f>
        <v>286.39444444444445</v>
      </c>
      <c r="L343" s="5">
        <f>SUM(Table3[[#This Row],[RN Hours (excl. Admin, DON)]:[RN DON Hours]])</f>
        <v>13.222222222222221</v>
      </c>
      <c r="M343" s="5">
        <v>0</v>
      </c>
      <c r="N343" s="5">
        <v>8.3666666666666671</v>
      </c>
      <c r="O343" s="5">
        <v>4.8555555555555552</v>
      </c>
      <c r="P343" s="5">
        <f>SUM(Table3[[#This Row],[LPN Hours (excl. Admin)]:[LPN Admin Hours]])</f>
        <v>108.75833333333333</v>
      </c>
      <c r="Q343" s="5">
        <v>98.625</v>
      </c>
      <c r="R343" s="5">
        <v>10.133333333333333</v>
      </c>
      <c r="S343" s="5">
        <f>SUM(Table3[[#This Row],[CNA Hours]], Table3[[#This Row],[NA TR Hours]], Table3[[#This Row],[Med Aide/Tech Hours]])</f>
        <v>187.76944444444445</v>
      </c>
      <c r="T343" s="5">
        <v>180.43055555555554</v>
      </c>
      <c r="U343" s="5">
        <v>7.3388888888888886</v>
      </c>
      <c r="V343" s="5">
        <v>0</v>
      </c>
      <c r="W343" s="5">
        <f>SUM(Table3[[#This Row],[RN Hours Contract]:[Med Aide Hours Contract]])</f>
        <v>0</v>
      </c>
      <c r="X343" s="5">
        <v>0</v>
      </c>
      <c r="Y343" s="5">
        <v>0</v>
      </c>
      <c r="Z343" s="5">
        <v>0</v>
      </c>
      <c r="AA343" s="5">
        <v>0</v>
      </c>
      <c r="AB343" s="5">
        <v>0</v>
      </c>
      <c r="AC343" s="5">
        <v>0</v>
      </c>
      <c r="AD343" s="5">
        <v>0</v>
      </c>
      <c r="AE343" s="5">
        <v>0</v>
      </c>
      <c r="AF343" t="s">
        <v>486</v>
      </c>
      <c r="AG343" s="14">
        <v>6</v>
      </c>
      <c r="AQ343"/>
    </row>
    <row r="344" spans="1:43" x14ac:dyDescent="0.35">
      <c r="A344" t="s">
        <v>14860</v>
      </c>
      <c r="B344" t="s">
        <v>15396</v>
      </c>
      <c r="C344" t="s">
        <v>29775</v>
      </c>
      <c r="D344" t="s">
        <v>34774</v>
      </c>
      <c r="E344" s="5">
        <v>48.822222222222223</v>
      </c>
      <c r="F344" s="5">
        <f>Table3[[#This Row],[Total Hours Nurse Staffing]]/Table3[[#This Row],[MDS Census]]</f>
        <v>4.697200728265817</v>
      </c>
      <c r="G344" s="5">
        <f>Table3[[#This Row],[Total Direct Care Staff Hours]]/Table3[[#This Row],[MDS Census]]</f>
        <v>4.3266954938552571</v>
      </c>
      <c r="H344" s="5">
        <f>Table3[[#This Row],[Total RN Hours (w/ Admin, DON)]]/Table3[[#This Row],[MDS Census]]</f>
        <v>0.27708238507055077</v>
      </c>
      <c r="I344" s="5">
        <f>Table3[[#This Row],[RN Hours (excl. Admin, DON)]]/Table3[[#This Row],[MDS Census]]</f>
        <v>7.5842057350933093E-2</v>
      </c>
      <c r="J344" s="5">
        <f t="shared" si="5"/>
        <v>229.32777777777778</v>
      </c>
      <c r="K344" s="5">
        <f>SUM(Table3[[#This Row],[RN Hours (excl. Admin, DON)]], Table3[[#This Row],[LPN Hours (excl. Admin)]], Table3[[#This Row],[CNA Hours]], Table3[[#This Row],[NA TR Hours]], Table3[[#This Row],[Med Aide/Tech Hours]])</f>
        <v>211.23888888888888</v>
      </c>
      <c r="L344" s="5">
        <f>SUM(Table3[[#This Row],[RN Hours (excl. Admin, DON)]:[RN DON Hours]])</f>
        <v>13.527777777777779</v>
      </c>
      <c r="M344" s="5">
        <v>3.7027777777777779</v>
      </c>
      <c r="N344" s="5">
        <v>4.1361111111111111</v>
      </c>
      <c r="O344" s="5">
        <v>5.6888888888888891</v>
      </c>
      <c r="P344" s="5">
        <f>SUM(Table3[[#This Row],[LPN Hours (excl. Admin)]:[LPN Admin Hours]])</f>
        <v>67.291666666666671</v>
      </c>
      <c r="Q344" s="5">
        <v>59.027777777777779</v>
      </c>
      <c r="R344" s="5">
        <v>8.2638888888888893</v>
      </c>
      <c r="S344" s="5">
        <f>SUM(Table3[[#This Row],[CNA Hours]], Table3[[#This Row],[NA TR Hours]], Table3[[#This Row],[Med Aide/Tech Hours]])</f>
        <v>148.50833333333333</v>
      </c>
      <c r="T344" s="5">
        <v>135.19722222222222</v>
      </c>
      <c r="U344" s="5">
        <v>13.311111111111112</v>
      </c>
      <c r="V344" s="5">
        <v>0</v>
      </c>
      <c r="W344" s="5">
        <f>SUM(Table3[[#This Row],[RN Hours Contract]:[Med Aide Hours Contract]])</f>
        <v>0</v>
      </c>
      <c r="X344" s="5">
        <v>0</v>
      </c>
      <c r="Y344" s="5">
        <v>0</v>
      </c>
      <c r="Z344" s="5">
        <v>0</v>
      </c>
      <c r="AA344" s="5">
        <v>0</v>
      </c>
      <c r="AB344" s="5">
        <v>0</v>
      </c>
      <c r="AC344" s="5">
        <v>0</v>
      </c>
      <c r="AD344" s="5">
        <v>0</v>
      </c>
      <c r="AE344" s="5">
        <v>0</v>
      </c>
      <c r="AF344" t="s">
        <v>487</v>
      </c>
      <c r="AG344" s="14">
        <v>6</v>
      </c>
      <c r="AQ344"/>
    </row>
    <row r="345" spans="1:43" x14ac:dyDescent="0.35">
      <c r="A345" t="s">
        <v>14860</v>
      </c>
      <c r="B345" t="s">
        <v>15397</v>
      </c>
      <c r="C345" t="s">
        <v>29544</v>
      </c>
      <c r="D345" t="s">
        <v>34774</v>
      </c>
      <c r="E345" s="5">
        <v>70.900000000000006</v>
      </c>
      <c r="F345" s="5">
        <f>Table3[[#This Row],[Total Hours Nurse Staffing]]/Table3[[#This Row],[MDS Census]]</f>
        <v>4.5302460429399778</v>
      </c>
      <c r="G345" s="5">
        <f>Table3[[#This Row],[Total Direct Care Staff Hours]]/Table3[[#This Row],[MDS Census]]</f>
        <v>4.1935041529540813</v>
      </c>
      <c r="H345" s="5">
        <f>Table3[[#This Row],[Total RN Hours (w/ Admin, DON)]]/Table3[[#This Row],[MDS Census]]</f>
        <v>0.512498041059395</v>
      </c>
      <c r="I345" s="5">
        <f>Table3[[#This Row],[RN Hours (excl. Admin, DON)]]/Table3[[#This Row],[MDS Census]]</f>
        <v>0.37858486130700514</v>
      </c>
      <c r="J345" s="5">
        <f t="shared" si="5"/>
        <v>321.19444444444446</v>
      </c>
      <c r="K345" s="5">
        <f>SUM(Table3[[#This Row],[RN Hours (excl. Admin, DON)]], Table3[[#This Row],[LPN Hours (excl. Admin)]], Table3[[#This Row],[CNA Hours]], Table3[[#This Row],[NA TR Hours]], Table3[[#This Row],[Med Aide/Tech Hours]])</f>
        <v>297.3194444444444</v>
      </c>
      <c r="L345" s="5">
        <f>SUM(Table3[[#This Row],[RN Hours (excl. Admin, DON)]:[RN DON Hours]])</f>
        <v>36.336111111111109</v>
      </c>
      <c r="M345" s="5">
        <v>26.841666666666665</v>
      </c>
      <c r="N345" s="5">
        <v>0.88611111111111107</v>
      </c>
      <c r="O345" s="5">
        <v>8.6083333333333325</v>
      </c>
      <c r="P345" s="5">
        <f>SUM(Table3[[#This Row],[LPN Hours (excl. Admin)]:[LPN Admin Hours]])</f>
        <v>80.177777777777777</v>
      </c>
      <c r="Q345" s="5">
        <v>65.797222222222217</v>
      </c>
      <c r="R345" s="5">
        <v>14.380555555555556</v>
      </c>
      <c r="S345" s="5">
        <f>SUM(Table3[[#This Row],[CNA Hours]], Table3[[#This Row],[NA TR Hours]], Table3[[#This Row],[Med Aide/Tech Hours]])</f>
        <v>204.68055555555557</v>
      </c>
      <c r="T345" s="5">
        <v>198.8</v>
      </c>
      <c r="U345" s="5">
        <v>5.8805555555555555</v>
      </c>
      <c r="V345" s="5">
        <v>0</v>
      </c>
      <c r="W345" s="5">
        <f>SUM(Table3[[#This Row],[RN Hours Contract]:[Med Aide Hours Contract]])</f>
        <v>0</v>
      </c>
      <c r="X345" s="5">
        <v>0</v>
      </c>
      <c r="Y345" s="5">
        <v>0</v>
      </c>
      <c r="Z345" s="5">
        <v>0</v>
      </c>
      <c r="AA345" s="5">
        <v>0</v>
      </c>
      <c r="AB345" s="5">
        <v>0</v>
      </c>
      <c r="AC345" s="5">
        <v>0</v>
      </c>
      <c r="AD345" s="5">
        <v>0</v>
      </c>
      <c r="AE345" s="5">
        <v>0</v>
      </c>
      <c r="AF345" t="s">
        <v>488</v>
      </c>
      <c r="AG345" s="14">
        <v>6</v>
      </c>
      <c r="AQ345"/>
    </row>
    <row r="346" spans="1:43" x14ac:dyDescent="0.35">
      <c r="A346" t="s">
        <v>14860</v>
      </c>
      <c r="B346" t="s">
        <v>15398</v>
      </c>
      <c r="C346" t="s">
        <v>29553</v>
      </c>
      <c r="D346" t="s">
        <v>34675</v>
      </c>
      <c r="E346" s="5">
        <v>45.955555555555556</v>
      </c>
      <c r="F346" s="5">
        <f>Table3[[#This Row],[Total Hours Nurse Staffing]]/Table3[[#This Row],[MDS Census]]</f>
        <v>3.5065280464216633</v>
      </c>
      <c r="G346" s="5">
        <f>Table3[[#This Row],[Total Direct Care Staff Hours]]/Table3[[#This Row],[MDS Census]]</f>
        <v>3.2733317214700195</v>
      </c>
      <c r="H346" s="5">
        <f>Table3[[#This Row],[Total RN Hours (w/ Admin, DON)]]/Table3[[#This Row],[MDS Census]]</f>
        <v>0.52816731141199225</v>
      </c>
      <c r="I346" s="5">
        <f>Table3[[#This Row],[RN Hours (excl. Admin, DON)]]/Table3[[#This Row],[MDS Census]]</f>
        <v>0.29497098646034814</v>
      </c>
      <c r="J346" s="5">
        <f t="shared" si="5"/>
        <v>161.14444444444445</v>
      </c>
      <c r="K346" s="5">
        <f>SUM(Table3[[#This Row],[RN Hours (excl. Admin, DON)]], Table3[[#This Row],[LPN Hours (excl. Admin)]], Table3[[#This Row],[CNA Hours]], Table3[[#This Row],[NA TR Hours]], Table3[[#This Row],[Med Aide/Tech Hours]])</f>
        <v>150.42777777777778</v>
      </c>
      <c r="L346" s="5">
        <f>SUM(Table3[[#This Row],[RN Hours (excl. Admin, DON)]:[RN DON Hours]])</f>
        <v>24.272222222222222</v>
      </c>
      <c r="M346" s="5">
        <v>13.555555555555555</v>
      </c>
      <c r="N346" s="5">
        <v>5.0277777777777777</v>
      </c>
      <c r="O346" s="5">
        <v>5.6888888888888891</v>
      </c>
      <c r="P346" s="5">
        <f>SUM(Table3[[#This Row],[LPN Hours (excl. Admin)]:[LPN Admin Hours]])</f>
        <v>31.494444444444444</v>
      </c>
      <c r="Q346" s="5">
        <v>31.494444444444444</v>
      </c>
      <c r="R346" s="5">
        <v>0</v>
      </c>
      <c r="S346" s="5">
        <f>SUM(Table3[[#This Row],[CNA Hours]], Table3[[#This Row],[NA TR Hours]], Table3[[#This Row],[Med Aide/Tech Hours]])</f>
        <v>105.37777777777778</v>
      </c>
      <c r="T346" s="5">
        <v>105.37777777777778</v>
      </c>
      <c r="U346" s="5">
        <v>0</v>
      </c>
      <c r="V346" s="5">
        <v>0</v>
      </c>
      <c r="W346" s="5">
        <f>SUM(Table3[[#This Row],[RN Hours Contract]:[Med Aide Hours Contract]])</f>
        <v>0</v>
      </c>
      <c r="X346" s="5">
        <v>0</v>
      </c>
      <c r="Y346" s="5">
        <v>0</v>
      </c>
      <c r="Z346" s="5">
        <v>0</v>
      </c>
      <c r="AA346" s="5">
        <v>0</v>
      </c>
      <c r="AB346" s="5">
        <v>0</v>
      </c>
      <c r="AC346" s="5">
        <v>0</v>
      </c>
      <c r="AD346" s="5">
        <v>0</v>
      </c>
      <c r="AE346" s="5">
        <v>0</v>
      </c>
      <c r="AF346" t="s">
        <v>489</v>
      </c>
      <c r="AG346" s="14">
        <v>6</v>
      </c>
      <c r="AQ346"/>
    </row>
    <row r="347" spans="1:43" x14ac:dyDescent="0.35">
      <c r="A347" t="s">
        <v>14860</v>
      </c>
      <c r="B347" t="s">
        <v>15399</v>
      </c>
      <c r="C347" t="s">
        <v>29724</v>
      </c>
      <c r="D347" t="s">
        <v>34753</v>
      </c>
      <c r="E347" s="5">
        <v>37.244444444444447</v>
      </c>
      <c r="F347" s="5">
        <f>Table3[[#This Row],[Total Hours Nurse Staffing]]/Table3[[#This Row],[MDS Census]]</f>
        <v>4.2949105011933169</v>
      </c>
      <c r="G347" s="5">
        <f>Table3[[#This Row],[Total Direct Care Staff Hours]]/Table3[[#This Row],[MDS Census]]</f>
        <v>3.8490483293556088</v>
      </c>
      <c r="H347" s="5">
        <f>Table3[[#This Row],[Total RN Hours (w/ Admin, DON)]]/Table3[[#This Row],[MDS Census]]</f>
        <v>0.50620823389021474</v>
      </c>
      <c r="I347" s="5">
        <f>Table3[[#This Row],[RN Hours (excl. Admin, DON)]]/Table3[[#This Row],[MDS Census]]</f>
        <v>0.1483860381861575</v>
      </c>
      <c r="J347" s="5">
        <f t="shared" si="5"/>
        <v>159.96155555555555</v>
      </c>
      <c r="K347" s="5">
        <f>SUM(Table3[[#This Row],[RN Hours (excl. Admin, DON)]], Table3[[#This Row],[LPN Hours (excl. Admin)]], Table3[[#This Row],[CNA Hours]], Table3[[#This Row],[NA TR Hours]], Table3[[#This Row],[Med Aide/Tech Hours]])</f>
        <v>143.35566666666668</v>
      </c>
      <c r="L347" s="5">
        <f>SUM(Table3[[#This Row],[RN Hours (excl. Admin, DON)]:[RN DON Hours]])</f>
        <v>18.853444444444442</v>
      </c>
      <c r="M347" s="5">
        <v>5.5265555555555554</v>
      </c>
      <c r="N347" s="5">
        <v>7.6379999999999972</v>
      </c>
      <c r="O347" s="5">
        <v>5.6888888888888891</v>
      </c>
      <c r="P347" s="5">
        <f>SUM(Table3[[#This Row],[LPN Hours (excl. Admin)]:[LPN Admin Hours]])</f>
        <v>35.423444444444449</v>
      </c>
      <c r="Q347" s="5">
        <v>32.144444444444446</v>
      </c>
      <c r="R347" s="5">
        <v>3.2790000000000008</v>
      </c>
      <c r="S347" s="5">
        <f>SUM(Table3[[#This Row],[CNA Hours]], Table3[[#This Row],[NA TR Hours]], Table3[[#This Row],[Med Aide/Tech Hours]])</f>
        <v>105.68466666666667</v>
      </c>
      <c r="T347" s="5">
        <v>105.68466666666667</v>
      </c>
      <c r="U347" s="5">
        <v>0</v>
      </c>
      <c r="V347" s="5">
        <v>0</v>
      </c>
      <c r="W347" s="5">
        <f>SUM(Table3[[#This Row],[RN Hours Contract]:[Med Aide Hours Contract]])</f>
        <v>0.66922222222222216</v>
      </c>
      <c r="X347" s="5">
        <v>0</v>
      </c>
      <c r="Y347" s="5">
        <v>0.66922222222222216</v>
      </c>
      <c r="Z347" s="5">
        <v>0</v>
      </c>
      <c r="AA347" s="5">
        <v>0</v>
      </c>
      <c r="AB347" s="5">
        <v>0</v>
      </c>
      <c r="AC347" s="5">
        <v>0</v>
      </c>
      <c r="AD347" s="5">
        <v>0</v>
      </c>
      <c r="AE347" s="5">
        <v>0</v>
      </c>
      <c r="AF347" t="s">
        <v>490</v>
      </c>
      <c r="AG347" s="14">
        <v>6</v>
      </c>
      <c r="AQ347"/>
    </row>
    <row r="348" spans="1:43" x14ac:dyDescent="0.35">
      <c r="A348" t="s">
        <v>14860</v>
      </c>
      <c r="B348" t="s">
        <v>15400</v>
      </c>
      <c r="C348" t="s">
        <v>29751</v>
      </c>
      <c r="D348" t="s">
        <v>34762</v>
      </c>
      <c r="E348" s="5">
        <v>76.211111111111109</v>
      </c>
      <c r="F348" s="5">
        <f>Table3[[#This Row],[Total Hours Nurse Staffing]]/Table3[[#This Row],[MDS Census]]</f>
        <v>5.2068814696019832</v>
      </c>
      <c r="G348" s="5">
        <f>Table3[[#This Row],[Total Direct Care Staff Hours]]/Table3[[#This Row],[MDS Census]]</f>
        <v>4.7355664090975358</v>
      </c>
      <c r="H348" s="5">
        <f>Table3[[#This Row],[Total RN Hours (w/ Admin, DON)]]/Table3[[#This Row],[MDS Census]]</f>
        <v>0.20669922729260823</v>
      </c>
      <c r="I348" s="5">
        <f>Table3[[#This Row],[RN Hours (excl. Admin, DON)]]/Table3[[#This Row],[MDS Census]]</f>
        <v>2.8794284881178017E-3</v>
      </c>
      <c r="J348" s="5">
        <f t="shared" si="5"/>
        <v>396.82222222222225</v>
      </c>
      <c r="K348" s="5">
        <f>SUM(Table3[[#This Row],[RN Hours (excl. Admin, DON)]], Table3[[#This Row],[LPN Hours (excl. Admin)]], Table3[[#This Row],[CNA Hours]], Table3[[#This Row],[NA TR Hours]], Table3[[#This Row],[Med Aide/Tech Hours]])</f>
        <v>360.90277777777777</v>
      </c>
      <c r="L348" s="5">
        <f>SUM(Table3[[#This Row],[RN Hours (excl. Admin, DON)]:[RN DON Hours]])</f>
        <v>15.752777777777776</v>
      </c>
      <c r="M348" s="5">
        <v>0.21944444444444444</v>
      </c>
      <c r="N348" s="5">
        <v>9.5416666666666661</v>
      </c>
      <c r="O348" s="5">
        <v>5.9916666666666663</v>
      </c>
      <c r="P348" s="5">
        <f>SUM(Table3[[#This Row],[LPN Hours (excl. Admin)]:[LPN Admin Hours]])</f>
        <v>123.3138888888889</v>
      </c>
      <c r="Q348" s="5">
        <v>102.92777777777778</v>
      </c>
      <c r="R348" s="5">
        <v>20.386111111111113</v>
      </c>
      <c r="S348" s="5">
        <f>SUM(Table3[[#This Row],[CNA Hours]], Table3[[#This Row],[NA TR Hours]], Table3[[#This Row],[Med Aide/Tech Hours]])</f>
        <v>257.75555555555559</v>
      </c>
      <c r="T348" s="5">
        <v>232.48611111111111</v>
      </c>
      <c r="U348" s="5">
        <v>25.269444444444446</v>
      </c>
      <c r="V348" s="5">
        <v>0</v>
      </c>
      <c r="W348" s="5">
        <f>SUM(Table3[[#This Row],[RN Hours Contract]:[Med Aide Hours Contract]])</f>
        <v>1.3222222222222222</v>
      </c>
      <c r="X348" s="5">
        <v>0</v>
      </c>
      <c r="Y348" s="5">
        <v>1.3222222222222222</v>
      </c>
      <c r="Z348" s="5">
        <v>0</v>
      </c>
      <c r="AA348" s="5">
        <v>0</v>
      </c>
      <c r="AB348" s="5">
        <v>0</v>
      </c>
      <c r="AC348" s="5">
        <v>0</v>
      </c>
      <c r="AD348" s="5">
        <v>0</v>
      </c>
      <c r="AE348" s="5">
        <v>0</v>
      </c>
      <c r="AF348" t="s">
        <v>491</v>
      </c>
      <c r="AG348" s="14">
        <v>6</v>
      </c>
      <c r="AQ348"/>
    </row>
    <row r="349" spans="1:43" x14ac:dyDescent="0.35">
      <c r="A349" t="s">
        <v>14860</v>
      </c>
      <c r="B349" t="s">
        <v>15401</v>
      </c>
      <c r="C349" t="s">
        <v>29753</v>
      </c>
      <c r="D349" t="s">
        <v>34777</v>
      </c>
      <c r="E349" s="5">
        <v>97.9</v>
      </c>
      <c r="F349" s="5">
        <f>Table3[[#This Row],[Total Hours Nurse Staffing]]/Table3[[#This Row],[MDS Census]]</f>
        <v>3.1238224946090112</v>
      </c>
      <c r="G349" s="5">
        <f>Table3[[#This Row],[Total Direct Care Staff Hours]]/Table3[[#This Row],[MDS Census]]</f>
        <v>2.8869878560889797</v>
      </c>
      <c r="H349" s="5">
        <f>Table3[[#This Row],[Total RN Hours (w/ Admin, DON)]]/Table3[[#This Row],[MDS Census]]</f>
        <v>0.34811599137441834</v>
      </c>
      <c r="I349" s="5">
        <f>Table3[[#This Row],[RN Hours (excl. Admin, DON)]]/Table3[[#This Row],[MDS Census]]</f>
        <v>0.18803200544773579</v>
      </c>
      <c r="J349" s="5">
        <f t="shared" si="5"/>
        <v>305.82222222222219</v>
      </c>
      <c r="K349" s="5">
        <f>SUM(Table3[[#This Row],[RN Hours (excl. Admin, DON)]], Table3[[#This Row],[LPN Hours (excl. Admin)]], Table3[[#This Row],[CNA Hours]], Table3[[#This Row],[NA TR Hours]], Table3[[#This Row],[Med Aide/Tech Hours]])</f>
        <v>282.63611111111112</v>
      </c>
      <c r="L349" s="5">
        <f>SUM(Table3[[#This Row],[RN Hours (excl. Admin, DON)]:[RN DON Hours]])</f>
        <v>34.080555555555556</v>
      </c>
      <c r="M349" s="5">
        <v>18.408333333333335</v>
      </c>
      <c r="N349" s="5">
        <v>9</v>
      </c>
      <c r="O349" s="5">
        <v>6.6722222222222225</v>
      </c>
      <c r="P349" s="5">
        <f>SUM(Table3[[#This Row],[LPN Hours (excl. Admin)]:[LPN Admin Hours]])</f>
        <v>80.697222222222223</v>
      </c>
      <c r="Q349" s="5">
        <v>73.183333333333337</v>
      </c>
      <c r="R349" s="5">
        <v>7.5138888888888893</v>
      </c>
      <c r="S349" s="5">
        <f>SUM(Table3[[#This Row],[CNA Hours]], Table3[[#This Row],[NA TR Hours]], Table3[[#This Row],[Med Aide/Tech Hours]])</f>
        <v>191.04444444444445</v>
      </c>
      <c r="T349" s="5">
        <v>188.42222222222222</v>
      </c>
      <c r="U349" s="5">
        <v>2.6222222222222222</v>
      </c>
      <c r="V349" s="5">
        <v>0</v>
      </c>
      <c r="W349" s="5">
        <f>SUM(Table3[[#This Row],[RN Hours Contract]:[Med Aide Hours Contract]])</f>
        <v>0</v>
      </c>
      <c r="X349" s="5">
        <v>0</v>
      </c>
      <c r="Y349" s="5">
        <v>0</v>
      </c>
      <c r="Z349" s="5">
        <v>0</v>
      </c>
      <c r="AA349" s="5">
        <v>0</v>
      </c>
      <c r="AB349" s="5">
        <v>0</v>
      </c>
      <c r="AC349" s="5">
        <v>0</v>
      </c>
      <c r="AD349" s="5">
        <v>0</v>
      </c>
      <c r="AE349" s="5">
        <v>0</v>
      </c>
      <c r="AF349" t="s">
        <v>492</v>
      </c>
      <c r="AG349" s="14">
        <v>6</v>
      </c>
      <c r="AQ349"/>
    </row>
    <row r="350" spans="1:43" x14ac:dyDescent="0.35">
      <c r="A350" t="s">
        <v>14860</v>
      </c>
      <c r="B350" t="s">
        <v>15402</v>
      </c>
      <c r="C350" t="s">
        <v>29776</v>
      </c>
      <c r="D350" t="s">
        <v>34753</v>
      </c>
      <c r="E350" s="5">
        <v>51.7</v>
      </c>
      <c r="F350" s="5">
        <f>Table3[[#This Row],[Total Hours Nurse Staffing]]/Table3[[#This Row],[MDS Census]]</f>
        <v>3.5139350956372226</v>
      </c>
      <c r="G350" s="5">
        <f>Table3[[#This Row],[Total Direct Care Staff Hours]]/Table3[[#This Row],[MDS Census]]</f>
        <v>3.1540618955512572</v>
      </c>
      <c r="H350" s="5">
        <f>Table3[[#This Row],[Total RN Hours (w/ Admin, DON)]]/Table3[[#This Row],[MDS Census]]</f>
        <v>0.39138835160111757</v>
      </c>
      <c r="I350" s="5">
        <f>Table3[[#This Row],[RN Hours (excl. Admin, DON)]]/Table3[[#This Row],[MDS Census]]</f>
        <v>3.9883945841392654E-2</v>
      </c>
      <c r="J350" s="5">
        <f t="shared" si="5"/>
        <v>181.67044444444443</v>
      </c>
      <c r="K350" s="5">
        <f>SUM(Table3[[#This Row],[RN Hours (excl. Admin, DON)]], Table3[[#This Row],[LPN Hours (excl. Admin)]], Table3[[#This Row],[CNA Hours]], Table3[[#This Row],[NA TR Hours]], Table3[[#This Row],[Med Aide/Tech Hours]])</f>
        <v>163.065</v>
      </c>
      <c r="L350" s="5">
        <f>SUM(Table3[[#This Row],[RN Hours (excl. Admin, DON)]:[RN DON Hours]])</f>
        <v>20.234777777777779</v>
      </c>
      <c r="M350" s="5">
        <v>2.0620000000000003</v>
      </c>
      <c r="N350" s="5">
        <v>12.483888888888888</v>
      </c>
      <c r="O350" s="5">
        <v>5.6888888888888891</v>
      </c>
      <c r="P350" s="5">
        <f>SUM(Table3[[#This Row],[LPN Hours (excl. Admin)]:[LPN Admin Hours]])</f>
        <v>47.937666666666665</v>
      </c>
      <c r="Q350" s="5">
        <v>47.504999999999995</v>
      </c>
      <c r="R350" s="5">
        <v>0.43266666666666664</v>
      </c>
      <c r="S350" s="5">
        <f>SUM(Table3[[#This Row],[CNA Hours]], Table3[[#This Row],[NA TR Hours]], Table3[[#This Row],[Med Aide/Tech Hours]])</f>
        <v>113.49799999999999</v>
      </c>
      <c r="T350" s="5">
        <v>113.49799999999999</v>
      </c>
      <c r="U350" s="5">
        <v>0</v>
      </c>
      <c r="V350" s="5">
        <v>0</v>
      </c>
      <c r="W350" s="5">
        <f>SUM(Table3[[#This Row],[RN Hours Contract]:[Med Aide Hours Contract]])</f>
        <v>0.68722222222222207</v>
      </c>
      <c r="X350" s="5">
        <v>0</v>
      </c>
      <c r="Y350" s="5">
        <v>0.68722222222222207</v>
      </c>
      <c r="Z350" s="5">
        <v>0</v>
      </c>
      <c r="AA350" s="5">
        <v>0</v>
      </c>
      <c r="AB350" s="5">
        <v>0</v>
      </c>
      <c r="AC350" s="5">
        <v>0</v>
      </c>
      <c r="AD350" s="5">
        <v>0</v>
      </c>
      <c r="AE350" s="5">
        <v>0</v>
      </c>
      <c r="AF350" t="s">
        <v>493</v>
      </c>
      <c r="AG350" s="14">
        <v>6</v>
      </c>
      <c r="AQ350"/>
    </row>
    <row r="351" spans="1:43" x14ac:dyDescent="0.35">
      <c r="A351" t="s">
        <v>14860</v>
      </c>
      <c r="B351" t="s">
        <v>15403</v>
      </c>
      <c r="C351" t="s">
        <v>29738</v>
      </c>
      <c r="D351" t="s">
        <v>34765</v>
      </c>
      <c r="E351" s="5">
        <v>66.766666666666666</v>
      </c>
      <c r="F351" s="5">
        <f>Table3[[#This Row],[Total Hours Nurse Staffing]]/Table3[[#This Row],[MDS Census]]</f>
        <v>4.0870227991346306</v>
      </c>
      <c r="G351" s="5">
        <f>Table3[[#This Row],[Total Direct Care Staff Hours]]/Table3[[#This Row],[MDS Census]]</f>
        <v>3.7815227159261111</v>
      </c>
      <c r="H351" s="5">
        <f>Table3[[#This Row],[Total RN Hours (w/ Admin, DON)]]/Table3[[#This Row],[MDS Census]]</f>
        <v>0.31099184556498582</v>
      </c>
      <c r="I351" s="5">
        <f>Table3[[#This Row],[RN Hours (excl. Admin, DON)]]/Table3[[#This Row],[MDS Census]]</f>
        <v>7.3306706606756533E-2</v>
      </c>
      <c r="J351" s="5">
        <f t="shared" si="5"/>
        <v>272.87688888888886</v>
      </c>
      <c r="K351" s="5">
        <f>SUM(Table3[[#This Row],[RN Hours (excl. Admin, DON)]], Table3[[#This Row],[LPN Hours (excl. Admin)]], Table3[[#This Row],[CNA Hours]], Table3[[#This Row],[NA TR Hours]], Table3[[#This Row],[Med Aide/Tech Hours]])</f>
        <v>252.47966666666667</v>
      </c>
      <c r="L351" s="5">
        <f>SUM(Table3[[#This Row],[RN Hours (excl. Admin, DON)]:[RN DON Hours]])</f>
        <v>20.763888888888886</v>
      </c>
      <c r="M351" s="5">
        <v>4.8944444444444448</v>
      </c>
      <c r="N351" s="5">
        <v>10.269444444444444</v>
      </c>
      <c r="O351" s="5">
        <v>5.6</v>
      </c>
      <c r="P351" s="5">
        <f>SUM(Table3[[#This Row],[LPN Hours (excl. Admin)]:[LPN Admin Hours]])</f>
        <v>73.258333333333326</v>
      </c>
      <c r="Q351" s="5">
        <v>68.730555555555554</v>
      </c>
      <c r="R351" s="5">
        <v>4.5277777777777777</v>
      </c>
      <c r="S351" s="5">
        <f>SUM(Table3[[#This Row],[CNA Hours]], Table3[[#This Row],[NA TR Hours]], Table3[[#This Row],[Med Aide/Tech Hours]])</f>
        <v>178.85466666666667</v>
      </c>
      <c r="T351" s="5">
        <v>171.62411111111112</v>
      </c>
      <c r="U351" s="5">
        <v>7.2305555555555552</v>
      </c>
      <c r="V351" s="5">
        <v>0</v>
      </c>
      <c r="W351" s="5">
        <f>SUM(Table3[[#This Row],[RN Hours Contract]:[Med Aide Hours Contract]])</f>
        <v>0.34444444444444444</v>
      </c>
      <c r="X351" s="5">
        <v>0</v>
      </c>
      <c r="Y351" s="5">
        <v>0.34444444444444444</v>
      </c>
      <c r="Z351" s="5">
        <v>0</v>
      </c>
      <c r="AA351" s="5">
        <v>0</v>
      </c>
      <c r="AB351" s="5">
        <v>0</v>
      </c>
      <c r="AC351" s="5">
        <v>0</v>
      </c>
      <c r="AD351" s="5">
        <v>0</v>
      </c>
      <c r="AE351" s="5">
        <v>0</v>
      </c>
      <c r="AF351" t="s">
        <v>494</v>
      </c>
      <c r="AG351" s="14">
        <v>6</v>
      </c>
      <c r="AQ351"/>
    </row>
    <row r="352" spans="1:43" x14ac:dyDescent="0.35">
      <c r="A352" t="s">
        <v>14860</v>
      </c>
      <c r="B352" t="s">
        <v>15404</v>
      </c>
      <c r="C352" t="s">
        <v>29749</v>
      </c>
      <c r="D352" t="s">
        <v>34766</v>
      </c>
      <c r="E352" s="5">
        <v>52.511111111111113</v>
      </c>
      <c r="F352" s="5">
        <f>Table3[[#This Row],[Total Hours Nurse Staffing]]/Table3[[#This Row],[MDS Census]]</f>
        <v>3.5494794752433343</v>
      </c>
      <c r="G352" s="5">
        <f>Table3[[#This Row],[Total Direct Care Staff Hours]]/Table3[[#This Row],[MDS Census]]</f>
        <v>3.1582649174777822</v>
      </c>
      <c r="H352" s="5">
        <f>Table3[[#This Row],[Total RN Hours (w/ Admin, DON)]]/Table3[[#This Row],[MDS Census]]</f>
        <v>0.42611933982225986</v>
      </c>
      <c r="I352" s="5">
        <f>Table3[[#This Row],[RN Hours (excl. Admin, DON)]]/Table3[[#This Row],[MDS Census]]</f>
        <v>3.4904782056707578E-2</v>
      </c>
      <c r="J352" s="5">
        <f t="shared" si="5"/>
        <v>186.3871111111111</v>
      </c>
      <c r="K352" s="5">
        <f>SUM(Table3[[#This Row],[RN Hours (excl. Admin, DON)]], Table3[[#This Row],[LPN Hours (excl. Admin)]], Table3[[#This Row],[CNA Hours]], Table3[[#This Row],[NA TR Hours]], Table3[[#This Row],[Med Aide/Tech Hours]])</f>
        <v>165.84399999999999</v>
      </c>
      <c r="L352" s="5">
        <f>SUM(Table3[[#This Row],[RN Hours (excl. Admin, DON)]:[RN DON Hours]])</f>
        <v>22.376000000000001</v>
      </c>
      <c r="M352" s="5">
        <v>1.832888888888889</v>
      </c>
      <c r="N352" s="5">
        <v>14.854222222222223</v>
      </c>
      <c r="O352" s="5">
        <v>5.6888888888888891</v>
      </c>
      <c r="P352" s="5">
        <f>SUM(Table3[[#This Row],[LPN Hours (excl. Admin)]:[LPN Admin Hours]])</f>
        <v>55.410444444444437</v>
      </c>
      <c r="Q352" s="5">
        <v>55.410444444444437</v>
      </c>
      <c r="R352" s="5">
        <v>0</v>
      </c>
      <c r="S352" s="5">
        <f>SUM(Table3[[#This Row],[CNA Hours]], Table3[[#This Row],[NA TR Hours]], Table3[[#This Row],[Med Aide/Tech Hours]])</f>
        <v>108.60066666666667</v>
      </c>
      <c r="T352" s="5">
        <v>98.311333333333337</v>
      </c>
      <c r="U352" s="5">
        <v>10.289333333333335</v>
      </c>
      <c r="V352" s="5">
        <v>0</v>
      </c>
      <c r="W352" s="5">
        <f>SUM(Table3[[#This Row],[RN Hours Contract]:[Med Aide Hours Contract]])</f>
        <v>0.42477777777777764</v>
      </c>
      <c r="X352" s="5">
        <v>0</v>
      </c>
      <c r="Y352" s="5">
        <v>0.42477777777777764</v>
      </c>
      <c r="Z352" s="5">
        <v>0</v>
      </c>
      <c r="AA352" s="5">
        <v>0</v>
      </c>
      <c r="AB352" s="5">
        <v>0</v>
      </c>
      <c r="AC352" s="5">
        <v>0</v>
      </c>
      <c r="AD352" s="5">
        <v>0</v>
      </c>
      <c r="AE352" s="5">
        <v>0</v>
      </c>
      <c r="AF352" t="s">
        <v>495</v>
      </c>
      <c r="AG352" s="14">
        <v>6</v>
      </c>
      <c r="AQ352"/>
    </row>
    <row r="353" spans="1:43" x14ac:dyDescent="0.35">
      <c r="A353" t="s">
        <v>14860</v>
      </c>
      <c r="B353" t="s">
        <v>15405</v>
      </c>
      <c r="C353" t="s">
        <v>29713</v>
      </c>
      <c r="D353" t="s">
        <v>34744</v>
      </c>
      <c r="E353" s="5">
        <v>75.766666666666666</v>
      </c>
      <c r="F353" s="5">
        <f>Table3[[#This Row],[Total Hours Nurse Staffing]]/Table3[[#This Row],[MDS Census]]</f>
        <v>3.5075098988121427</v>
      </c>
      <c r="G353" s="5">
        <f>Table3[[#This Row],[Total Direct Care Staff Hours]]/Table3[[#This Row],[MDS Census]]</f>
        <v>3.2480085056459891</v>
      </c>
      <c r="H353" s="5">
        <f>Table3[[#This Row],[Total RN Hours (w/ Admin, DON)]]/Table3[[#This Row],[MDS Census]]</f>
        <v>0.26825634257222469</v>
      </c>
      <c r="I353" s="5">
        <f>Table3[[#This Row],[RN Hours (excl. Admin, DON)]]/Table3[[#This Row],[MDS Census]]</f>
        <v>7.0589529256489231E-2</v>
      </c>
      <c r="J353" s="5">
        <f t="shared" si="5"/>
        <v>265.75233333333335</v>
      </c>
      <c r="K353" s="5">
        <f>SUM(Table3[[#This Row],[RN Hours (excl. Admin, DON)]], Table3[[#This Row],[LPN Hours (excl. Admin)]], Table3[[#This Row],[CNA Hours]], Table3[[#This Row],[NA TR Hours]], Table3[[#This Row],[Med Aide/Tech Hours]])</f>
        <v>246.09077777777776</v>
      </c>
      <c r="L353" s="5">
        <f>SUM(Table3[[#This Row],[RN Hours (excl. Admin, DON)]:[RN DON Hours]])</f>
        <v>20.324888888888889</v>
      </c>
      <c r="M353" s="5">
        <v>5.3483333333333336</v>
      </c>
      <c r="N353" s="5">
        <v>9.2876666666666647</v>
      </c>
      <c r="O353" s="5">
        <v>5.6888888888888891</v>
      </c>
      <c r="P353" s="5">
        <f>SUM(Table3[[#This Row],[LPN Hours (excl. Admin)]:[LPN Admin Hours]])</f>
        <v>68.75855555555556</v>
      </c>
      <c r="Q353" s="5">
        <v>64.073555555555558</v>
      </c>
      <c r="R353" s="5">
        <v>4.6849999999999987</v>
      </c>
      <c r="S353" s="5">
        <f>SUM(Table3[[#This Row],[CNA Hours]], Table3[[#This Row],[NA TR Hours]], Table3[[#This Row],[Med Aide/Tech Hours]])</f>
        <v>176.66888888888889</v>
      </c>
      <c r="T353" s="5">
        <v>176.66888888888889</v>
      </c>
      <c r="U353" s="5">
        <v>0</v>
      </c>
      <c r="V353" s="5">
        <v>0</v>
      </c>
      <c r="W353" s="5">
        <f>SUM(Table3[[#This Row],[RN Hours Contract]:[Med Aide Hours Contract]])</f>
        <v>0.27555555555555561</v>
      </c>
      <c r="X353" s="5">
        <v>0</v>
      </c>
      <c r="Y353" s="5">
        <v>0.27555555555555561</v>
      </c>
      <c r="Z353" s="5">
        <v>0</v>
      </c>
      <c r="AA353" s="5">
        <v>0</v>
      </c>
      <c r="AB353" s="5">
        <v>0</v>
      </c>
      <c r="AC353" s="5">
        <v>0</v>
      </c>
      <c r="AD353" s="5">
        <v>0</v>
      </c>
      <c r="AE353" s="5">
        <v>0</v>
      </c>
      <c r="AF353" t="s">
        <v>496</v>
      </c>
      <c r="AG353" s="14">
        <v>6</v>
      </c>
      <c r="AQ353"/>
    </row>
    <row r="354" spans="1:43" x14ac:dyDescent="0.35">
      <c r="A354" t="s">
        <v>14860</v>
      </c>
      <c r="B354" t="s">
        <v>15406</v>
      </c>
      <c r="C354" t="s">
        <v>29777</v>
      </c>
      <c r="D354" t="s">
        <v>34787</v>
      </c>
      <c r="E354" s="5">
        <v>37.055555555555557</v>
      </c>
      <c r="F354" s="5">
        <f>Table3[[#This Row],[Total Hours Nurse Staffing]]/Table3[[#This Row],[MDS Census]]</f>
        <v>4.9873883058470758</v>
      </c>
      <c r="G354" s="5">
        <f>Table3[[#This Row],[Total Direct Care Staff Hours]]/Table3[[#This Row],[MDS Census]]</f>
        <v>4.3327046476761621</v>
      </c>
      <c r="H354" s="5">
        <f>Table3[[#This Row],[Total RN Hours (w/ Admin, DON)]]/Table3[[#This Row],[MDS Census]]</f>
        <v>0.6066326836581708</v>
      </c>
      <c r="I354" s="5">
        <f>Table3[[#This Row],[RN Hours (excl. Admin, DON)]]/Table3[[#This Row],[MDS Census]]</f>
        <v>9.8650674662668664E-2</v>
      </c>
      <c r="J354" s="5">
        <f t="shared" si="5"/>
        <v>184.81044444444444</v>
      </c>
      <c r="K354" s="5">
        <f>SUM(Table3[[#This Row],[RN Hours (excl. Admin, DON)]], Table3[[#This Row],[LPN Hours (excl. Admin)]], Table3[[#This Row],[CNA Hours]], Table3[[#This Row],[NA TR Hours]], Table3[[#This Row],[Med Aide/Tech Hours]])</f>
        <v>160.5507777777778</v>
      </c>
      <c r="L354" s="5">
        <f>SUM(Table3[[#This Row],[RN Hours (excl. Admin, DON)]:[RN DON Hours]])</f>
        <v>22.479111111111109</v>
      </c>
      <c r="M354" s="5">
        <v>3.6555555555555554</v>
      </c>
      <c r="N354" s="5">
        <v>13.295777777777776</v>
      </c>
      <c r="O354" s="5">
        <v>5.5277777777777777</v>
      </c>
      <c r="P354" s="5">
        <f>SUM(Table3[[#This Row],[LPN Hours (excl. Admin)]:[LPN Admin Hours]])</f>
        <v>48.00277777777778</v>
      </c>
      <c r="Q354" s="5">
        <v>42.56666666666667</v>
      </c>
      <c r="R354" s="5">
        <v>5.4361111111111109</v>
      </c>
      <c r="S354" s="5">
        <f>SUM(Table3[[#This Row],[CNA Hours]], Table3[[#This Row],[NA TR Hours]], Table3[[#This Row],[Med Aide/Tech Hours]])</f>
        <v>114.32855555555554</v>
      </c>
      <c r="T354" s="5">
        <v>110.71188888888888</v>
      </c>
      <c r="U354" s="5">
        <v>3.6166666666666667</v>
      </c>
      <c r="V354" s="5">
        <v>0</v>
      </c>
      <c r="W354" s="5">
        <f>SUM(Table3[[#This Row],[RN Hours Contract]:[Med Aide Hours Contract]])</f>
        <v>1.1666666666666667</v>
      </c>
      <c r="X354" s="5">
        <v>0</v>
      </c>
      <c r="Y354" s="5">
        <v>1.1666666666666667</v>
      </c>
      <c r="Z354" s="5">
        <v>0</v>
      </c>
      <c r="AA354" s="5">
        <v>0</v>
      </c>
      <c r="AB354" s="5">
        <v>0</v>
      </c>
      <c r="AC354" s="5">
        <v>0</v>
      </c>
      <c r="AD354" s="5">
        <v>0</v>
      </c>
      <c r="AE354" s="5">
        <v>0</v>
      </c>
      <c r="AF354" t="s">
        <v>497</v>
      </c>
      <c r="AG354" s="14">
        <v>6</v>
      </c>
      <c r="AQ354"/>
    </row>
    <row r="355" spans="1:43" x14ac:dyDescent="0.35">
      <c r="A355" t="s">
        <v>14860</v>
      </c>
      <c r="B355" t="s">
        <v>15407</v>
      </c>
      <c r="C355" t="s">
        <v>29778</v>
      </c>
      <c r="D355" t="s">
        <v>34735</v>
      </c>
      <c r="E355" s="5">
        <v>78.355555555555554</v>
      </c>
      <c r="F355" s="5">
        <f>Table3[[#This Row],[Total Hours Nurse Staffing]]/Table3[[#This Row],[MDS Census]]</f>
        <v>3.8162975042541123</v>
      </c>
      <c r="G355" s="5">
        <f>Table3[[#This Row],[Total Direct Care Staff Hours]]/Table3[[#This Row],[MDS Census]]</f>
        <v>3.6801659103800346</v>
      </c>
      <c r="H355" s="5">
        <f>Table3[[#This Row],[Total RN Hours (w/ Admin, DON)]]/Table3[[#This Row],[MDS Census]]</f>
        <v>0.45350680657969372</v>
      </c>
      <c r="I355" s="5">
        <f>Table3[[#This Row],[RN Hours (excl. Admin, DON)]]/Table3[[#This Row],[MDS Census]]</f>
        <v>0.31737521270561547</v>
      </c>
      <c r="J355" s="5">
        <f t="shared" si="5"/>
        <v>299.02811111111112</v>
      </c>
      <c r="K355" s="5">
        <f>SUM(Table3[[#This Row],[RN Hours (excl. Admin, DON)]], Table3[[#This Row],[LPN Hours (excl. Admin)]], Table3[[#This Row],[CNA Hours]], Table3[[#This Row],[NA TR Hours]], Table3[[#This Row],[Med Aide/Tech Hours]])</f>
        <v>288.36144444444449</v>
      </c>
      <c r="L355" s="5">
        <f>SUM(Table3[[#This Row],[RN Hours (excl. Admin, DON)]:[RN DON Hours]])</f>
        <v>35.534777777777776</v>
      </c>
      <c r="M355" s="5">
        <v>24.868111111111112</v>
      </c>
      <c r="N355" s="5">
        <v>5.6</v>
      </c>
      <c r="O355" s="5">
        <v>5.0666666666666664</v>
      </c>
      <c r="P355" s="5">
        <f>SUM(Table3[[#This Row],[LPN Hours (excl. Admin)]:[LPN Admin Hours]])</f>
        <v>75.447222222222223</v>
      </c>
      <c r="Q355" s="5">
        <v>75.447222222222223</v>
      </c>
      <c r="R355" s="5">
        <v>0</v>
      </c>
      <c r="S355" s="5">
        <f>SUM(Table3[[#This Row],[CNA Hours]], Table3[[#This Row],[NA TR Hours]], Table3[[#This Row],[Med Aide/Tech Hours]])</f>
        <v>188.04611111111112</v>
      </c>
      <c r="T355" s="5">
        <v>188.04611111111112</v>
      </c>
      <c r="U355" s="5">
        <v>0</v>
      </c>
      <c r="V355" s="5">
        <v>0</v>
      </c>
      <c r="W355" s="5">
        <f>SUM(Table3[[#This Row],[RN Hours Contract]:[Med Aide Hours Contract]])</f>
        <v>3.528</v>
      </c>
      <c r="X355" s="5">
        <v>8.3333333333333329E-2</v>
      </c>
      <c r="Y355" s="5">
        <v>0</v>
      </c>
      <c r="Z355" s="5">
        <v>0</v>
      </c>
      <c r="AA355" s="5">
        <v>0.81044444444444441</v>
      </c>
      <c r="AB355" s="5">
        <v>0</v>
      </c>
      <c r="AC355" s="5">
        <v>2.6342222222222222</v>
      </c>
      <c r="AD355" s="5">
        <v>0</v>
      </c>
      <c r="AE355" s="5">
        <v>0</v>
      </c>
      <c r="AF355" t="s">
        <v>498</v>
      </c>
      <c r="AG355" s="14">
        <v>6</v>
      </c>
      <c r="AQ355"/>
    </row>
    <row r="356" spans="1:43" x14ac:dyDescent="0.35">
      <c r="A356" t="s">
        <v>14860</v>
      </c>
      <c r="B356" t="s">
        <v>15408</v>
      </c>
      <c r="C356" t="s">
        <v>29735</v>
      </c>
      <c r="D356" t="s">
        <v>34762</v>
      </c>
      <c r="E356" s="5">
        <v>88.13333333333334</v>
      </c>
      <c r="F356" s="5">
        <f>Table3[[#This Row],[Total Hours Nurse Staffing]]/Table3[[#This Row],[MDS Census]]</f>
        <v>4.0572970247100342</v>
      </c>
      <c r="G356" s="5">
        <f>Table3[[#This Row],[Total Direct Care Staff Hours]]/Table3[[#This Row],[MDS Census]]</f>
        <v>3.7305648008068584</v>
      </c>
      <c r="H356" s="5">
        <f>Table3[[#This Row],[Total RN Hours (w/ Admin, DON)]]/Table3[[#This Row],[MDS Census]]</f>
        <v>0.30572869389813406</v>
      </c>
      <c r="I356" s="5">
        <f>Table3[[#This Row],[RN Hours (excl. Admin, DON)]]/Table3[[#This Row],[MDS Census]]</f>
        <v>0.11614977307110437</v>
      </c>
      <c r="J356" s="5">
        <f t="shared" si="5"/>
        <v>357.58311111111107</v>
      </c>
      <c r="K356" s="5">
        <f>SUM(Table3[[#This Row],[RN Hours (excl. Admin, DON)]], Table3[[#This Row],[LPN Hours (excl. Admin)]], Table3[[#This Row],[CNA Hours]], Table3[[#This Row],[NA TR Hours]], Table3[[#This Row],[Med Aide/Tech Hours]])</f>
        <v>328.78711111111113</v>
      </c>
      <c r="L356" s="5">
        <f>SUM(Table3[[#This Row],[RN Hours (excl. Admin, DON)]:[RN DON Hours]])</f>
        <v>26.944888888888883</v>
      </c>
      <c r="M356" s="5">
        <v>10.236666666666666</v>
      </c>
      <c r="N356" s="5">
        <v>11.197111111111107</v>
      </c>
      <c r="O356" s="5">
        <v>5.5111111111111111</v>
      </c>
      <c r="P356" s="5">
        <f>SUM(Table3[[#This Row],[LPN Hours (excl. Admin)]:[LPN Admin Hours]])</f>
        <v>108.07855555555555</v>
      </c>
      <c r="Q356" s="5">
        <v>95.99077777777778</v>
      </c>
      <c r="R356" s="5">
        <v>12.087777777777774</v>
      </c>
      <c r="S356" s="5">
        <f>SUM(Table3[[#This Row],[CNA Hours]], Table3[[#This Row],[NA TR Hours]], Table3[[#This Row],[Med Aide/Tech Hours]])</f>
        <v>222.55966666666666</v>
      </c>
      <c r="T356" s="5">
        <v>222.55966666666666</v>
      </c>
      <c r="U356" s="5">
        <v>0</v>
      </c>
      <c r="V356" s="5">
        <v>0</v>
      </c>
      <c r="W356" s="5">
        <f>SUM(Table3[[#This Row],[RN Hours Contract]:[Med Aide Hours Contract]])</f>
        <v>0</v>
      </c>
      <c r="X356" s="5">
        <v>0</v>
      </c>
      <c r="Y356" s="5">
        <v>0</v>
      </c>
      <c r="Z356" s="5">
        <v>0</v>
      </c>
      <c r="AA356" s="5">
        <v>0</v>
      </c>
      <c r="AB356" s="5">
        <v>0</v>
      </c>
      <c r="AC356" s="5">
        <v>0</v>
      </c>
      <c r="AD356" s="5">
        <v>0</v>
      </c>
      <c r="AE356" s="5">
        <v>0</v>
      </c>
      <c r="AF356" t="s">
        <v>499</v>
      </c>
      <c r="AG356" s="14">
        <v>6</v>
      </c>
      <c r="AQ356"/>
    </row>
    <row r="357" spans="1:43" x14ac:dyDescent="0.35">
      <c r="A357" t="s">
        <v>14860</v>
      </c>
      <c r="B357" t="s">
        <v>15409</v>
      </c>
      <c r="C357" t="s">
        <v>29779</v>
      </c>
      <c r="D357" t="s">
        <v>34788</v>
      </c>
      <c r="E357" s="5">
        <v>50.844444444444441</v>
      </c>
      <c r="F357" s="5">
        <f>Table3[[#This Row],[Total Hours Nurse Staffing]]/Table3[[#This Row],[MDS Census]]</f>
        <v>6.9661232517482521</v>
      </c>
      <c r="G357" s="5">
        <f>Table3[[#This Row],[Total Direct Care Staff Hours]]/Table3[[#This Row],[MDS Census]]</f>
        <v>6.2361385489510504</v>
      </c>
      <c r="H357" s="5">
        <f>Table3[[#This Row],[Total RN Hours (w/ Admin, DON)]]/Table3[[#This Row],[MDS Census]]</f>
        <v>0.6479589160839162</v>
      </c>
      <c r="I357" s="5">
        <f>Table3[[#This Row],[RN Hours (excl. Admin, DON)]]/Table3[[#This Row],[MDS Census]]</f>
        <v>0.19215253496503495</v>
      </c>
      <c r="J357" s="5">
        <f t="shared" si="5"/>
        <v>354.18866666666668</v>
      </c>
      <c r="K357" s="5">
        <f>SUM(Table3[[#This Row],[RN Hours (excl. Admin, DON)]], Table3[[#This Row],[LPN Hours (excl. Admin)]], Table3[[#This Row],[CNA Hours]], Table3[[#This Row],[NA TR Hours]], Table3[[#This Row],[Med Aide/Tech Hours]])</f>
        <v>317.07300000000004</v>
      </c>
      <c r="L357" s="5">
        <f>SUM(Table3[[#This Row],[RN Hours (excl. Admin, DON)]:[RN DON Hours]])</f>
        <v>32.945111111111117</v>
      </c>
      <c r="M357" s="5">
        <v>9.7698888888888877</v>
      </c>
      <c r="N357" s="5">
        <v>17.664111111111115</v>
      </c>
      <c r="O357" s="5">
        <v>5.5111111111111111</v>
      </c>
      <c r="P357" s="5">
        <f>SUM(Table3[[#This Row],[LPN Hours (excl. Admin)]:[LPN Admin Hours]])</f>
        <v>108.82788888888891</v>
      </c>
      <c r="Q357" s="5">
        <v>94.887444444444455</v>
      </c>
      <c r="R357" s="5">
        <v>13.940444444444445</v>
      </c>
      <c r="S357" s="5">
        <f>SUM(Table3[[#This Row],[CNA Hours]], Table3[[#This Row],[NA TR Hours]], Table3[[#This Row],[Med Aide/Tech Hours]])</f>
        <v>212.41566666666668</v>
      </c>
      <c r="T357" s="5">
        <v>149.232</v>
      </c>
      <c r="U357" s="5">
        <v>63.183666666666682</v>
      </c>
      <c r="V357" s="5">
        <v>0</v>
      </c>
      <c r="W357" s="5">
        <f>SUM(Table3[[#This Row],[RN Hours Contract]:[Med Aide Hours Contract]])</f>
        <v>1.7049999999999998</v>
      </c>
      <c r="X357" s="5">
        <v>0</v>
      </c>
      <c r="Y357" s="5">
        <v>1.7049999999999998</v>
      </c>
      <c r="Z357" s="5">
        <v>0</v>
      </c>
      <c r="AA357" s="5">
        <v>0</v>
      </c>
      <c r="AB357" s="5">
        <v>0</v>
      </c>
      <c r="AC357" s="5">
        <v>0</v>
      </c>
      <c r="AD357" s="5">
        <v>0</v>
      </c>
      <c r="AE357" s="5">
        <v>0</v>
      </c>
      <c r="AF357" t="s">
        <v>500</v>
      </c>
      <c r="AG357" s="14">
        <v>6</v>
      </c>
      <c r="AQ357"/>
    </row>
    <row r="358" spans="1:43" x14ac:dyDescent="0.35">
      <c r="A358" t="s">
        <v>14860</v>
      </c>
      <c r="B358" t="s">
        <v>15410</v>
      </c>
      <c r="C358" t="s">
        <v>29751</v>
      </c>
      <c r="D358" t="s">
        <v>34762</v>
      </c>
      <c r="E358" s="5">
        <v>59.288888888888891</v>
      </c>
      <c r="F358" s="5">
        <f>Table3[[#This Row],[Total Hours Nurse Staffing]]/Table3[[#This Row],[MDS Census]]</f>
        <v>3.193403298350824</v>
      </c>
      <c r="G358" s="5">
        <f>Table3[[#This Row],[Total Direct Care Staff Hours]]/Table3[[#This Row],[MDS Census]]</f>
        <v>2.9471514242878558</v>
      </c>
      <c r="H358" s="5">
        <f>Table3[[#This Row],[Total RN Hours (w/ Admin, DON)]]/Table3[[#This Row],[MDS Census]]</f>
        <v>0.36745689655172414</v>
      </c>
      <c r="I358" s="5">
        <f>Table3[[#This Row],[RN Hours (excl. Admin, DON)]]/Table3[[#This Row],[MDS Census]]</f>
        <v>0.21312781109445275</v>
      </c>
      <c r="J358" s="5">
        <f t="shared" si="5"/>
        <v>189.33333333333331</v>
      </c>
      <c r="K358" s="5">
        <f>SUM(Table3[[#This Row],[RN Hours (excl. Admin, DON)]], Table3[[#This Row],[LPN Hours (excl. Admin)]], Table3[[#This Row],[CNA Hours]], Table3[[#This Row],[NA TR Hours]], Table3[[#This Row],[Med Aide/Tech Hours]])</f>
        <v>174.73333333333332</v>
      </c>
      <c r="L358" s="5">
        <f>SUM(Table3[[#This Row],[RN Hours (excl. Admin, DON)]:[RN DON Hours]])</f>
        <v>21.786111111111111</v>
      </c>
      <c r="M358" s="5">
        <v>12.636111111111111</v>
      </c>
      <c r="N358" s="5">
        <v>2.5555555555555554</v>
      </c>
      <c r="O358" s="5">
        <v>6.5944444444444441</v>
      </c>
      <c r="P358" s="5">
        <f>SUM(Table3[[#This Row],[LPN Hours (excl. Admin)]:[LPN Admin Hours]])</f>
        <v>42.983333333333334</v>
      </c>
      <c r="Q358" s="5">
        <v>37.533333333333331</v>
      </c>
      <c r="R358" s="5">
        <v>5.45</v>
      </c>
      <c r="S358" s="5">
        <f>SUM(Table3[[#This Row],[CNA Hours]], Table3[[#This Row],[NA TR Hours]], Table3[[#This Row],[Med Aide/Tech Hours]])</f>
        <v>124.56388888888888</v>
      </c>
      <c r="T358" s="5">
        <v>124.56388888888888</v>
      </c>
      <c r="U358" s="5">
        <v>0</v>
      </c>
      <c r="V358" s="5">
        <v>0</v>
      </c>
      <c r="W358" s="5">
        <f>SUM(Table3[[#This Row],[RN Hours Contract]:[Med Aide Hours Contract]])</f>
        <v>0</v>
      </c>
      <c r="X358" s="5">
        <v>0</v>
      </c>
      <c r="Y358" s="5">
        <v>0</v>
      </c>
      <c r="Z358" s="5">
        <v>0</v>
      </c>
      <c r="AA358" s="5">
        <v>0</v>
      </c>
      <c r="AB358" s="5">
        <v>0</v>
      </c>
      <c r="AC358" s="5">
        <v>0</v>
      </c>
      <c r="AD358" s="5">
        <v>0</v>
      </c>
      <c r="AE358" s="5">
        <v>0</v>
      </c>
      <c r="AF358" t="s">
        <v>501</v>
      </c>
      <c r="AG358" s="14">
        <v>6</v>
      </c>
      <c r="AQ358"/>
    </row>
    <row r="359" spans="1:43" x14ac:dyDescent="0.35">
      <c r="A359" t="s">
        <v>14860</v>
      </c>
      <c r="B359" t="s">
        <v>15411</v>
      </c>
      <c r="C359" t="s">
        <v>29699</v>
      </c>
      <c r="D359" t="s">
        <v>34735</v>
      </c>
      <c r="E359" s="5">
        <v>62.56666666666667</v>
      </c>
      <c r="F359" s="5">
        <f>Table3[[#This Row],[Total Hours Nurse Staffing]]/Table3[[#This Row],[MDS Census]]</f>
        <v>4.4714082756171196</v>
      </c>
      <c r="G359" s="5">
        <f>Table3[[#This Row],[Total Direct Care Staff Hours]]/Table3[[#This Row],[MDS Census]]</f>
        <v>4.1994317172793458</v>
      </c>
      <c r="H359" s="5">
        <f>Table3[[#This Row],[Total RN Hours (w/ Admin, DON)]]/Table3[[#This Row],[MDS Census]]</f>
        <v>0.2559492097318416</v>
      </c>
      <c r="I359" s="5">
        <f>Table3[[#This Row],[RN Hours (excl. Admin, DON)]]/Table3[[#This Row],[MDS Census]]</f>
        <v>0.16502397442727754</v>
      </c>
      <c r="J359" s="5">
        <f t="shared" si="5"/>
        <v>279.76111111111112</v>
      </c>
      <c r="K359" s="5">
        <f>SUM(Table3[[#This Row],[RN Hours (excl. Admin, DON)]], Table3[[#This Row],[LPN Hours (excl. Admin)]], Table3[[#This Row],[CNA Hours]], Table3[[#This Row],[NA TR Hours]], Table3[[#This Row],[Med Aide/Tech Hours]])</f>
        <v>262.74444444444441</v>
      </c>
      <c r="L359" s="5">
        <f>SUM(Table3[[#This Row],[RN Hours (excl. Admin, DON)]:[RN DON Hours]])</f>
        <v>16.013888888888889</v>
      </c>
      <c r="M359" s="5">
        <v>10.324999999999999</v>
      </c>
      <c r="N359" s="5">
        <v>0</v>
      </c>
      <c r="O359" s="5">
        <v>5.6888888888888891</v>
      </c>
      <c r="P359" s="5">
        <f>SUM(Table3[[#This Row],[LPN Hours (excl. Admin)]:[LPN Admin Hours]])</f>
        <v>83.586111111111123</v>
      </c>
      <c r="Q359" s="5">
        <v>72.25833333333334</v>
      </c>
      <c r="R359" s="5">
        <v>11.327777777777778</v>
      </c>
      <c r="S359" s="5">
        <f>SUM(Table3[[#This Row],[CNA Hours]], Table3[[#This Row],[NA TR Hours]], Table3[[#This Row],[Med Aide/Tech Hours]])</f>
        <v>180.1611111111111</v>
      </c>
      <c r="T359" s="5">
        <v>180.1611111111111</v>
      </c>
      <c r="U359" s="5">
        <v>0</v>
      </c>
      <c r="V359" s="5">
        <v>0</v>
      </c>
      <c r="W359" s="5">
        <f>SUM(Table3[[#This Row],[RN Hours Contract]:[Med Aide Hours Contract]])</f>
        <v>5.166666666666667</v>
      </c>
      <c r="X359" s="5">
        <v>4.0111111111111111</v>
      </c>
      <c r="Y359" s="5">
        <v>0</v>
      </c>
      <c r="Z359" s="5">
        <v>0</v>
      </c>
      <c r="AA359" s="5">
        <v>0.71111111111111114</v>
      </c>
      <c r="AB359" s="5">
        <v>0</v>
      </c>
      <c r="AC359" s="5">
        <v>0.44444444444444442</v>
      </c>
      <c r="AD359" s="5">
        <v>0</v>
      </c>
      <c r="AE359" s="5">
        <v>0</v>
      </c>
      <c r="AF359" t="s">
        <v>502</v>
      </c>
      <c r="AG359" s="14">
        <v>6</v>
      </c>
      <c r="AQ359"/>
    </row>
    <row r="360" spans="1:43" x14ac:dyDescent="0.35">
      <c r="A360" t="s">
        <v>14860</v>
      </c>
      <c r="B360" t="s">
        <v>15412</v>
      </c>
      <c r="C360" t="s">
        <v>29753</v>
      </c>
      <c r="D360" t="s">
        <v>34777</v>
      </c>
      <c r="E360" s="5">
        <v>114.76666666666667</v>
      </c>
      <c r="F360" s="5">
        <f>Table3[[#This Row],[Total Hours Nurse Staffing]]/Table3[[#This Row],[MDS Census]]</f>
        <v>4.4175447768419014</v>
      </c>
      <c r="G360" s="5">
        <f>Table3[[#This Row],[Total Direct Care Staff Hours]]/Table3[[#This Row],[MDS Census]]</f>
        <v>3.970712556878691</v>
      </c>
      <c r="H360" s="5">
        <f>Table3[[#This Row],[Total RN Hours (w/ Admin, DON)]]/Table3[[#This Row],[MDS Census]]</f>
        <v>0.45799883822248044</v>
      </c>
      <c r="I360" s="5">
        <f>Table3[[#This Row],[RN Hours (excl. Admin, DON)]]/Table3[[#This Row],[MDS Census]]</f>
        <v>0.14330235259947721</v>
      </c>
      <c r="J360" s="5">
        <f t="shared" si="5"/>
        <v>506.98688888888887</v>
      </c>
      <c r="K360" s="5">
        <f>SUM(Table3[[#This Row],[RN Hours (excl. Admin, DON)]], Table3[[#This Row],[LPN Hours (excl. Admin)]], Table3[[#This Row],[CNA Hours]], Table3[[#This Row],[NA TR Hours]], Table3[[#This Row],[Med Aide/Tech Hours]])</f>
        <v>455.70544444444442</v>
      </c>
      <c r="L360" s="5">
        <f>SUM(Table3[[#This Row],[RN Hours (excl. Admin, DON)]:[RN DON Hours]])</f>
        <v>52.563000000000002</v>
      </c>
      <c r="M360" s="5">
        <v>16.446333333333335</v>
      </c>
      <c r="N360" s="5">
        <v>30.427777777777777</v>
      </c>
      <c r="O360" s="5">
        <v>5.6888888888888891</v>
      </c>
      <c r="P360" s="5">
        <f>SUM(Table3[[#This Row],[LPN Hours (excl. Admin)]:[LPN Admin Hours]])</f>
        <v>122.93411111111111</v>
      </c>
      <c r="Q360" s="5">
        <v>107.76933333333334</v>
      </c>
      <c r="R360" s="5">
        <v>15.164777777777777</v>
      </c>
      <c r="S360" s="5">
        <f>SUM(Table3[[#This Row],[CNA Hours]], Table3[[#This Row],[NA TR Hours]], Table3[[#This Row],[Med Aide/Tech Hours]])</f>
        <v>331.48977777777776</v>
      </c>
      <c r="T360" s="5">
        <v>295.43844444444443</v>
      </c>
      <c r="U360" s="5">
        <v>36.051333333333325</v>
      </c>
      <c r="V360" s="5">
        <v>0</v>
      </c>
      <c r="W360" s="5">
        <f>SUM(Table3[[#This Row],[RN Hours Contract]:[Med Aide Hours Contract]])</f>
        <v>2.6944444444444446</v>
      </c>
      <c r="X360" s="5">
        <v>8.8888888888888892E-2</v>
      </c>
      <c r="Y360" s="5">
        <v>2.6055555555555556</v>
      </c>
      <c r="Z360" s="5">
        <v>0</v>
      </c>
      <c r="AA360" s="5">
        <v>0</v>
      </c>
      <c r="AB360" s="5">
        <v>0</v>
      </c>
      <c r="AC360" s="5">
        <v>0</v>
      </c>
      <c r="AD360" s="5">
        <v>0</v>
      </c>
      <c r="AE360" s="5">
        <v>0</v>
      </c>
      <c r="AF360" t="s">
        <v>503</v>
      </c>
      <c r="AG360" s="14">
        <v>6</v>
      </c>
      <c r="AQ360"/>
    </row>
    <row r="361" spans="1:43" x14ac:dyDescent="0.35">
      <c r="A361" t="s">
        <v>14860</v>
      </c>
      <c r="B361" t="s">
        <v>15413</v>
      </c>
      <c r="C361" t="s">
        <v>29753</v>
      </c>
      <c r="D361" t="s">
        <v>34777</v>
      </c>
      <c r="E361" s="5">
        <v>64.900000000000006</v>
      </c>
      <c r="F361" s="5">
        <f>Table3[[#This Row],[Total Hours Nurse Staffing]]/Table3[[#This Row],[MDS Census]]</f>
        <v>4.4745249101181299</v>
      </c>
      <c r="G361" s="5">
        <f>Table3[[#This Row],[Total Direct Care Staff Hours]]/Table3[[#This Row],[MDS Census]]</f>
        <v>3.9881441533983906</v>
      </c>
      <c r="H361" s="5">
        <f>Table3[[#This Row],[Total RN Hours (w/ Admin, DON)]]/Table3[[#This Row],[MDS Census]]</f>
        <v>0.26749700393768189</v>
      </c>
      <c r="I361" s="5">
        <f>Table3[[#This Row],[RN Hours (excl. Admin, DON)]]/Table3[[#This Row],[MDS Census]]</f>
        <v>3.4155110426296868E-2</v>
      </c>
      <c r="J361" s="5">
        <f t="shared" si="5"/>
        <v>290.39666666666665</v>
      </c>
      <c r="K361" s="5">
        <f>SUM(Table3[[#This Row],[RN Hours (excl. Admin, DON)]], Table3[[#This Row],[LPN Hours (excl. Admin)]], Table3[[#This Row],[CNA Hours]], Table3[[#This Row],[NA TR Hours]], Table3[[#This Row],[Med Aide/Tech Hours]])</f>
        <v>258.83055555555558</v>
      </c>
      <c r="L361" s="5">
        <f>SUM(Table3[[#This Row],[RN Hours (excl. Admin, DON)]:[RN DON Hours]])</f>
        <v>17.360555555555557</v>
      </c>
      <c r="M361" s="5">
        <v>2.2166666666666668</v>
      </c>
      <c r="N361" s="5">
        <v>9.4550000000000001</v>
      </c>
      <c r="O361" s="5">
        <v>5.6888888888888891</v>
      </c>
      <c r="P361" s="5">
        <f>SUM(Table3[[#This Row],[LPN Hours (excl. Admin)]:[LPN Admin Hours]])</f>
        <v>78.033333333333331</v>
      </c>
      <c r="Q361" s="5">
        <v>61.611111111111114</v>
      </c>
      <c r="R361" s="5">
        <v>16.422222222222221</v>
      </c>
      <c r="S361" s="5">
        <f>SUM(Table3[[#This Row],[CNA Hours]], Table3[[#This Row],[NA TR Hours]], Table3[[#This Row],[Med Aide/Tech Hours]])</f>
        <v>195.00277777777777</v>
      </c>
      <c r="T361" s="5">
        <v>168.28333333333333</v>
      </c>
      <c r="U361" s="5">
        <v>26.719444444444445</v>
      </c>
      <c r="V361" s="5">
        <v>0</v>
      </c>
      <c r="W361" s="5">
        <f>SUM(Table3[[#This Row],[RN Hours Contract]:[Med Aide Hours Contract]])</f>
        <v>2.7550000000000003</v>
      </c>
      <c r="X361" s="5">
        <v>0</v>
      </c>
      <c r="Y361" s="5">
        <v>2.7550000000000003</v>
      </c>
      <c r="Z361" s="5">
        <v>0</v>
      </c>
      <c r="AA361" s="5">
        <v>0</v>
      </c>
      <c r="AB361" s="5">
        <v>0</v>
      </c>
      <c r="AC361" s="5">
        <v>0</v>
      </c>
      <c r="AD361" s="5">
        <v>0</v>
      </c>
      <c r="AE361" s="5">
        <v>0</v>
      </c>
      <c r="AF361" t="s">
        <v>504</v>
      </c>
      <c r="AG361" s="14">
        <v>6</v>
      </c>
      <c r="AQ361"/>
    </row>
    <row r="362" spans="1:43" x14ac:dyDescent="0.35">
      <c r="A362" t="s">
        <v>14860</v>
      </c>
      <c r="B362" t="s">
        <v>15414</v>
      </c>
      <c r="C362" t="s">
        <v>29722</v>
      </c>
      <c r="D362" t="s">
        <v>34752</v>
      </c>
      <c r="E362" s="5">
        <v>29.1</v>
      </c>
      <c r="F362" s="5">
        <f>Table3[[#This Row],[Total Hours Nurse Staffing]]/Table3[[#This Row],[MDS Census]]</f>
        <v>3.7317678503245513</v>
      </c>
      <c r="G362" s="5">
        <f>Table3[[#This Row],[Total Direct Care Staff Hours]]/Table3[[#This Row],[MDS Census]]</f>
        <v>3.4286941580756012</v>
      </c>
      <c r="H362" s="5">
        <f>Table3[[#This Row],[Total RN Hours (w/ Admin, DON)]]/Table3[[#This Row],[MDS Census]]</f>
        <v>0.36712485681557844</v>
      </c>
      <c r="I362" s="5">
        <f>Table3[[#This Row],[RN Hours (excl. Admin, DON)]]/Table3[[#This Row],[MDS Census]]</f>
        <v>0.18127147766323023</v>
      </c>
      <c r="J362" s="5">
        <f t="shared" si="5"/>
        <v>108.59444444444445</v>
      </c>
      <c r="K362" s="5">
        <f>SUM(Table3[[#This Row],[RN Hours (excl. Admin, DON)]], Table3[[#This Row],[LPN Hours (excl. Admin)]], Table3[[#This Row],[CNA Hours]], Table3[[#This Row],[NA TR Hours]], Table3[[#This Row],[Med Aide/Tech Hours]])</f>
        <v>99.775000000000006</v>
      </c>
      <c r="L362" s="5">
        <f>SUM(Table3[[#This Row],[RN Hours (excl. Admin, DON)]:[RN DON Hours]])</f>
        <v>10.683333333333334</v>
      </c>
      <c r="M362" s="5">
        <v>5.2750000000000004</v>
      </c>
      <c r="N362" s="5">
        <v>0</v>
      </c>
      <c r="O362" s="5">
        <v>5.4083333333333332</v>
      </c>
      <c r="P362" s="5">
        <f>SUM(Table3[[#This Row],[LPN Hours (excl. Admin)]:[LPN Admin Hours]])</f>
        <v>39.325000000000003</v>
      </c>
      <c r="Q362" s="5">
        <v>35.913888888888891</v>
      </c>
      <c r="R362" s="5">
        <v>3.411111111111111</v>
      </c>
      <c r="S362" s="5">
        <f>SUM(Table3[[#This Row],[CNA Hours]], Table3[[#This Row],[NA TR Hours]], Table3[[#This Row],[Med Aide/Tech Hours]])</f>
        <v>58.586111111111109</v>
      </c>
      <c r="T362" s="5">
        <v>58.586111111111109</v>
      </c>
      <c r="U362" s="5">
        <v>0</v>
      </c>
      <c r="V362" s="5">
        <v>0</v>
      </c>
      <c r="W362" s="5">
        <f>SUM(Table3[[#This Row],[RN Hours Contract]:[Med Aide Hours Contract]])</f>
        <v>0</v>
      </c>
      <c r="X362" s="5">
        <v>0</v>
      </c>
      <c r="Y362" s="5">
        <v>0</v>
      </c>
      <c r="Z362" s="5">
        <v>0</v>
      </c>
      <c r="AA362" s="5">
        <v>0</v>
      </c>
      <c r="AB362" s="5">
        <v>0</v>
      </c>
      <c r="AC362" s="5">
        <v>0</v>
      </c>
      <c r="AD362" s="5">
        <v>0</v>
      </c>
      <c r="AE362" s="5">
        <v>0</v>
      </c>
      <c r="AF362" t="s">
        <v>505</v>
      </c>
      <c r="AG362" s="14">
        <v>6</v>
      </c>
      <c r="AQ362"/>
    </row>
    <row r="363" spans="1:43" x14ac:dyDescent="0.35">
      <c r="A363" t="s">
        <v>14860</v>
      </c>
      <c r="B363" t="s">
        <v>15415</v>
      </c>
      <c r="C363" t="s">
        <v>29780</v>
      </c>
      <c r="D363" t="s">
        <v>34782</v>
      </c>
      <c r="E363" s="5">
        <v>63.62222222222222</v>
      </c>
      <c r="F363" s="5">
        <f>Table3[[#This Row],[Total Hours Nurse Staffing]]/Table3[[#This Row],[MDS Census]]</f>
        <v>4.0383216905344046</v>
      </c>
      <c r="G363" s="5">
        <f>Table3[[#This Row],[Total Direct Care Staff Hours]]/Table3[[#This Row],[MDS Census]]</f>
        <v>3.6970502968913732</v>
      </c>
      <c r="H363" s="5">
        <f>Table3[[#This Row],[Total RN Hours (w/ Admin, DON)]]/Table3[[#This Row],[MDS Census]]</f>
        <v>0.35113342647572471</v>
      </c>
      <c r="I363" s="5">
        <f>Table3[[#This Row],[RN Hours (excl. Admin, DON)]]/Table3[[#This Row],[MDS Census]]</f>
        <v>0.19881942018861337</v>
      </c>
      <c r="J363" s="5">
        <f t="shared" si="5"/>
        <v>256.92700000000002</v>
      </c>
      <c r="K363" s="5">
        <f>SUM(Table3[[#This Row],[RN Hours (excl. Admin, DON)]], Table3[[#This Row],[LPN Hours (excl. Admin)]], Table3[[#This Row],[CNA Hours]], Table3[[#This Row],[NA TR Hours]], Table3[[#This Row],[Med Aide/Tech Hours]])</f>
        <v>235.21455555555559</v>
      </c>
      <c r="L363" s="5">
        <f>SUM(Table3[[#This Row],[RN Hours (excl. Admin, DON)]:[RN DON Hours]])</f>
        <v>22.339888888888886</v>
      </c>
      <c r="M363" s="5">
        <v>12.649333333333335</v>
      </c>
      <c r="N363" s="5">
        <v>3.4072222222222219</v>
      </c>
      <c r="O363" s="5">
        <v>6.2833333333333332</v>
      </c>
      <c r="P363" s="5">
        <f>SUM(Table3[[#This Row],[LPN Hours (excl. Admin)]:[LPN Admin Hours]])</f>
        <v>73.309444444444452</v>
      </c>
      <c r="Q363" s="5">
        <v>61.287555555555556</v>
      </c>
      <c r="R363" s="5">
        <v>12.021888888888894</v>
      </c>
      <c r="S363" s="5">
        <f>SUM(Table3[[#This Row],[CNA Hours]], Table3[[#This Row],[NA TR Hours]], Table3[[#This Row],[Med Aide/Tech Hours]])</f>
        <v>161.27766666666668</v>
      </c>
      <c r="T363" s="5">
        <v>120.18177777777778</v>
      </c>
      <c r="U363" s="5">
        <v>41.095888888888901</v>
      </c>
      <c r="V363" s="5">
        <v>0</v>
      </c>
      <c r="W363" s="5">
        <f>SUM(Table3[[#This Row],[RN Hours Contract]:[Med Aide Hours Contract]])</f>
        <v>0.71833333333333338</v>
      </c>
      <c r="X363" s="5">
        <v>0</v>
      </c>
      <c r="Y363" s="5">
        <v>0.71833333333333338</v>
      </c>
      <c r="Z363" s="5">
        <v>0</v>
      </c>
      <c r="AA363" s="5">
        <v>0</v>
      </c>
      <c r="AB363" s="5">
        <v>0</v>
      </c>
      <c r="AC363" s="5">
        <v>0</v>
      </c>
      <c r="AD363" s="5">
        <v>0</v>
      </c>
      <c r="AE363" s="5">
        <v>0</v>
      </c>
      <c r="AF363" t="s">
        <v>506</v>
      </c>
      <c r="AG363" s="14">
        <v>6</v>
      </c>
      <c r="AQ363"/>
    </row>
    <row r="364" spans="1:43" x14ac:dyDescent="0.35">
      <c r="A364" t="s">
        <v>14860</v>
      </c>
      <c r="B364" t="s">
        <v>15416</v>
      </c>
      <c r="C364" t="s">
        <v>29716</v>
      </c>
      <c r="D364" t="s">
        <v>34679</v>
      </c>
      <c r="E364" s="5">
        <v>59.56666666666667</v>
      </c>
      <c r="F364" s="5">
        <f>Table3[[#This Row],[Total Hours Nurse Staffing]]/Table3[[#This Row],[MDS Census]]</f>
        <v>3.7480563327737357</v>
      </c>
      <c r="G364" s="5">
        <f>Table3[[#This Row],[Total Direct Care Staff Hours]]/Table3[[#This Row],[MDS Census]]</f>
        <v>3.1993639246409251</v>
      </c>
      <c r="H364" s="5">
        <f>Table3[[#This Row],[Total RN Hours (w/ Admin, DON)]]/Table3[[#This Row],[MDS Census]]</f>
        <v>0.2301007274762171</v>
      </c>
      <c r="I364" s="5">
        <f>Table3[[#This Row],[RN Hours (excl. Admin, DON)]]/Table3[[#This Row],[MDS Census]]</f>
        <v>5.9162469688490954E-2</v>
      </c>
      <c r="J364" s="5">
        <f t="shared" si="5"/>
        <v>223.25922222222221</v>
      </c>
      <c r="K364" s="5">
        <f>SUM(Table3[[#This Row],[RN Hours (excl. Admin, DON)]], Table3[[#This Row],[LPN Hours (excl. Admin)]], Table3[[#This Row],[CNA Hours]], Table3[[#This Row],[NA TR Hours]], Table3[[#This Row],[Med Aide/Tech Hours]])</f>
        <v>190.57544444444446</v>
      </c>
      <c r="L364" s="5">
        <f>SUM(Table3[[#This Row],[RN Hours (excl. Admin, DON)]:[RN DON Hours]])</f>
        <v>13.706333333333333</v>
      </c>
      <c r="M364" s="5">
        <v>3.5241111111111114</v>
      </c>
      <c r="N364" s="5">
        <v>4.4933333333333323</v>
      </c>
      <c r="O364" s="5">
        <v>5.6888888888888891</v>
      </c>
      <c r="P364" s="5">
        <f>SUM(Table3[[#This Row],[LPN Hours (excl. Admin)]:[LPN Admin Hours]])</f>
        <v>60.022222222222226</v>
      </c>
      <c r="Q364" s="5">
        <v>37.520666666666671</v>
      </c>
      <c r="R364" s="5">
        <v>22.501555555555559</v>
      </c>
      <c r="S364" s="5">
        <f>SUM(Table3[[#This Row],[CNA Hours]], Table3[[#This Row],[NA TR Hours]], Table3[[#This Row],[Med Aide/Tech Hours]])</f>
        <v>149.53066666666666</v>
      </c>
      <c r="T364" s="5">
        <v>135.03788888888889</v>
      </c>
      <c r="U364" s="5">
        <v>14.492777777777777</v>
      </c>
      <c r="V364" s="5">
        <v>0</v>
      </c>
      <c r="W364" s="5">
        <f>SUM(Table3[[#This Row],[RN Hours Contract]:[Med Aide Hours Contract]])</f>
        <v>1.1677777777777776</v>
      </c>
      <c r="X364" s="5">
        <v>0</v>
      </c>
      <c r="Y364" s="5">
        <v>1.1677777777777776</v>
      </c>
      <c r="Z364" s="5">
        <v>0</v>
      </c>
      <c r="AA364" s="5">
        <v>0</v>
      </c>
      <c r="AB364" s="5">
        <v>0</v>
      </c>
      <c r="AC364" s="5">
        <v>0</v>
      </c>
      <c r="AD364" s="5">
        <v>0</v>
      </c>
      <c r="AE364" s="5">
        <v>0</v>
      </c>
      <c r="AF364" t="s">
        <v>507</v>
      </c>
      <c r="AG364" s="14">
        <v>6</v>
      </c>
      <c r="AQ364"/>
    </row>
    <row r="365" spans="1:43" x14ac:dyDescent="0.35">
      <c r="A365" t="s">
        <v>14860</v>
      </c>
      <c r="B365" t="s">
        <v>15417</v>
      </c>
      <c r="C365" t="s">
        <v>29736</v>
      </c>
      <c r="D365" t="s">
        <v>34763</v>
      </c>
      <c r="E365" s="5">
        <v>77.644444444444446</v>
      </c>
      <c r="F365" s="5">
        <f>Table3[[#This Row],[Total Hours Nurse Staffing]]/Table3[[#This Row],[MDS Census]]</f>
        <v>3.7143030910131651</v>
      </c>
      <c r="G365" s="5">
        <f>Table3[[#This Row],[Total Direct Care Staff Hours]]/Table3[[#This Row],[MDS Census]]</f>
        <v>3.1848626216370919</v>
      </c>
      <c r="H365" s="5">
        <f>Table3[[#This Row],[Total RN Hours (w/ Admin, DON)]]/Table3[[#This Row],[MDS Census]]</f>
        <v>0.3107870635374928</v>
      </c>
      <c r="I365" s="5">
        <f>Table3[[#This Row],[RN Hours (excl. Admin, DON)]]/Table3[[#This Row],[MDS Census]]</f>
        <v>6.6129078420148826E-2</v>
      </c>
      <c r="J365" s="5">
        <f t="shared" si="5"/>
        <v>288.39499999999998</v>
      </c>
      <c r="K365" s="5">
        <f>SUM(Table3[[#This Row],[RN Hours (excl. Admin, DON)]], Table3[[#This Row],[LPN Hours (excl. Admin)]], Table3[[#This Row],[CNA Hours]], Table3[[#This Row],[NA TR Hours]], Table3[[#This Row],[Med Aide/Tech Hours]])</f>
        <v>247.28688888888888</v>
      </c>
      <c r="L365" s="5">
        <f>SUM(Table3[[#This Row],[RN Hours (excl. Admin, DON)]:[RN DON Hours]])</f>
        <v>24.130888888888887</v>
      </c>
      <c r="M365" s="5">
        <v>5.134555555555556</v>
      </c>
      <c r="N365" s="5">
        <v>14.018555555555551</v>
      </c>
      <c r="O365" s="5">
        <v>4.9777777777777779</v>
      </c>
      <c r="P365" s="5">
        <f>SUM(Table3[[#This Row],[LPN Hours (excl. Admin)]:[LPN Admin Hours]])</f>
        <v>109.89144444444446</v>
      </c>
      <c r="Q365" s="5">
        <v>87.779666666666671</v>
      </c>
      <c r="R365" s="5">
        <v>22.111777777777782</v>
      </c>
      <c r="S365" s="5">
        <f>SUM(Table3[[#This Row],[CNA Hours]], Table3[[#This Row],[NA TR Hours]], Table3[[#This Row],[Med Aide/Tech Hours]])</f>
        <v>154.37266666666667</v>
      </c>
      <c r="T365" s="5">
        <v>136.62633333333335</v>
      </c>
      <c r="U365" s="5">
        <v>17.746333333333329</v>
      </c>
      <c r="V365" s="5">
        <v>0</v>
      </c>
      <c r="W365" s="5">
        <f>SUM(Table3[[#This Row],[RN Hours Contract]:[Med Aide Hours Contract]])</f>
        <v>0.92311111111111122</v>
      </c>
      <c r="X365" s="5">
        <v>0</v>
      </c>
      <c r="Y365" s="5">
        <v>0.92311111111111122</v>
      </c>
      <c r="Z365" s="5">
        <v>0</v>
      </c>
      <c r="AA365" s="5">
        <v>0</v>
      </c>
      <c r="AB365" s="5">
        <v>0</v>
      </c>
      <c r="AC365" s="5">
        <v>0</v>
      </c>
      <c r="AD365" s="5">
        <v>0</v>
      </c>
      <c r="AE365" s="5">
        <v>0</v>
      </c>
      <c r="AF365" t="s">
        <v>508</v>
      </c>
      <c r="AG365" s="14">
        <v>6</v>
      </c>
      <c r="AQ365"/>
    </row>
    <row r="366" spans="1:43" x14ac:dyDescent="0.35">
      <c r="A366" t="s">
        <v>14860</v>
      </c>
      <c r="B366" t="s">
        <v>15418</v>
      </c>
      <c r="C366" t="s">
        <v>29781</v>
      </c>
      <c r="D366" t="s">
        <v>34739</v>
      </c>
      <c r="E366" s="5">
        <v>56.444444444444443</v>
      </c>
      <c r="F366" s="5">
        <f>Table3[[#This Row],[Total Hours Nurse Staffing]]/Table3[[#This Row],[MDS Census]]</f>
        <v>3.9400098425196854</v>
      </c>
      <c r="G366" s="5">
        <f>Table3[[#This Row],[Total Direct Care Staff Hours]]/Table3[[#This Row],[MDS Census]]</f>
        <v>3.4555610236220473</v>
      </c>
      <c r="H366" s="5">
        <f>Table3[[#This Row],[Total RN Hours (w/ Admin, DON)]]/Table3[[#This Row],[MDS Census]]</f>
        <v>0.24389763779527557</v>
      </c>
      <c r="I366" s="5">
        <f>Table3[[#This Row],[RN Hours (excl. Admin, DON)]]/Table3[[#This Row],[MDS Census]]</f>
        <v>1.1023622047244094E-2</v>
      </c>
      <c r="J366" s="5">
        <f t="shared" si="5"/>
        <v>222.39166666666668</v>
      </c>
      <c r="K366" s="5">
        <f>SUM(Table3[[#This Row],[RN Hours (excl. Admin, DON)]], Table3[[#This Row],[LPN Hours (excl. Admin)]], Table3[[#This Row],[CNA Hours]], Table3[[#This Row],[NA TR Hours]], Table3[[#This Row],[Med Aide/Tech Hours]])</f>
        <v>195.04722222222222</v>
      </c>
      <c r="L366" s="5">
        <f>SUM(Table3[[#This Row],[RN Hours (excl. Admin, DON)]:[RN DON Hours]])</f>
        <v>13.766666666666666</v>
      </c>
      <c r="M366" s="5">
        <v>0.62222222222222223</v>
      </c>
      <c r="N366" s="5">
        <v>7.4555555555555557</v>
      </c>
      <c r="O366" s="5">
        <v>5.6888888888888891</v>
      </c>
      <c r="P366" s="5">
        <f>SUM(Table3[[#This Row],[LPN Hours (excl. Admin)]:[LPN Admin Hours]])</f>
        <v>82.777777777777786</v>
      </c>
      <c r="Q366" s="5">
        <v>68.577777777777783</v>
      </c>
      <c r="R366" s="5">
        <v>14.2</v>
      </c>
      <c r="S366" s="5">
        <f>SUM(Table3[[#This Row],[CNA Hours]], Table3[[#This Row],[NA TR Hours]], Table3[[#This Row],[Med Aide/Tech Hours]])</f>
        <v>125.84722222222223</v>
      </c>
      <c r="T366" s="5">
        <v>125.84722222222223</v>
      </c>
      <c r="U366" s="5">
        <v>0</v>
      </c>
      <c r="V366" s="5">
        <v>0</v>
      </c>
      <c r="W366" s="5">
        <f>SUM(Table3[[#This Row],[RN Hours Contract]:[Med Aide Hours Contract]])</f>
        <v>0</v>
      </c>
      <c r="X366" s="5">
        <v>0</v>
      </c>
      <c r="Y366" s="5">
        <v>0</v>
      </c>
      <c r="Z366" s="5">
        <v>0</v>
      </c>
      <c r="AA366" s="5">
        <v>0</v>
      </c>
      <c r="AB366" s="5">
        <v>0</v>
      </c>
      <c r="AC366" s="5">
        <v>0</v>
      </c>
      <c r="AD366" s="5">
        <v>0</v>
      </c>
      <c r="AE366" s="5">
        <v>0</v>
      </c>
      <c r="AF366" t="s">
        <v>509</v>
      </c>
      <c r="AG366" s="14">
        <v>6</v>
      </c>
      <c r="AQ366"/>
    </row>
    <row r="367" spans="1:43" x14ac:dyDescent="0.35">
      <c r="A367" t="s">
        <v>14860</v>
      </c>
      <c r="B367" t="s">
        <v>15419</v>
      </c>
      <c r="C367" t="s">
        <v>29716</v>
      </c>
      <c r="D367" t="s">
        <v>34679</v>
      </c>
      <c r="E367" s="5">
        <v>56.766666666666666</v>
      </c>
      <c r="F367" s="5">
        <f>Table3[[#This Row],[Total Hours Nurse Staffing]]/Table3[[#This Row],[MDS Census]]</f>
        <v>3.8710941475826974</v>
      </c>
      <c r="G367" s="5">
        <f>Table3[[#This Row],[Total Direct Care Staff Hours]]/Table3[[#This Row],[MDS Census]]</f>
        <v>3.497614014484244</v>
      </c>
      <c r="H367" s="5">
        <f>Table3[[#This Row],[Total RN Hours (w/ Admin, DON)]]/Table3[[#This Row],[MDS Census]]</f>
        <v>0.47131532589547853</v>
      </c>
      <c r="I367" s="5">
        <f>Table3[[#This Row],[RN Hours (excl. Admin, DON)]]/Table3[[#This Row],[MDS Census]]</f>
        <v>0.25019573302016052</v>
      </c>
      <c r="J367" s="5">
        <f t="shared" si="5"/>
        <v>219.74911111111112</v>
      </c>
      <c r="K367" s="5">
        <f>SUM(Table3[[#This Row],[RN Hours (excl. Admin, DON)]], Table3[[#This Row],[LPN Hours (excl. Admin)]], Table3[[#This Row],[CNA Hours]], Table3[[#This Row],[NA TR Hours]], Table3[[#This Row],[Med Aide/Tech Hours]])</f>
        <v>198.54788888888891</v>
      </c>
      <c r="L367" s="5">
        <f>SUM(Table3[[#This Row],[RN Hours (excl. Admin, DON)]:[RN DON Hours]])</f>
        <v>26.754999999999999</v>
      </c>
      <c r="M367" s="5">
        <v>14.202777777777778</v>
      </c>
      <c r="N367" s="5">
        <v>6.8633333333333324</v>
      </c>
      <c r="O367" s="5">
        <v>5.6888888888888891</v>
      </c>
      <c r="P367" s="5">
        <f>SUM(Table3[[#This Row],[LPN Hours (excl. Admin)]:[LPN Admin Hours]])</f>
        <v>52.520777777777781</v>
      </c>
      <c r="Q367" s="5">
        <v>43.87177777777778</v>
      </c>
      <c r="R367" s="5">
        <v>8.6489999999999974</v>
      </c>
      <c r="S367" s="5">
        <f>SUM(Table3[[#This Row],[CNA Hours]], Table3[[#This Row],[NA TR Hours]], Table3[[#This Row],[Med Aide/Tech Hours]])</f>
        <v>140.47333333333336</v>
      </c>
      <c r="T367" s="5">
        <v>133.52822222222224</v>
      </c>
      <c r="U367" s="5">
        <v>6.9451111111111077</v>
      </c>
      <c r="V367" s="5">
        <v>0</v>
      </c>
      <c r="W367" s="5">
        <f>SUM(Table3[[#This Row],[RN Hours Contract]:[Med Aide Hours Contract]])</f>
        <v>1.1744444444444442</v>
      </c>
      <c r="X367" s="5">
        <v>0</v>
      </c>
      <c r="Y367" s="5">
        <v>1.1744444444444442</v>
      </c>
      <c r="Z367" s="5">
        <v>0</v>
      </c>
      <c r="AA367" s="5">
        <v>0</v>
      </c>
      <c r="AB367" s="5">
        <v>0</v>
      </c>
      <c r="AC367" s="5">
        <v>0</v>
      </c>
      <c r="AD367" s="5">
        <v>0</v>
      </c>
      <c r="AE367" s="5">
        <v>0</v>
      </c>
      <c r="AF367" t="s">
        <v>510</v>
      </c>
      <c r="AG367" s="14">
        <v>6</v>
      </c>
      <c r="AQ367"/>
    </row>
    <row r="368" spans="1:43" x14ac:dyDescent="0.35">
      <c r="A368" t="s">
        <v>14860</v>
      </c>
      <c r="B368" t="s">
        <v>15420</v>
      </c>
      <c r="C368" t="s">
        <v>29782</v>
      </c>
      <c r="D368" t="s">
        <v>34651</v>
      </c>
      <c r="E368" s="5">
        <v>63.344444444444441</v>
      </c>
      <c r="F368" s="5">
        <f>Table3[[#This Row],[Total Hours Nurse Staffing]]/Table3[[#This Row],[MDS Census]]</f>
        <v>4.1354148395018413</v>
      </c>
      <c r="G368" s="5">
        <f>Table3[[#This Row],[Total Direct Care Staff Hours]]/Table3[[#This Row],[MDS Census]]</f>
        <v>3.9828100333274867</v>
      </c>
      <c r="H368" s="5">
        <f>Table3[[#This Row],[Total RN Hours (w/ Admin, DON)]]/Table3[[#This Row],[MDS Census]]</f>
        <v>0.30490264865813016</v>
      </c>
      <c r="I368" s="5">
        <f>Table3[[#This Row],[RN Hours (excl. Admin, DON)]]/Table3[[#This Row],[MDS Census]]</f>
        <v>0.15229784248377479</v>
      </c>
      <c r="J368" s="5">
        <f t="shared" si="5"/>
        <v>261.95555555555552</v>
      </c>
      <c r="K368" s="5">
        <f>SUM(Table3[[#This Row],[RN Hours (excl. Admin, DON)]], Table3[[#This Row],[LPN Hours (excl. Admin)]], Table3[[#This Row],[CNA Hours]], Table3[[#This Row],[NA TR Hours]], Table3[[#This Row],[Med Aide/Tech Hours]])</f>
        <v>252.28888888888889</v>
      </c>
      <c r="L368" s="5">
        <f>SUM(Table3[[#This Row],[RN Hours (excl. Admin, DON)]:[RN DON Hours]])</f>
        <v>19.31388888888889</v>
      </c>
      <c r="M368" s="5">
        <v>9.6472222222222221</v>
      </c>
      <c r="N368" s="5">
        <v>3.8222222222222224</v>
      </c>
      <c r="O368" s="5">
        <v>5.8444444444444441</v>
      </c>
      <c r="P368" s="5">
        <f>SUM(Table3[[#This Row],[LPN Hours (excl. Admin)]:[LPN Admin Hours]])</f>
        <v>81.055555555555557</v>
      </c>
      <c r="Q368" s="5">
        <v>81.055555555555557</v>
      </c>
      <c r="R368" s="5">
        <v>0</v>
      </c>
      <c r="S368" s="5">
        <f>SUM(Table3[[#This Row],[CNA Hours]], Table3[[#This Row],[NA TR Hours]], Table3[[#This Row],[Med Aide/Tech Hours]])</f>
        <v>161.58611111111111</v>
      </c>
      <c r="T368" s="5">
        <v>161.58611111111111</v>
      </c>
      <c r="U368" s="5">
        <v>0</v>
      </c>
      <c r="V368" s="5">
        <v>0</v>
      </c>
      <c r="W368" s="5">
        <f>SUM(Table3[[#This Row],[RN Hours Contract]:[Med Aide Hours Contract]])</f>
        <v>0</v>
      </c>
      <c r="X368" s="5">
        <v>0</v>
      </c>
      <c r="Y368" s="5">
        <v>0</v>
      </c>
      <c r="Z368" s="5">
        <v>0</v>
      </c>
      <c r="AA368" s="5">
        <v>0</v>
      </c>
      <c r="AB368" s="5">
        <v>0</v>
      </c>
      <c r="AC368" s="5">
        <v>0</v>
      </c>
      <c r="AD368" s="5">
        <v>0</v>
      </c>
      <c r="AE368" s="5">
        <v>0</v>
      </c>
      <c r="AF368" t="s">
        <v>511</v>
      </c>
      <c r="AG368" s="14">
        <v>6</v>
      </c>
      <c r="AQ368"/>
    </row>
    <row r="369" spans="1:43" x14ac:dyDescent="0.35">
      <c r="A369" t="s">
        <v>14860</v>
      </c>
      <c r="B369" t="s">
        <v>15421</v>
      </c>
      <c r="C369" t="s">
        <v>29783</v>
      </c>
      <c r="D369" t="s">
        <v>34735</v>
      </c>
      <c r="E369" s="5">
        <v>75.666666666666671</v>
      </c>
      <c r="F369" s="5">
        <f>Table3[[#This Row],[Total Hours Nurse Staffing]]/Table3[[#This Row],[MDS Census]]</f>
        <v>3.6468590308370037</v>
      </c>
      <c r="G369" s="5">
        <f>Table3[[#This Row],[Total Direct Care Staff Hours]]/Table3[[#This Row],[MDS Census]]</f>
        <v>3.2736049926578561</v>
      </c>
      <c r="H369" s="5">
        <f>Table3[[#This Row],[Total RN Hours (w/ Admin, DON)]]/Table3[[#This Row],[MDS Census]]</f>
        <v>0.29025110132158588</v>
      </c>
      <c r="I369" s="5">
        <f>Table3[[#This Row],[RN Hours (excl. Admin, DON)]]/Table3[[#This Row],[MDS Census]]</f>
        <v>0.13803230543318648</v>
      </c>
      <c r="J369" s="5">
        <f t="shared" si="5"/>
        <v>275.94566666666663</v>
      </c>
      <c r="K369" s="5">
        <f>SUM(Table3[[#This Row],[RN Hours (excl. Admin, DON)]], Table3[[#This Row],[LPN Hours (excl. Admin)]], Table3[[#This Row],[CNA Hours]], Table3[[#This Row],[NA TR Hours]], Table3[[#This Row],[Med Aide/Tech Hours]])</f>
        <v>247.70277777777778</v>
      </c>
      <c r="L369" s="5">
        <f>SUM(Table3[[#This Row],[RN Hours (excl. Admin, DON)]:[RN DON Hours]])</f>
        <v>21.962333333333333</v>
      </c>
      <c r="M369" s="5">
        <v>10.444444444444445</v>
      </c>
      <c r="N369" s="5">
        <v>5.2401111111111121</v>
      </c>
      <c r="O369" s="5">
        <v>6.2777777777777777</v>
      </c>
      <c r="P369" s="5">
        <f>SUM(Table3[[#This Row],[LPN Hours (excl. Admin)]:[LPN Admin Hours]])</f>
        <v>80.544444444444451</v>
      </c>
      <c r="Q369" s="5">
        <v>63.819444444444443</v>
      </c>
      <c r="R369" s="5">
        <v>16.725000000000001</v>
      </c>
      <c r="S369" s="5">
        <f>SUM(Table3[[#This Row],[CNA Hours]], Table3[[#This Row],[NA TR Hours]], Table3[[#This Row],[Med Aide/Tech Hours]])</f>
        <v>173.43888888888887</v>
      </c>
      <c r="T369" s="5">
        <v>136.9361111111111</v>
      </c>
      <c r="U369" s="5">
        <v>36.50277777777778</v>
      </c>
      <c r="V369" s="5">
        <v>0</v>
      </c>
      <c r="W369" s="5">
        <f>SUM(Table3[[#This Row],[RN Hours Contract]:[Med Aide Hours Contract]])</f>
        <v>2.4540000000000006</v>
      </c>
      <c r="X369" s="5">
        <v>0</v>
      </c>
      <c r="Y369" s="5">
        <v>2.4540000000000006</v>
      </c>
      <c r="Z369" s="5">
        <v>0</v>
      </c>
      <c r="AA369" s="5">
        <v>0</v>
      </c>
      <c r="AB369" s="5">
        <v>0</v>
      </c>
      <c r="AC369" s="5">
        <v>0</v>
      </c>
      <c r="AD369" s="5">
        <v>0</v>
      </c>
      <c r="AE369" s="5">
        <v>0</v>
      </c>
      <c r="AF369" t="s">
        <v>512</v>
      </c>
      <c r="AG369" s="14">
        <v>6</v>
      </c>
      <c r="AQ369"/>
    </row>
    <row r="370" spans="1:43" x14ac:dyDescent="0.35">
      <c r="A370" t="s">
        <v>14860</v>
      </c>
      <c r="B370" t="s">
        <v>15422</v>
      </c>
      <c r="C370" t="s">
        <v>29735</v>
      </c>
      <c r="D370" t="s">
        <v>34762</v>
      </c>
      <c r="E370" s="5">
        <v>62.011111111111113</v>
      </c>
      <c r="F370" s="5">
        <f>Table3[[#This Row],[Total Hours Nurse Staffing]]/Table3[[#This Row],[MDS Census]]</f>
        <v>4.1575434509944449</v>
      </c>
      <c r="G370" s="5">
        <f>Table3[[#This Row],[Total Direct Care Staff Hours]]/Table3[[#This Row],[MDS Census]]</f>
        <v>3.7143881024905929</v>
      </c>
      <c r="H370" s="5">
        <f>Table3[[#This Row],[Total RN Hours (w/ Admin, DON)]]/Table3[[#This Row],[MDS Census]]</f>
        <v>0.35683569252822078</v>
      </c>
      <c r="I370" s="5">
        <f>Table3[[#This Row],[RN Hours (excl. Admin, DON)]]/Table3[[#This Row],[MDS Census]]</f>
        <v>0.12699337036373409</v>
      </c>
      <c r="J370" s="5">
        <f t="shared" si="5"/>
        <v>257.81388888888887</v>
      </c>
      <c r="K370" s="5">
        <f>SUM(Table3[[#This Row],[RN Hours (excl. Admin, DON)]], Table3[[#This Row],[LPN Hours (excl. Admin)]], Table3[[#This Row],[CNA Hours]], Table3[[#This Row],[NA TR Hours]], Table3[[#This Row],[Med Aide/Tech Hours]])</f>
        <v>230.33333333333334</v>
      </c>
      <c r="L370" s="5">
        <f>SUM(Table3[[#This Row],[RN Hours (excl. Admin, DON)]:[RN DON Hours]])</f>
        <v>22.12777777777778</v>
      </c>
      <c r="M370" s="5">
        <v>7.875</v>
      </c>
      <c r="N370" s="5">
        <v>5.9638888888888886</v>
      </c>
      <c r="O370" s="5">
        <v>8.2888888888888896</v>
      </c>
      <c r="P370" s="5">
        <f>SUM(Table3[[#This Row],[LPN Hours (excl. Admin)]:[LPN Admin Hours]])</f>
        <v>67.836111111111109</v>
      </c>
      <c r="Q370" s="5">
        <v>54.608333333333334</v>
      </c>
      <c r="R370" s="5">
        <v>13.227777777777778</v>
      </c>
      <c r="S370" s="5">
        <f>SUM(Table3[[#This Row],[CNA Hours]], Table3[[#This Row],[NA TR Hours]], Table3[[#This Row],[Med Aide/Tech Hours]])</f>
        <v>167.85</v>
      </c>
      <c r="T370" s="5">
        <v>142.57499999999999</v>
      </c>
      <c r="U370" s="5">
        <v>25.274999999999999</v>
      </c>
      <c r="V370" s="5">
        <v>0</v>
      </c>
      <c r="W370" s="5">
        <f>SUM(Table3[[#This Row],[RN Hours Contract]:[Med Aide Hours Contract]])</f>
        <v>0</v>
      </c>
      <c r="X370" s="5">
        <v>0</v>
      </c>
      <c r="Y370" s="5">
        <v>0</v>
      </c>
      <c r="Z370" s="5">
        <v>0</v>
      </c>
      <c r="AA370" s="5">
        <v>0</v>
      </c>
      <c r="AB370" s="5">
        <v>0</v>
      </c>
      <c r="AC370" s="5">
        <v>0</v>
      </c>
      <c r="AD370" s="5">
        <v>0</v>
      </c>
      <c r="AE370" s="5">
        <v>0</v>
      </c>
      <c r="AF370" t="s">
        <v>513</v>
      </c>
      <c r="AG370" s="14">
        <v>6</v>
      </c>
      <c r="AQ370"/>
    </row>
    <row r="371" spans="1:43" x14ac:dyDescent="0.35">
      <c r="A371" t="s">
        <v>14860</v>
      </c>
      <c r="B371" t="s">
        <v>15423</v>
      </c>
      <c r="C371" t="s">
        <v>29784</v>
      </c>
      <c r="D371" t="s">
        <v>34762</v>
      </c>
      <c r="E371" s="5">
        <v>75.544444444444451</v>
      </c>
      <c r="F371" s="5">
        <f>Table3[[#This Row],[Total Hours Nurse Staffing]]/Table3[[#This Row],[MDS Census]]</f>
        <v>5.0940947198117366</v>
      </c>
      <c r="G371" s="5">
        <f>Table3[[#This Row],[Total Direct Care Staff Hours]]/Table3[[#This Row],[MDS Census]]</f>
        <v>4.6122959258714502</v>
      </c>
      <c r="H371" s="5">
        <f>Table3[[#This Row],[Total RN Hours (w/ Admin, DON)]]/Table3[[#This Row],[MDS Census]]</f>
        <v>0.56912781291366377</v>
      </c>
      <c r="I371" s="5">
        <f>Table3[[#This Row],[RN Hours (excl. Admin, DON)]]/Table3[[#This Row],[MDS Census]]</f>
        <v>0.41730401529636707</v>
      </c>
      <c r="J371" s="5">
        <f t="shared" si="5"/>
        <v>384.83055555555558</v>
      </c>
      <c r="K371" s="5">
        <f>SUM(Table3[[#This Row],[RN Hours (excl. Admin, DON)]], Table3[[#This Row],[LPN Hours (excl. Admin)]], Table3[[#This Row],[CNA Hours]], Table3[[#This Row],[NA TR Hours]], Table3[[#This Row],[Med Aide/Tech Hours]])</f>
        <v>348.43333333333328</v>
      </c>
      <c r="L371" s="5">
        <f>SUM(Table3[[#This Row],[RN Hours (excl. Admin, DON)]:[RN DON Hours]])</f>
        <v>42.994444444444447</v>
      </c>
      <c r="M371" s="5">
        <v>31.524999999999999</v>
      </c>
      <c r="N371" s="5">
        <v>5.7805555555555559</v>
      </c>
      <c r="O371" s="5">
        <v>5.6888888888888891</v>
      </c>
      <c r="P371" s="5">
        <f>SUM(Table3[[#This Row],[LPN Hours (excl. Admin)]:[LPN Admin Hours]])</f>
        <v>78.650000000000006</v>
      </c>
      <c r="Q371" s="5">
        <v>53.722222222222221</v>
      </c>
      <c r="R371" s="5">
        <v>24.927777777777777</v>
      </c>
      <c r="S371" s="5">
        <f>SUM(Table3[[#This Row],[CNA Hours]], Table3[[#This Row],[NA TR Hours]], Table3[[#This Row],[Med Aide/Tech Hours]])</f>
        <v>263.18611111111113</v>
      </c>
      <c r="T371" s="5">
        <v>210.29722222222222</v>
      </c>
      <c r="U371" s="5">
        <v>52.888888888888886</v>
      </c>
      <c r="V371" s="5">
        <v>0</v>
      </c>
      <c r="W371" s="5">
        <f>SUM(Table3[[#This Row],[RN Hours Contract]:[Med Aide Hours Contract]])</f>
        <v>0.67777777777777781</v>
      </c>
      <c r="X371" s="5">
        <v>0</v>
      </c>
      <c r="Y371" s="5">
        <v>0.67777777777777781</v>
      </c>
      <c r="Z371" s="5">
        <v>0</v>
      </c>
      <c r="AA371" s="5">
        <v>0</v>
      </c>
      <c r="AB371" s="5">
        <v>0</v>
      </c>
      <c r="AC371" s="5">
        <v>0</v>
      </c>
      <c r="AD371" s="5">
        <v>0</v>
      </c>
      <c r="AE371" s="5">
        <v>0</v>
      </c>
      <c r="AF371" t="s">
        <v>514</v>
      </c>
      <c r="AG371" s="14">
        <v>6</v>
      </c>
      <c r="AQ371"/>
    </row>
    <row r="372" spans="1:43" x14ac:dyDescent="0.35">
      <c r="A372" t="s">
        <v>14860</v>
      </c>
      <c r="B372" t="s">
        <v>15424</v>
      </c>
      <c r="C372" t="s">
        <v>29785</v>
      </c>
      <c r="D372" t="s">
        <v>34789</v>
      </c>
      <c r="E372" s="5">
        <v>70.766666666666666</v>
      </c>
      <c r="F372" s="5">
        <f>Table3[[#This Row],[Total Hours Nurse Staffing]]/Table3[[#This Row],[MDS Census]]</f>
        <v>5.1473685036897479</v>
      </c>
      <c r="G372" s="5">
        <f>Table3[[#This Row],[Total Direct Care Staff Hours]]/Table3[[#This Row],[MDS Census]]</f>
        <v>4.7168566493955097</v>
      </c>
      <c r="H372" s="5">
        <f>Table3[[#This Row],[Total RN Hours (w/ Admin, DON)]]/Table3[[#This Row],[MDS Census]]</f>
        <v>0.30547809703250145</v>
      </c>
      <c r="I372" s="5">
        <f>Table3[[#This Row],[RN Hours (excl. Admin, DON)]]/Table3[[#This Row],[MDS Census]]</f>
        <v>2.7894488930758361E-2</v>
      </c>
      <c r="J372" s="5">
        <f t="shared" si="5"/>
        <v>364.26211111111115</v>
      </c>
      <c r="K372" s="5">
        <f>SUM(Table3[[#This Row],[RN Hours (excl. Admin, DON)]], Table3[[#This Row],[LPN Hours (excl. Admin)]], Table3[[#This Row],[CNA Hours]], Table3[[#This Row],[NA TR Hours]], Table3[[#This Row],[Med Aide/Tech Hours]])</f>
        <v>333.79622222222224</v>
      </c>
      <c r="L372" s="5">
        <f>SUM(Table3[[#This Row],[RN Hours (excl. Admin, DON)]:[RN DON Hours]])</f>
        <v>21.617666666666686</v>
      </c>
      <c r="M372" s="5">
        <v>1.974</v>
      </c>
      <c r="N372" s="5">
        <v>14.932555555555574</v>
      </c>
      <c r="O372" s="5">
        <v>4.7111111111111112</v>
      </c>
      <c r="P372" s="5">
        <f>SUM(Table3[[#This Row],[LPN Hours (excl. Admin)]:[LPN Admin Hours]])</f>
        <v>85.068777777777768</v>
      </c>
      <c r="Q372" s="5">
        <v>74.246555555555545</v>
      </c>
      <c r="R372" s="5">
        <v>10.822222222222223</v>
      </c>
      <c r="S372" s="5">
        <f>SUM(Table3[[#This Row],[CNA Hours]], Table3[[#This Row],[NA TR Hours]], Table3[[#This Row],[Med Aide/Tech Hours]])</f>
        <v>257.57566666666668</v>
      </c>
      <c r="T372" s="5">
        <v>256.01900000000001</v>
      </c>
      <c r="U372" s="5">
        <v>1.5566666666666662</v>
      </c>
      <c r="V372" s="5">
        <v>0</v>
      </c>
      <c r="W372" s="5">
        <f>SUM(Table3[[#This Row],[RN Hours Contract]:[Med Aide Hours Contract]])</f>
        <v>4.1777777777777771</v>
      </c>
      <c r="X372" s="5">
        <v>0</v>
      </c>
      <c r="Y372" s="5">
        <v>4.1111111111111107</v>
      </c>
      <c r="Z372" s="5">
        <v>0</v>
      </c>
      <c r="AA372" s="5">
        <v>0</v>
      </c>
      <c r="AB372" s="5">
        <v>6.6666666666666666E-2</v>
      </c>
      <c r="AC372" s="5">
        <v>0</v>
      </c>
      <c r="AD372" s="5">
        <v>0</v>
      </c>
      <c r="AE372" s="5">
        <v>0</v>
      </c>
      <c r="AF372" t="s">
        <v>515</v>
      </c>
      <c r="AG372" s="14">
        <v>6</v>
      </c>
      <c r="AQ372"/>
    </row>
    <row r="373" spans="1:43" x14ac:dyDescent="0.35">
      <c r="A373" t="s">
        <v>14860</v>
      </c>
      <c r="B373" t="s">
        <v>15425</v>
      </c>
      <c r="C373" t="s">
        <v>29628</v>
      </c>
      <c r="D373" t="s">
        <v>34762</v>
      </c>
      <c r="E373" s="5">
        <v>52.022222222222226</v>
      </c>
      <c r="F373" s="5">
        <f>Table3[[#This Row],[Total Hours Nurse Staffing]]/Table3[[#This Row],[MDS Census]]</f>
        <v>3.6619671080734726</v>
      </c>
      <c r="G373" s="5">
        <f>Table3[[#This Row],[Total Direct Care Staff Hours]]/Table3[[#This Row],[MDS Census]]</f>
        <v>3.1877210593763348</v>
      </c>
      <c r="H373" s="5">
        <f>Table3[[#This Row],[Total RN Hours (w/ Admin, DON)]]/Table3[[#This Row],[MDS Census]]</f>
        <v>0.45059803502776591</v>
      </c>
      <c r="I373" s="5">
        <f>Table3[[#This Row],[RN Hours (excl. Admin, DON)]]/Table3[[#This Row],[MDS Census]]</f>
        <v>0.17347928235796667</v>
      </c>
      <c r="J373" s="5">
        <f t="shared" si="5"/>
        <v>190.50366666666667</v>
      </c>
      <c r="K373" s="5">
        <f>SUM(Table3[[#This Row],[RN Hours (excl. Admin, DON)]], Table3[[#This Row],[LPN Hours (excl. Admin)]], Table3[[#This Row],[CNA Hours]], Table3[[#This Row],[NA TR Hours]], Table3[[#This Row],[Med Aide/Tech Hours]])</f>
        <v>165.83233333333334</v>
      </c>
      <c r="L373" s="5">
        <f>SUM(Table3[[#This Row],[RN Hours (excl. Admin, DON)]:[RN DON Hours]])</f>
        <v>23.441111111111113</v>
      </c>
      <c r="M373" s="5">
        <v>9.0247777777777785</v>
      </c>
      <c r="N373" s="5">
        <v>4.4830000000000005</v>
      </c>
      <c r="O373" s="5">
        <v>9.9333333333333336</v>
      </c>
      <c r="P373" s="5">
        <f>SUM(Table3[[#This Row],[LPN Hours (excl. Admin)]:[LPN Admin Hours]])</f>
        <v>50.064</v>
      </c>
      <c r="Q373" s="5">
        <v>39.808999999999997</v>
      </c>
      <c r="R373" s="5">
        <v>10.255000000000001</v>
      </c>
      <c r="S373" s="5">
        <f>SUM(Table3[[#This Row],[CNA Hours]], Table3[[#This Row],[NA TR Hours]], Table3[[#This Row],[Med Aide/Tech Hours]])</f>
        <v>116.99855555555557</v>
      </c>
      <c r="T373" s="5">
        <v>104.64211111111112</v>
      </c>
      <c r="U373" s="5">
        <v>12.356444444444449</v>
      </c>
      <c r="V373" s="5">
        <v>0</v>
      </c>
      <c r="W373" s="5">
        <f>SUM(Table3[[#This Row],[RN Hours Contract]:[Med Aide Hours Contract]])</f>
        <v>0</v>
      </c>
      <c r="X373" s="5">
        <v>0</v>
      </c>
      <c r="Y373" s="5">
        <v>0</v>
      </c>
      <c r="Z373" s="5">
        <v>0</v>
      </c>
      <c r="AA373" s="5">
        <v>0</v>
      </c>
      <c r="AB373" s="5">
        <v>0</v>
      </c>
      <c r="AC373" s="5">
        <v>0</v>
      </c>
      <c r="AD373" s="5">
        <v>0</v>
      </c>
      <c r="AE373" s="5">
        <v>0</v>
      </c>
      <c r="AF373" t="s">
        <v>516</v>
      </c>
      <c r="AG373" s="14">
        <v>6</v>
      </c>
      <c r="AQ373"/>
    </row>
    <row r="374" spans="1:43" x14ac:dyDescent="0.35">
      <c r="A374" t="s">
        <v>14860</v>
      </c>
      <c r="B374" t="s">
        <v>15426</v>
      </c>
      <c r="C374" t="s">
        <v>29756</v>
      </c>
      <c r="D374" t="s">
        <v>34651</v>
      </c>
      <c r="E374" s="5">
        <v>102.77777777777777</v>
      </c>
      <c r="F374" s="5">
        <f>Table3[[#This Row],[Total Hours Nurse Staffing]]/Table3[[#This Row],[MDS Census]]</f>
        <v>2.7211891891891891</v>
      </c>
      <c r="G374" s="5">
        <f>Table3[[#This Row],[Total Direct Care Staff Hours]]/Table3[[#This Row],[MDS Census]]</f>
        <v>2.1002702702702702</v>
      </c>
      <c r="H374" s="5">
        <f>Table3[[#This Row],[Total RN Hours (w/ Admin, DON)]]/Table3[[#This Row],[MDS Census]]</f>
        <v>0.83994594594594596</v>
      </c>
      <c r="I374" s="5">
        <f>Table3[[#This Row],[RN Hours (excl. Admin, DON)]]/Table3[[#This Row],[MDS Census]]</f>
        <v>0.21902702702702706</v>
      </c>
      <c r="J374" s="5">
        <f t="shared" si="5"/>
        <v>279.67777777777775</v>
      </c>
      <c r="K374" s="5">
        <f>SUM(Table3[[#This Row],[RN Hours (excl. Admin, DON)]], Table3[[#This Row],[LPN Hours (excl. Admin)]], Table3[[#This Row],[CNA Hours]], Table3[[#This Row],[NA TR Hours]], Table3[[#This Row],[Med Aide/Tech Hours]])</f>
        <v>215.86111111111111</v>
      </c>
      <c r="L374" s="5">
        <f>SUM(Table3[[#This Row],[RN Hours (excl. Admin, DON)]:[RN DON Hours]])</f>
        <v>86.327777777777769</v>
      </c>
      <c r="M374" s="5">
        <v>22.511111111111113</v>
      </c>
      <c r="N374" s="5">
        <v>56.075000000000003</v>
      </c>
      <c r="O374" s="5">
        <v>7.7416666666666663</v>
      </c>
      <c r="P374" s="5">
        <f>SUM(Table3[[#This Row],[LPN Hours (excl. Admin)]:[LPN Admin Hours]])</f>
        <v>0</v>
      </c>
      <c r="Q374" s="5">
        <v>0</v>
      </c>
      <c r="R374" s="5">
        <v>0</v>
      </c>
      <c r="S374" s="5">
        <f>SUM(Table3[[#This Row],[CNA Hours]], Table3[[#This Row],[NA TR Hours]], Table3[[#This Row],[Med Aide/Tech Hours]])</f>
        <v>193.35</v>
      </c>
      <c r="T374" s="5">
        <v>193.35</v>
      </c>
      <c r="U374" s="5">
        <v>0</v>
      </c>
      <c r="V374" s="5">
        <v>0</v>
      </c>
      <c r="W374" s="5">
        <f>SUM(Table3[[#This Row],[RN Hours Contract]:[Med Aide Hours Contract]])</f>
        <v>0</v>
      </c>
      <c r="X374" s="5">
        <v>0</v>
      </c>
      <c r="Y374" s="5">
        <v>0</v>
      </c>
      <c r="Z374" s="5">
        <v>0</v>
      </c>
      <c r="AA374" s="5">
        <v>0</v>
      </c>
      <c r="AB374" s="5">
        <v>0</v>
      </c>
      <c r="AC374" s="5">
        <v>0</v>
      </c>
      <c r="AD374" s="5">
        <v>0</v>
      </c>
      <c r="AE374" s="5">
        <v>0</v>
      </c>
      <c r="AF374" t="s">
        <v>517</v>
      </c>
      <c r="AG374" s="14">
        <v>6</v>
      </c>
      <c r="AQ374"/>
    </row>
    <row r="375" spans="1:43" x14ac:dyDescent="0.35">
      <c r="A375" t="s">
        <v>14860</v>
      </c>
      <c r="B375" t="s">
        <v>15427</v>
      </c>
      <c r="C375" t="s">
        <v>29702</v>
      </c>
      <c r="D375" t="s">
        <v>34737</v>
      </c>
      <c r="E375" s="5">
        <v>71.355555555555554</v>
      </c>
      <c r="F375" s="5">
        <f>Table3[[#This Row],[Total Hours Nurse Staffing]]/Table3[[#This Row],[MDS Census]]</f>
        <v>3.6905138586110247</v>
      </c>
      <c r="G375" s="5">
        <f>Table3[[#This Row],[Total Direct Care Staff Hours]]/Table3[[#This Row],[MDS Census]]</f>
        <v>3.2606244160697599</v>
      </c>
      <c r="H375" s="5">
        <f>Table3[[#This Row],[Total RN Hours (w/ Admin, DON)]]/Table3[[#This Row],[MDS Census]]</f>
        <v>0.32255372158206164</v>
      </c>
      <c r="I375" s="5">
        <f>Table3[[#This Row],[RN Hours (excl. Admin, DON)]]/Table3[[#This Row],[MDS Census]]</f>
        <v>1.475864216754905E-2</v>
      </c>
      <c r="J375" s="5">
        <f t="shared" si="5"/>
        <v>263.33866666666665</v>
      </c>
      <c r="K375" s="5">
        <f>SUM(Table3[[#This Row],[RN Hours (excl. Admin, DON)]], Table3[[#This Row],[LPN Hours (excl. Admin)]], Table3[[#This Row],[CNA Hours]], Table3[[#This Row],[NA TR Hours]], Table3[[#This Row],[Med Aide/Tech Hours]])</f>
        <v>232.66366666666664</v>
      </c>
      <c r="L375" s="5">
        <f>SUM(Table3[[#This Row],[RN Hours (excl. Admin, DON)]:[RN DON Hours]])</f>
        <v>23.015999999999998</v>
      </c>
      <c r="M375" s="5">
        <v>1.0531111111111111</v>
      </c>
      <c r="N375" s="5">
        <v>16.273999999999997</v>
      </c>
      <c r="O375" s="5">
        <v>5.6888888888888891</v>
      </c>
      <c r="P375" s="5">
        <f>SUM(Table3[[#This Row],[LPN Hours (excl. Admin)]:[LPN Admin Hours]])</f>
        <v>76.155222222222221</v>
      </c>
      <c r="Q375" s="5">
        <v>67.443111111111108</v>
      </c>
      <c r="R375" s="5">
        <v>8.7121111111111134</v>
      </c>
      <c r="S375" s="5">
        <f>SUM(Table3[[#This Row],[CNA Hours]], Table3[[#This Row],[NA TR Hours]], Table3[[#This Row],[Med Aide/Tech Hours]])</f>
        <v>164.16744444444444</v>
      </c>
      <c r="T375" s="5">
        <v>153.04322222222223</v>
      </c>
      <c r="U375" s="5">
        <v>11.124222222222224</v>
      </c>
      <c r="V375" s="5">
        <v>0</v>
      </c>
      <c r="W375" s="5">
        <f>SUM(Table3[[#This Row],[RN Hours Contract]:[Med Aide Hours Contract]])</f>
        <v>0.9782222222222221</v>
      </c>
      <c r="X375" s="5">
        <v>0</v>
      </c>
      <c r="Y375" s="5">
        <v>0.9782222222222221</v>
      </c>
      <c r="Z375" s="5">
        <v>0</v>
      </c>
      <c r="AA375" s="5">
        <v>0</v>
      </c>
      <c r="AB375" s="5">
        <v>0</v>
      </c>
      <c r="AC375" s="5">
        <v>0</v>
      </c>
      <c r="AD375" s="5">
        <v>0</v>
      </c>
      <c r="AE375" s="5">
        <v>0</v>
      </c>
      <c r="AF375" t="s">
        <v>518</v>
      </c>
      <c r="AG375" s="14">
        <v>6</v>
      </c>
      <c r="AQ375"/>
    </row>
    <row r="376" spans="1:43" x14ac:dyDescent="0.35">
      <c r="A376" t="s">
        <v>14860</v>
      </c>
      <c r="B376" t="s">
        <v>15428</v>
      </c>
      <c r="C376" t="s">
        <v>29786</v>
      </c>
      <c r="D376" t="s">
        <v>34755</v>
      </c>
      <c r="E376" s="5">
        <v>51.222222222222221</v>
      </c>
      <c r="F376" s="5">
        <f>Table3[[#This Row],[Total Hours Nurse Staffing]]/Table3[[#This Row],[MDS Census]]</f>
        <v>5.1546594360086768</v>
      </c>
      <c r="G376" s="5">
        <f>Table3[[#This Row],[Total Direct Care Staff Hours]]/Table3[[#This Row],[MDS Census]]</f>
        <v>4.873422993492408</v>
      </c>
      <c r="H376" s="5">
        <f>Table3[[#This Row],[Total RN Hours (w/ Admin, DON)]]/Table3[[#This Row],[MDS Census]]</f>
        <v>0.50027114967462039</v>
      </c>
      <c r="I376" s="5">
        <f>Table3[[#This Row],[RN Hours (excl. Admin, DON)]]/Table3[[#This Row],[MDS Census]]</f>
        <v>0.28101952277657266</v>
      </c>
      <c r="J376" s="5">
        <f t="shared" si="5"/>
        <v>264.03311111111111</v>
      </c>
      <c r="K376" s="5">
        <f>SUM(Table3[[#This Row],[RN Hours (excl. Admin, DON)]], Table3[[#This Row],[LPN Hours (excl. Admin)]], Table3[[#This Row],[CNA Hours]], Table3[[#This Row],[NA TR Hours]], Table3[[#This Row],[Med Aide/Tech Hours]])</f>
        <v>249.62755555555557</v>
      </c>
      <c r="L376" s="5">
        <f>SUM(Table3[[#This Row],[RN Hours (excl. Admin, DON)]:[RN DON Hours]])</f>
        <v>25.625</v>
      </c>
      <c r="M376" s="5">
        <v>14.394444444444444</v>
      </c>
      <c r="N376" s="5">
        <v>5.541666666666667</v>
      </c>
      <c r="O376" s="5">
        <v>5.6888888888888891</v>
      </c>
      <c r="P376" s="5">
        <f>SUM(Table3[[#This Row],[LPN Hours (excl. Admin)]:[LPN Admin Hours]])</f>
        <v>68.474999999999994</v>
      </c>
      <c r="Q376" s="5">
        <v>65.3</v>
      </c>
      <c r="R376" s="5">
        <v>3.1749999999999998</v>
      </c>
      <c r="S376" s="5">
        <f>SUM(Table3[[#This Row],[CNA Hours]], Table3[[#This Row],[NA TR Hours]], Table3[[#This Row],[Med Aide/Tech Hours]])</f>
        <v>169.93311111111112</v>
      </c>
      <c r="T376" s="5">
        <v>164.40811111111111</v>
      </c>
      <c r="U376" s="5">
        <v>5.5250000000000004</v>
      </c>
      <c r="V376" s="5">
        <v>0</v>
      </c>
      <c r="W376" s="5">
        <f>SUM(Table3[[#This Row],[RN Hours Contract]:[Med Aide Hours Contract]])</f>
        <v>0</v>
      </c>
      <c r="X376" s="5">
        <v>0</v>
      </c>
      <c r="Y376" s="5">
        <v>0</v>
      </c>
      <c r="Z376" s="5">
        <v>0</v>
      </c>
      <c r="AA376" s="5">
        <v>0</v>
      </c>
      <c r="AB376" s="5">
        <v>0</v>
      </c>
      <c r="AC376" s="5">
        <v>0</v>
      </c>
      <c r="AD376" s="5">
        <v>0</v>
      </c>
      <c r="AE376" s="5">
        <v>0</v>
      </c>
      <c r="AF376" t="s">
        <v>519</v>
      </c>
      <c r="AG376" s="14">
        <v>6</v>
      </c>
      <c r="AQ376"/>
    </row>
    <row r="377" spans="1:43" x14ac:dyDescent="0.35">
      <c r="A377" t="s">
        <v>14860</v>
      </c>
      <c r="B377" t="s">
        <v>15429</v>
      </c>
      <c r="C377" t="s">
        <v>29787</v>
      </c>
      <c r="D377" t="s">
        <v>34790</v>
      </c>
      <c r="E377" s="5">
        <v>45.277777777777779</v>
      </c>
      <c r="F377" s="5">
        <f>Table3[[#This Row],[Total Hours Nurse Staffing]]/Table3[[#This Row],[MDS Census]]</f>
        <v>5.3239656441717793</v>
      </c>
      <c r="G377" s="5">
        <f>Table3[[#This Row],[Total Direct Care Staff Hours]]/Table3[[#This Row],[MDS Census]]</f>
        <v>5.1490355828220862</v>
      </c>
      <c r="H377" s="5">
        <f>Table3[[#This Row],[Total RN Hours (w/ Admin, DON)]]/Table3[[#This Row],[MDS Census]]</f>
        <v>0.26403680981595096</v>
      </c>
      <c r="I377" s="5">
        <f>Table3[[#This Row],[RN Hours (excl. Admin, DON)]]/Table3[[#This Row],[MDS Census]]</f>
        <v>0.15434355828220861</v>
      </c>
      <c r="J377" s="5">
        <f t="shared" si="5"/>
        <v>241.05733333333333</v>
      </c>
      <c r="K377" s="5">
        <f>SUM(Table3[[#This Row],[RN Hours (excl. Admin, DON)]], Table3[[#This Row],[LPN Hours (excl. Admin)]], Table3[[#This Row],[CNA Hours]], Table3[[#This Row],[NA TR Hours]], Table3[[#This Row],[Med Aide/Tech Hours]])</f>
        <v>233.1368888888889</v>
      </c>
      <c r="L377" s="5">
        <f>SUM(Table3[[#This Row],[RN Hours (excl. Admin, DON)]:[RN DON Hours]])</f>
        <v>11.955000000000002</v>
      </c>
      <c r="M377" s="5">
        <v>6.9883333333333342</v>
      </c>
      <c r="N377" s="5">
        <v>0</v>
      </c>
      <c r="O377" s="5">
        <v>4.9666666666666668</v>
      </c>
      <c r="P377" s="5">
        <f>SUM(Table3[[#This Row],[LPN Hours (excl. Admin)]:[LPN Admin Hours]])</f>
        <v>57.207222222222228</v>
      </c>
      <c r="Q377" s="5">
        <v>54.253444444444447</v>
      </c>
      <c r="R377" s="5">
        <v>2.9537777777777783</v>
      </c>
      <c r="S377" s="5">
        <f>SUM(Table3[[#This Row],[CNA Hours]], Table3[[#This Row],[NA TR Hours]], Table3[[#This Row],[Med Aide/Tech Hours]])</f>
        <v>171.89511111111111</v>
      </c>
      <c r="T377" s="5">
        <v>171.89511111111111</v>
      </c>
      <c r="U377" s="5">
        <v>0</v>
      </c>
      <c r="V377" s="5">
        <v>0</v>
      </c>
      <c r="W377" s="5">
        <f>SUM(Table3[[#This Row],[RN Hours Contract]:[Med Aide Hours Contract]])</f>
        <v>0</v>
      </c>
      <c r="X377" s="5">
        <v>0</v>
      </c>
      <c r="Y377" s="5">
        <v>0</v>
      </c>
      <c r="Z377" s="5">
        <v>0</v>
      </c>
      <c r="AA377" s="5">
        <v>0</v>
      </c>
      <c r="AB377" s="5">
        <v>0</v>
      </c>
      <c r="AC377" s="5">
        <v>0</v>
      </c>
      <c r="AD377" s="5">
        <v>0</v>
      </c>
      <c r="AE377" s="5">
        <v>0</v>
      </c>
      <c r="AF377" t="s">
        <v>520</v>
      </c>
      <c r="AG377" s="14">
        <v>6</v>
      </c>
      <c r="AQ377"/>
    </row>
    <row r="378" spans="1:43" x14ac:dyDescent="0.35">
      <c r="A378" t="s">
        <v>14860</v>
      </c>
      <c r="B378" t="s">
        <v>15430</v>
      </c>
      <c r="C378" t="s">
        <v>29735</v>
      </c>
      <c r="D378" t="s">
        <v>34762</v>
      </c>
      <c r="E378" s="5">
        <v>94.055555555555557</v>
      </c>
      <c r="F378" s="5">
        <f>Table3[[#This Row],[Total Hours Nurse Staffing]]/Table3[[#This Row],[MDS Census]]</f>
        <v>3.8274069698759599</v>
      </c>
      <c r="G378" s="5">
        <f>Table3[[#This Row],[Total Direct Care Staff Hours]]/Table3[[#This Row],[MDS Census]]</f>
        <v>3.7716479621972829</v>
      </c>
      <c r="H378" s="5">
        <f>Table3[[#This Row],[Total RN Hours (w/ Admin, DON)]]/Table3[[#This Row],[MDS Census]]</f>
        <v>0.29500886001181337</v>
      </c>
      <c r="I378" s="5">
        <f>Table3[[#This Row],[RN Hours (excl. Admin, DON)]]/Table3[[#This Row],[MDS Census]]</f>
        <v>0.29500886001181337</v>
      </c>
      <c r="J378" s="5">
        <f t="shared" si="5"/>
        <v>359.98888888888888</v>
      </c>
      <c r="K378" s="5">
        <f>SUM(Table3[[#This Row],[RN Hours (excl. Admin, DON)]], Table3[[#This Row],[LPN Hours (excl. Admin)]], Table3[[#This Row],[CNA Hours]], Table3[[#This Row],[NA TR Hours]], Table3[[#This Row],[Med Aide/Tech Hours]])</f>
        <v>354.74444444444447</v>
      </c>
      <c r="L378" s="5">
        <f>SUM(Table3[[#This Row],[RN Hours (excl. Admin, DON)]:[RN DON Hours]])</f>
        <v>27.747222222222224</v>
      </c>
      <c r="M378" s="5">
        <v>27.747222222222224</v>
      </c>
      <c r="N378" s="5">
        <v>0</v>
      </c>
      <c r="O378" s="5">
        <v>0</v>
      </c>
      <c r="P378" s="5">
        <f>SUM(Table3[[#This Row],[LPN Hours (excl. Admin)]:[LPN Admin Hours]])</f>
        <v>92.538888888888891</v>
      </c>
      <c r="Q378" s="5">
        <v>87.294444444444451</v>
      </c>
      <c r="R378" s="5">
        <v>5.2444444444444445</v>
      </c>
      <c r="S378" s="5">
        <f>SUM(Table3[[#This Row],[CNA Hours]], Table3[[#This Row],[NA TR Hours]], Table3[[#This Row],[Med Aide/Tech Hours]])</f>
        <v>239.70277777777778</v>
      </c>
      <c r="T378" s="5">
        <v>239.70277777777778</v>
      </c>
      <c r="U378" s="5">
        <v>0</v>
      </c>
      <c r="V378" s="5">
        <v>0</v>
      </c>
      <c r="W378" s="5">
        <f>SUM(Table3[[#This Row],[RN Hours Contract]:[Med Aide Hours Contract]])</f>
        <v>7.2222222222222215E-2</v>
      </c>
      <c r="X378" s="5">
        <v>0</v>
      </c>
      <c r="Y378" s="5">
        <v>0</v>
      </c>
      <c r="Z378" s="5">
        <v>0</v>
      </c>
      <c r="AA378" s="5">
        <v>7.2222222222222215E-2</v>
      </c>
      <c r="AB378" s="5">
        <v>0</v>
      </c>
      <c r="AC378" s="5">
        <v>0</v>
      </c>
      <c r="AD378" s="5">
        <v>0</v>
      </c>
      <c r="AE378" s="5">
        <v>0</v>
      </c>
      <c r="AF378" t="s">
        <v>521</v>
      </c>
      <c r="AG378" s="14">
        <v>6</v>
      </c>
      <c r="AQ378"/>
    </row>
    <row r="379" spans="1:43" x14ac:dyDescent="0.35">
      <c r="A379" t="s">
        <v>14860</v>
      </c>
      <c r="B379" t="s">
        <v>15431</v>
      </c>
      <c r="C379" t="s">
        <v>29609</v>
      </c>
      <c r="D379" t="s">
        <v>34667</v>
      </c>
      <c r="E379" s="5">
        <v>68.288888888888891</v>
      </c>
      <c r="F379" s="5">
        <f>Table3[[#This Row],[Total Hours Nurse Staffing]]/Table3[[#This Row],[MDS Census]]</f>
        <v>4.2603726000650832</v>
      </c>
      <c r="G379" s="5">
        <f>Table3[[#This Row],[Total Direct Care Staff Hours]]/Table3[[#This Row],[MDS Census]]</f>
        <v>4.1090546697038732</v>
      </c>
      <c r="H379" s="5">
        <f>Table3[[#This Row],[Total RN Hours (w/ Admin, DON)]]/Table3[[#This Row],[MDS Census]]</f>
        <v>0.15440937194923526</v>
      </c>
      <c r="I379" s="5">
        <f>Table3[[#This Row],[RN Hours (excl. Admin, DON)]]/Table3[[#This Row],[MDS Census]]</f>
        <v>0.15440937194923526</v>
      </c>
      <c r="J379" s="5">
        <f t="shared" si="5"/>
        <v>290.93611111111113</v>
      </c>
      <c r="K379" s="5">
        <f>SUM(Table3[[#This Row],[RN Hours (excl. Admin, DON)]], Table3[[#This Row],[LPN Hours (excl. Admin)]], Table3[[#This Row],[CNA Hours]], Table3[[#This Row],[NA TR Hours]], Table3[[#This Row],[Med Aide/Tech Hours]])</f>
        <v>280.60277777777782</v>
      </c>
      <c r="L379" s="5">
        <f>SUM(Table3[[#This Row],[RN Hours (excl. Admin, DON)]:[RN DON Hours]])</f>
        <v>10.544444444444444</v>
      </c>
      <c r="M379" s="5">
        <v>10.544444444444444</v>
      </c>
      <c r="N379" s="5">
        <v>0</v>
      </c>
      <c r="O379" s="5">
        <v>0</v>
      </c>
      <c r="P379" s="5">
        <f>SUM(Table3[[#This Row],[LPN Hours (excl. Admin)]:[LPN Admin Hours]])</f>
        <v>89.161111111111111</v>
      </c>
      <c r="Q379" s="5">
        <v>78.827777777777783</v>
      </c>
      <c r="R379" s="5">
        <v>10.333333333333334</v>
      </c>
      <c r="S379" s="5">
        <f>SUM(Table3[[#This Row],[CNA Hours]], Table3[[#This Row],[NA TR Hours]], Table3[[#This Row],[Med Aide/Tech Hours]])</f>
        <v>191.23055555555555</v>
      </c>
      <c r="T379" s="5">
        <v>179.46944444444443</v>
      </c>
      <c r="U379" s="5">
        <v>11.761111111111111</v>
      </c>
      <c r="V379" s="5">
        <v>0</v>
      </c>
      <c r="W379" s="5">
        <f>SUM(Table3[[#This Row],[RN Hours Contract]:[Med Aide Hours Contract]])</f>
        <v>0</v>
      </c>
      <c r="X379" s="5">
        <v>0</v>
      </c>
      <c r="Y379" s="5">
        <v>0</v>
      </c>
      <c r="Z379" s="5">
        <v>0</v>
      </c>
      <c r="AA379" s="5">
        <v>0</v>
      </c>
      <c r="AB379" s="5">
        <v>0</v>
      </c>
      <c r="AC379" s="5">
        <v>0</v>
      </c>
      <c r="AD379" s="5">
        <v>0</v>
      </c>
      <c r="AE379" s="5">
        <v>0</v>
      </c>
      <c r="AF379" t="s">
        <v>522</v>
      </c>
      <c r="AG379" s="14">
        <v>6</v>
      </c>
      <c r="AQ379"/>
    </row>
    <row r="380" spans="1:43" x14ac:dyDescent="0.35">
      <c r="A380" t="s">
        <v>14860</v>
      </c>
      <c r="B380" t="s">
        <v>15432</v>
      </c>
      <c r="C380" t="s">
        <v>29751</v>
      </c>
      <c r="D380" t="s">
        <v>34762</v>
      </c>
      <c r="E380" s="5">
        <v>87.522222222222226</v>
      </c>
      <c r="F380" s="5">
        <f>Table3[[#This Row],[Total Hours Nurse Staffing]]/Table3[[#This Row],[MDS Census]]</f>
        <v>4.5511616097499044</v>
      </c>
      <c r="G380" s="5">
        <f>Table3[[#This Row],[Total Direct Care Staff Hours]]/Table3[[#This Row],[MDS Census]]</f>
        <v>4.3129998730481152</v>
      </c>
      <c r="H380" s="5">
        <f>Table3[[#This Row],[Total RN Hours (w/ Admin, DON)]]/Table3[[#This Row],[MDS Census]]</f>
        <v>0.23825695061571664</v>
      </c>
      <c r="I380" s="5">
        <f>Table3[[#This Row],[RN Hours (excl. Admin, DON)]]/Table3[[#This Row],[MDS Census]]</f>
        <v>0.18474673098895517</v>
      </c>
      <c r="J380" s="5">
        <f t="shared" si="5"/>
        <v>398.32777777777778</v>
      </c>
      <c r="K380" s="5">
        <f>SUM(Table3[[#This Row],[RN Hours (excl. Admin, DON)]], Table3[[#This Row],[LPN Hours (excl. Admin)]], Table3[[#This Row],[CNA Hours]], Table3[[#This Row],[NA TR Hours]], Table3[[#This Row],[Med Aide/Tech Hours]])</f>
        <v>377.48333333333335</v>
      </c>
      <c r="L380" s="5">
        <f>SUM(Table3[[#This Row],[RN Hours (excl. Admin, DON)]:[RN DON Hours]])</f>
        <v>20.852777777777778</v>
      </c>
      <c r="M380" s="5">
        <v>16.169444444444444</v>
      </c>
      <c r="N380" s="5">
        <v>2.0111111111111111</v>
      </c>
      <c r="O380" s="5">
        <v>2.6722222222222221</v>
      </c>
      <c r="P380" s="5">
        <f>SUM(Table3[[#This Row],[LPN Hours (excl. Admin)]:[LPN Admin Hours]])</f>
        <v>131.52500000000001</v>
      </c>
      <c r="Q380" s="5">
        <v>115.36388888888889</v>
      </c>
      <c r="R380" s="5">
        <v>16.161111111111111</v>
      </c>
      <c r="S380" s="5">
        <f>SUM(Table3[[#This Row],[CNA Hours]], Table3[[#This Row],[NA TR Hours]], Table3[[#This Row],[Med Aide/Tech Hours]])</f>
        <v>245.95</v>
      </c>
      <c r="T380" s="5">
        <v>245.95</v>
      </c>
      <c r="U380" s="5">
        <v>0</v>
      </c>
      <c r="V380" s="5">
        <v>0</v>
      </c>
      <c r="W380" s="5">
        <f>SUM(Table3[[#This Row],[RN Hours Contract]:[Med Aide Hours Contract]])</f>
        <v>0</v>
      </c>
      <c r="X380" s="5">
        <v>0</v>
      </c>
      <c r="Y380" s="5">
        <v>0</v>
      </c>
      <c r="Z380" s="5">
        <v>0</v>
      </c>
      <c r="AA380" s="5">
        <v>0</v>
      </c>
      <c r="AB380" s="5">
        <v>0</v>
      </c>
      <c r="AC380" s="5">
        <v>0</v>
      </c>
      <c r="AD380" s="5">
        <v>0</v>
      </c>
      <c r="AE380" s="5">
        <v>0</v>
      </c>
      <c r="AF380" t="s">
        <v>523</v>
      </c>
      <c r="AG380" s="14">
        <v>6</v>
      </c>
      <c r="AQ380"/>
    </row>
    <row r="381" spans="1:43" x14ac:dyDescent="0.35">
      <c r="A381" t="s">
        <v>14860</v>
      </c>
      <c r="B381" t="s">
        <v>15433</v>
      </c>
      <c r="C381" t="s">
        <v>29751</v>
      </c>
      <c r="D381" t="s">
        <v>34762</v>
      </c>
      <c r="E381" s="5">
        <v>74.12222222222222</v>
      </c>
      <c r="F381" s="5">
        <f>Table3[[#This Row],[Total Hours Nurse Staffing]]/Table3[[#This Row],[MDS Census]]</f>
        <v>4.6652001199220514</v>
      </c>
      <c r="G381" s="5">
        <f>Table3[[#This Row],[Total Direct Care Staff Hours]]/Table3[[#This Row],[MDS Census]]</f>
        <v>4.3088352570828965</v>
      </c>
      <c r="H381" s="5">
        <f>Table3[[#This Row],[Total RN Hours (w/ Admin, DON)]]/Table3[[#This Row],[MDS Census]]</f>
        <v>0.3104422125618348</v>
      </c>
      <c r="I381" s="5">
        <f>Table3[[#This Row],[RN Hours (excl. Admin, DON)]]/Table3[[#This Row],[MDS Census]]</f>
        <v>0.24384200269824616</v>
      </c>
      <c r="J381" s="5">
        <f t="shared" si="5"/>
        <v>345.79500000000002</v>
      </c>
      <c r="K381" s="5">
        <f>SUM(Table3[[#This Row],[RN Hours (excl. Admin, DON)]], Table3[[#This Row],[LPN Hours (excl. Admin)]], Table3[[#This Row],[CNA Hours]], Table3[[#This Row],[NA TR Hours]], Table3[[#This Row],[Med Aide/Tech Hours]])</f>
        <v>319.38044444444444</v>
      </c>
      <c r="L381" s="5">
        <f>SUM(Table3[[#This Row],[RN Hours (excl. Admin, DON)]:[RN DON Hours]])</f>
        <v>23.010666666666665</v>
      </c>
      <c r="M381" s="5">
        <v>18.074111111111112</v>
      </c>
      <c r="N381" s="5">
        <v>0</v>
      </c>
      <c r="O381" s="5">
        <v>4.9365555555555556</v>
      </c>
      <c r="P381" s="5">
        <f>SUM(Table3[[#This Row],[LPN Hours (excl. Admin)]:[LPN Admin Hours]])</f>
        <v>87.435555555555567</v>
      </c>
      <c r="Q381" s="5">
        <v>65.957555555555558</v>
      </c>
      <c r="R381" s="5">
        <v>21.478000000000002</v>
      </c>
      <c r="S381" s="5">
        <f>SUM(Table3[[#This Row],[CNA Hours]], Table3[[#This Row],[NA TR Hours]], Table3[[#This Row],[Med Aide/Tech Hours]])</f>
        <v>235.34877777777777</v>
      </c>
      <c r="T381" s="5">
        <v>204.83244444444443</v>
      </c>
      <c r="U381" s="5">
        <v>30.516333333333325</v>
      </c>
      <c r="V381" s="5">
        <v>0</v>
      </c>
      <c r="W381" s="5">
        <f>SUM(Table3[[#This Row],[RN Hours Contract]:[Med Aide Hours Contract]])</f>
        <v>1.2268888888888889</v>
      </c>
      <c r="X381" s="5">
        <v>0</v>
      </c>
      <c r="Y381" s="5">
        <v>0</v>
      </c>
      <c r="Z381" s="5">
        <v>0</v>
      </c>
      <c r="AA381" s="5">
        <v>1.2268888888888889</v>
      </c>
      <c r="AB381" s="5">
        <v>0</v>
      </c>
      <c r="AC381" s="5">
        <v>0</v>
      </c>
      <c r="AD381" s="5">
        <v>0</v>
      </c>
      <c r="AE381" s="5">
        <v>0</v>
      </c>
      <c r="AF381" t="s">
        <v>524</v>
      </c>
      <c r="AG381" s="14">
        <v>6</v>
      </c>
      <c r="AQ381"/>
    </row>
    <row r="382" spans="1:43" x14ac:dyDescent="0.35">
      <c r="A382" t="s">
        <v>14860</v>
      </c>
      <c r="B382" t="s">
        <v>15434</v>
      </c>
      <c r="C382" t="s">
        <v>29788</v>
      </c>
      <c r="D382" t="s">
        <v>34790</v>
      </c>
      <c r="E382" s="5">
        <v>85.1</v>
      </c>
      <c r="F382" s="5">
        <f>Table3[[#This Row],[Total Hours Nurse Staffing]]/Table3[[#This Row],[MDS Census]]</f>
        <v>3.8082687034860951</v>
      </c>
      <c r="G382" s="5">
        <f>Table3[[#This Row],[Total Direct Care Staff Hours]]/Table3[[#This Row],[MDS Census]]</f>
        <v>3.4969983026504763</v>
      </c>
      <c r="H382" s="5">
        <f>Table3[[#This Row],[Total RN Hours (w/ Admin, DON)]]/Table3[[#This Row],[MDS Census]]</f>
        <v>0.22864081472777129</v>
      </c>
      <c r="I382" s="5">
        <f>Table3[[#This Row],[RN Hours (excl. Admin, DON)]]/Table3[[#This Row],[MDS Census]]</f>
        <v>9.9110849980415194E-2</v>
      </c>
      <c r="J382" s="5">
        <f t="shared" si="5"/>
        <v>324.08366666666666</v>
      </c>
      <c r="K382" s="5">
        <f>SUM(Table3[[#This Row],[RN Hours (excl. Admin, DON)]], Table3[[#This Row],[LPN Hours (excl. Admin)]], Table3[[#This Row],[CNA Hours]], Table3[[#This Row],[NA TR Hours]], Table3[[#This Row],[Med Aide/Tech Hours]])</f>
        <v>297.59455555555553</v>
      </c>
      <c r="L382" s="5">
        <f>SUM(Table3[[#This Row],[RN Hours (excl. Admin, DON)]:[RN DON Hours]])</f>
        <v>19.457333333333334</v>
      </c>
      <c r="M382" s="5">
        <v>8.434333333333333</v>
      </c>
      <c r="N382" s="5">
        <v>5.3341111111111124</v>
      </c>
      <c r="O382" s="5">
        <v>5.6888888888888891</v>
      </c>
      <c r="P382" s="5">
        <f>SUM(Table3[[#This Row],[LPN Hours (excl. Admin)]:[LPN Admin Hours]])</f>
        <v>96.616444444444454</v>
      </c>
      <c r="Q382" s="5">
        <v>81.150333333333336</v>
      </c>
      <c r="R382" s="5">
        <v>15.466111111111111</v>
      </c>
      <c r="S382" s="5">
        <f>SUM(Table3[[#This Row],[CNA Hours]], Table3[[#This Row],[NA TR Hours]], Table3[[#This Row],[Med Aide/Tech Hours]])</f>
        <v>208.0098888888889</v>
      </c>
      <c r="T382" s="5">
        <v>200.46100000000001</v>
      </c>
      <c r="U382" s="5">
        <v>7.5488888888888885</v>
      </c>
      <c r="V382" s="5">
        <v>0</v>
      </c>
      <c r="W382" s="5">
        <f>SUM(Table3[[#This Row],[RN Hours Contract]:[Med Aide Hours Contract]])</f>
        <v>0</v>
      </c>
      <c r="X382" s="5">
        <v>0</v>
      </c>
      <c r="Y382" s="5">
        <v>0</v>
      </c>
      <c r="Z382" s="5">
        <v>0</v>
      </c>
      <c r="AA382" s="5">
        <v>0</v>
      </c>
      <c r="AB382" s="5">
        <v>0</v>
      </c>
      <c r="AC382" s="5">
        <v>0</v>
      </c>
      <c r="AD382" s="5">
        <v>0</v>
      </c>
      <c r="AE382" s="5">
        <v>0</v>
      </c>
      <c r="AF382" t="s">
        <v>525</v>
      </c>
      <c r="AG382" s="14">
        <v>6</v>
      </c>
      <c r="AQ382"/>
    </row>
    <row r="383" spans="1:43" x14ac:dyDescent="0.35">
      <c r="A383" t="s">
        <v>14860</v>
      </c>
      <c r="B383" t="s">
        <v>15435</v>
      </c>
      <c r="C383" t="s">
        <v>29737</v>
      </c>
      <c r="D383" t="s">
        <v>34764</v>
      </c>
      <c r="E383" s="5">
        <v>76.900000000000006</v>
      </c>
      <c r="F383" s="5">
        <f>Table3[[#This Row],[Total Hours Nurse Staffing]]/Table3[[#This Row],[MDS Census]]</f>
        <v>3.8827958387516253</v>
      </c>
      <c r="G383" s="5">
        <f>Table3[[#This Row],[Total Direct Care Staff Hours]]/Table3[[#This Row],[MDS Census]]</f>
        <v>3.5709868516110386</v>
      </c>
      <c r="H383" s="5">
        <f>Table3[[#This Row],[Total RN Hours (w/ Admin, DON)]]/Table3[[#This Row],[MDS Census]]</f>
        <v>0.14757116023695996</v>
      </c>
      <c r="I383" s="5">
        <f>Table3[[#This Row],[RN Hours (excl. Admin, DON)]]/Table3[[#This Row],[MDS Census]]</f>
        <v>4.623609305013726E-3</v>
      </c>
      <c r="J383" s="5">
        <f t="shared" si="5"/>
        <v>298.58699999999999</v>
      </c>
      <c r="K383" s="5">
        <f>SUM(Table3[[#This Row],[RN Hours (excl. Admin, DON)]], Table3[[#This Row],[LPN Hours (excl. Admin)]], Table3[[#This Row],[CNA Hours]], Table3[[#This Row],[NA TR Hours]], Table3[[#This Row],[Med Aide/Tech Hours]])</f>
        <v>274.60888888888888</v>
      </c>
      <c r="L383" s="5">
        <f>SUM(Table3[[#This Row],[RN Hours (excl. Admin, DON)]:[RN DON Hours]])</f>
        <v>11.348222222222221</v>
      </c>
      <c r="M383" s="5">
        <v>0.35555555555555557</v>
      </c>
      <c r="N383" s="5">
        <v>5.7482222222222212</v>
      </c>
      <c r="O383" s="5">
        <v>5.2444444444444445</v>
      </c>
      <c r="P383" s="5">
        <f>SUM(Table3[[#This Row],[LPN Hours (excl. Admin)]:[LPN Admin Hours]])</f>
        <v>78.167222222222208</v>
      </c>
      <c r="Q383" s="5">
        <v>65.181777777777768</v>
      </c>
      <c r="R383" s="5">
        <v>12.985444444444443</v>
      </c>
      <c r="S383" s="5">
        <f>SUM(Table3[[#This Row],[CNA Hours]], Table3[[#This Row],[NA TR Hours]], Table3[[#This Row],[Med Aide/Tech Hours]])</f>
        <v>209.07155555555556</v>
      </c>
      <c r="T383" s="5">
        <v>157.38222222222223</v>
      </c>
      <c r="U383" s="5">
        <v>51.689333333333323</v>
      </c>
      <c r="V383" s="5">
        <v>0</v>
      </c>
      <c r="W383" s="5">
        <f>SUM(Table3[[#This Row],[RN Hours Contract]:[Med Aide Hours Contract]])</f>
        <v>0.76088888888888873</v>
      </c>
      <c r="X383" s="5">
        <v>0</v>
      </c>
      <c r="Y383" s="5">
        <v>0.76088888888888873</v>
      </c>
      <c r="Z383" s="5">
        <v>0</v>
      </c>
      <c r="AA383" s="5">
        <v>0</v>
      </c>
      <c r="AB383" s="5">
        <v>0</v>
      </c>
      <c r="AC383" s="5">
        <v>0</v>
      </c>
      <c r="AD383" s="5">
        <v>0</v>
      </c>
      <c r="AE383" s="5">
        <v>0</v>
      </c>
      <c r="AF383" t="s">
        <v>526</v>
      </c>
      <c r="AG383" s="14">
        <v>6</v>
      </c>
      <c r="AQ383"/>
    </row>
    <row r="384" spans="1:43" x14ac:dyDescent="0.35">
      <c r="A384" t="s">
        <v>14860</v>
      </c>
      <c r="B384" t="s">
        <v>15436</v>
      </c>
      <c r="C384" t="s">
        <v>29755</v>
      </c>
      <c r="D384" t="s">
        <v>34779</v>
      </c>
      <c r="E384" s="5">
        <v>75.922222222222217</v>
      </c>
      <c r="F384" s="5">
        <f>Table3[[#This Row],[Total Hours Nurse Staffing]]/Table3[[#This Row],[MDS Census]]</f>
        <v>3.8654544124103616</v>
      </c>
      <c r="G384" s="5">
        <f>Table3[[#This Row],[Total Direct Care Staff Hours]]/Table3[[#This Row],[MDS Census]]</f>
        <v>3.6291687399385344</v>
      </c>
      <c r="H384" s="5">
        <f>Table3[[#This Row],[Total RN Hours (w/ Admin, DON)]]/Table3[[#This Row],[MDS Census]]</f>
        <v>0.19276452509878533</v>
      </c>
      <c r="I384" s="5">
        <f>Table3[[#This Row],[RN Hours (excl. Admin, DON)]]/Table3[[#This Row],[MDS Census]]</f>
        <v>0.14371140055612472</v>
      </c>
      <c r="J384" s="5">
        <f t="shared" si="5"/>
        <v>293.47388888888889</v>
      </c>
      <c r="K384" s="5">
        <f>SUM(Table3[[#This Row],[RN Hours (excl. Admin, DON)]], Table3[[#This Row],[LPN Hours (excl. Admin)]], Table3[[#This Row],[CNA Hours]], Table3[[#This Row],[NA TR Hours]], Table3[[#This Row],[Med Aide/Tech Hours]])</f>
        <v>275.53455555555558</v>
      </c>
      <c r="L384" s="5">
        <f>SUM(Table3[[#This Row],[RN Hours (excl. Admin, DON)]:[RN DON Hours]])</f>
        <v>14.635111111111112</v>
      </c>
      <c r="M384" s="5">
        <v>10.91088888888889</v>
      </c>
      <c r="N384" s="5">
        <v>8.8888888888888892E-2</v>
      </c>
      <c r="O384" s="5">
        <v>3.6353333333333335</v>
      </c>
      <c r="P384" s="5">
        <f>SUM(Table3[[#This Row],[LPN Hours (excl. Admin)]:[LPN Admin Hours]])</f>
        <v>91.712777777777774</v>
      </c>
      <c r="Q384" s="5">
        <v>77.49766666666666</v>
      </c>
      <c r="R384" s="5">
        <v>14.215111111111112</v>
      </c>
      <c r="S384" s="5">
        <f>SUM(Table3[[#This Row],[CNA Hours]], Table3[[#This Row],[NA TR Hours]], Table3[[#This Row],[Med Aide/Tech Hours]])</f>
        <v>187.126</v>
      </c>
      <c r="T384" s="5">
        <v>173.93366666666668</v>
      </c>
      <c r="U384" s="5">
        <v>13.192333333333332</v>
      </c>
      <c r="V384" s="5">
        <v>0</v>
      </c>
      <c r="W384" s="5">
        <f>SUM(Table3[[#This Row],[RN Hours Contract]:[Med Aide Hours Contract]])</f>
        <v>0.36755555555555552</v>
      </c>
      <c r="X384" s="5">
        <v>0.36755555555555552</v>
      </c>
      <c r="Y384" s="5">
        <v>0</v>
      </c>
      <c r="Z384" s="5">
        <v>0</v>
      </c>
      <c r="AA384" s="5">
        <v>0</v>
      </c>
      <c r="AB384" s="5">
        <v>0</v>
      </c>
      <c r="AC384" s="5">
        <v>0</v>
      </c>
      <c r="AD384" s="5">
        <v>0</v>
      </c>
      <c r="AE384" s="5">
        <v>0</v>
      </c>
      <c r="AF384" t="s">
        <v>527</v>
      </c>
      <c r="AG384" s="14">
        <v>6</v>
      </c>
      <c r="AQ384"/>
    </row>
    <row r="385" spans="1:43" x14ac:dyDescent="0.35">
      <c r="A385" t="s">
        <v>14860</v>
      </c>
      <c r="B385" t="s">
        <v>15437</v>
      </c>
      <c r="C385" t="s">
        <v>29789</v>
      </c>
      <c r="D385" t="s">
        <v>34680</v>
      </c>
      <c r="E385" s="5">
        <v>30.711111111111112</v>
      </c>
      <c r="F385" s="5">
        <f>Table3[[#This Row],[Total Hours Nurse Staffing]]/Table3[[#This Row],[MDS Census]]</f>
        <v>5.1063494934876985</v>
      </c>
      <c r="G385" s="5">
        <f>Table3[[#This Row],[Total Direct Care Staff Hours]]/Table3[[#This Row],[MDS Census]]</f>
        <v>4.5679667149059338</v>
      </c>
      <c r="H385" s="5">
        <f>Table3[[#This Row],[Total RN Hours (w/ Admin, DON)]]/Table3[[#This Row],[MDS Census]]</f>
        <v>0.49752894356005789</v>
      </c>
      <c r="I385" s="5">
        <f>Table3[[#This Row],[RN Hours (excl. Admin, DON)]]/Table3[[#This Row],[MDS Census]]</f>
        <v>0.123650506512301</v>
      </c>
      <c r="J385" s="5">
        <f t="shared" si="5"/>
        <v>156.82166666666666</v>
      </c>
      <c r="K385" s="5">
        <f>SUM(Table3[[#This Row],[RN Hours (excl. Admin, DON)]], Table3[[#This Row],[LPN Hours (excl. Admin)]], Table3[[#This Row],[CNA Hours]], Table3[[#This Row],[NA TR Hours]], Table3[[#This Row],[Med Aide/Tech Hours]])</f>
        <v>140.28733333333335</v>
      </c>
      <c r="L385" s="5">
        <f>SUM(Table3[[#This Row],[RN Hours (excl. Admin, DON)]:[RN DON Hours]])</f>
        <v>15.279666666666667</v>
      </c>
      <c r="M385" s="5">
        <v>3.7974444444444444</v>
      </c>
      <c r="N385" s="5">
        <v>5.7933333333333321</v>
      </c>
      <c r="O385" s="5">
        <v>5.6888888888888891</v>
      </c>
      <c r="P385" s="5">
        <f>SUM(Table3[[#This Row],[LPN Hours (excl. Admin)]:[LPN Admin Hours]])</f>
        <v>48.630555555555553</v>
      </c>
      <c r="Q385" s="5">
        <v>43.578444444444443</v>
      </c>
      <c r="R385" s="5">
        <v>5.0521111111111123</v>
      </c>
      <c r="S385" s="5">
        <f>SUM(Table3[[#This Row],[CNA Hours]], Table3[[#This Row],[NA TR Hours]], Table3[[#This Row],[Med Aide/Tech Hours]])</f>
        <v>92.911444444444442</v>
      </c>
      <c r="T385" s="5">
        <v>92.320666666666668</v>
      </c>
      <c r="U385" s="5">
        <v>0.59077777777777785</v>
      </c>
      <c r="V385" s="5">
        <v>0</v>
      </c>
      <c r="W385" s="5">
        <f>SUM(Table3[[#This Row],[RN Hours Contract]:[Med Aide Hours Contract]])</f>
        <v>0.40033333333333343</v>
      </c>
      <c r="X385" s="5">
        <v>0</v>
      </c>
      <c r="Y385" s="5">
        <v>0.40033333333333343</v>
      </c>
      <c r="Z385" s="5">
        <v>0</v>
      </c>
      <c r="AA385" s="5">
        <v>0</v>
      </c>
      <c r="AB385" s="5">
        <v>0</v>
      </c>
      <c r="AC385" s="5">
        <v>0</v>
      </c>
      <c r="AD385" s="5">
        <v>0</v>
      </c>
      <c r="AE385" s="5">
        <v>0</v>
      </c>
      <c r="AF385" t="s">
        <v>528</v>
      </c>
      <c r="AG385" s="14">
        <v>6</v>
      </c>
      <c r="AQ385"/>
    </row>
    <row r="386" spans="1:43" x14ac:dyDescent="0.35">
      <c r="A386" t="s">
        <v>14860</v>
      </c>
      <c r="B386" t="s">
        <v>15438</v>
      </c>
      <c r="C386" t="s">
        <v>29790</v>
      </c>
      <c r="D386" t="s">
        <v>34670</v>
      </c>
      <c r="E386" s="5">
        <v>54.722222222222221</v>
      </c>
      <c r="F386" s="5">
        <f>Table3[[#This Row],[Total Hours Nurse Staffing]]/Table3[[#This Row],[MDS Census]]</f>
        <v>4.8582071065989849</v>
      </c>
      <c r="G386" s="5">
        <f>Table3[[#This Row],[Total Direct Care Staff Hours]]/Table3[[#This Row],[MDS Census]]</f>
        <v>4.5379431472081224</v>
      </c>
      <c r="H386" s="5">
        <f>Table3[[#This Row],[Total RN Hours (w/ Admin, DON)]]/Table3[[#This Row],[MDS Census]]</f>
        <v>0.48077563451776656</v>
      </c>
      <c r="I386" s="5">
        <f>Table3[[#This Row],[RN Hours (excl. Admin, DON)]]/Table3[[#This Row],[MDS Census]]</f>
        <v>0.16223756345177665</v>
      </c>
      <c r="J386" s="5">
        <f t="shared" ref="J386:J449" si="6">SUM(L386,P386,S386)</f>
        <v>265.85188888888888</v>
      </c>
      <c r="K386" s="5">
        <f>SUM(Table3[[#This Row],[RN Hours (excl. Admin, DON)]], Table3[[#This Row],[LPN Hours (excl. Admin)]], Table3[[#This Row],[CNA Hours]], Table3[[#This Row],[NA TR Hours]], Table3[[#This Row],[Med Aide/Tech Hours]])</f>
        <v>248.32633333333337</v>
      </c>
      <c r="L386" s="5">
        <f>SUM(Table3[[#This Row],[RN Hours (excl. Admin, DON)]:[RN DON Hours]])</f>
        <v>26.309111111111115</v>
      </c>
      <c r="M386" s="5">
        <v>8.8780000000000001</v>
      </c>
      <c r="N386" s="5">
        <v>11.831111111111113</v>
      </c>
      <c r="O386" s="5">
        <v>5.6</v>
      </c>
      <c r="P386" s="5">
        <f>SUM(Table3[[#This Row],[LPN Hours (excl. Admin)]:[LPN Admin Hours]])</f>
        <v>52.668111111111109</v>
      </c>
      <c r="Q386" s="5">
        <v>52.573666666666668</v>
      </c>
      <c r="R386" s="5">
        <v>9.4444444444444442E-2</v>
      </c>
      <c r="S386" s="5">
        <f>SUM(Table3[[#This Row],[CNA Hours]], Table3[[#This Row],[NA TR Hours]], Table3[[#This Row],[Med Aide/Tech Hours]])</f>
        <v>186.87466666666668</v>
      </c>
      <c r="T386" s="5">
        <v>186.87466666666668</v>
      </c>
      <c r="U386" s="5">
        <v>0</v>
      </c>
      <c r="V386" s="5">
        <v>0</v>
      </c>
      <c r="W386" s="5">
        <f>SUM(Table3[[#This Row],[RN Hours Contract]:[Med Aide Hours Contract]])</f>
        <v>1.2944444444444443</v>
      </c>
      <c r="X386" s="5">
        <v>0</v>
      </c>
      <c r="Y386" s="5">
        <v>1.2</v>
      </c>
      <c r="Z386" s="5">
        <v>0</v>
      </c>
      <c r="AA386" s="5">
        <v>0</v>
      </c>
      <c r="AB386" s="5">
        <v>9.4444444444444442E-2</v>
      </c>
      <c r="AC386" s="5">
        <v>0</v>
      </c>
      <c r="AD386" s="5">
        <v>0</v>
      </c>
      <c r="AE386" s="5">
        <v>0</v>
      </c>
      <c r="AF386" t="s">
        <v>529</v>
      </c>
      <c r="AG386" s="14">
        <v>6</v>
      </c>
      <c r="AQ386"/>
    </row>
    <row r="387" spans="1:43" x14ac:dyDescent="0.35">
      <c r="A387" t="s">
        <v>14860</v>
      </c>
      <c r="B387" t="s">
        <v>15439</v>
      </c>
      <c r="C387" t="s">
        <v>29701</v>
      </c>
      <c r="D387" t="s">
        <v>34679</v>
      </c>
      <c r="E387" s="5">
        <v>68.37777777777778</v>
      </c>
      <c r="F387" s="5">
        <f>Table3[[#This Row],[Total Hours Nurse Staffing]]/Table3[[#This Row],[MDS Census]]</f>
        <v>4.3851592460188487</v>
      </c>
      <c r="G387" s="5">
        <f>Table3[[#This Row],[Total Direct Care Staff Hours]]/Table3[[#This Row],[MDS Census]]</f>
        <v>3.9147513812154688</v>
      </c>
      <c r="H387" s="5">
        <f>Table3[[#This Row],[Total RN Hours (w/ Admin, DON)]]/Table3[[#This Row],[MDS Census]]</f>
        <v>0.31281442963925904</v>
      </c>
      <c r="I387" s="5">
        <f>Table3[[#This Row],[RN Hours (excl. Admin, DON)]]/Table3[[#This Row],[MDS Census]]</f>
        <v>9.9616509587260316E-2</v>
      </c>
      <c r="J387" s="5">
        <f t="shared" si="6"/>
        <v>299.84744444444442</v>
      </c>
      <c r="K387" s="5">
        <f>SUM(Table3[[#This Row],[RN Hours (excl. Admin, DON)]], Table3[[#This Row],[LPN Hours (excl. Admin)]], Table3[[#This Row],[CNA Hours]], Table3[[#This Row],[NA TR Hours]], Table3[[#This Row],[Med Aide/Tech Hours]])</f>
        <v>267.68199999999996</v>
      </c>
      <c r="L387" s="5">
        <f>SUM(Table3[[#This Row],[RN Hours (excl. Admin, DON)]:[RN DON Hours]])</f>
        <v>21.389555555555557</v>
      </c>
      <c r="M387" s="5">
        <v>6.8115555555555556</v>
      </c>
      <c r="N387" s="5">
        <v>9.3335555555555558</v>
      </c>
      <c r="O387" s="5">
        <v>5.2444444444444445</v>
      </c>
      <c r="P387" s="5">
        <f>SUM(Table3[[#This Row],[LPN Hours (excl. Admin)]:[LPN Admin Hours]])</f>
        <v>100.86522222222222</v>
      </c>
      <c r="Q387" s="5">
        <v>83.277777777777771</v>
      </c>
      <c r="R387" s="5">
        <v>17.587444444444447</v>
      </c>
      <c r="S387" s="5">
        <f>SUM(Table3[[#This Row],[CNA Hours]], Table3[[#This Row],[NA TR Hours]], Table3[[#This Row],[Med Aide/Tech Hours]])</f>
        <v>177.59266666666664</v>
      </c>
      <c r="T387" s="5">
        <v>153.5731111111111</v>
      </c>
      <c r="U387" s="5">
        <v>24.019555555555552</v>
      </c>
      <c r="V387" s="5">
        <v>0</v>
      </c>
      <c r="W387" s="5">
        <f>SUM(Table3[[#This Row],[RN Hours Contract]:[Med Aide Hours Contract]])</f>
        <v>1.459888888888889</v>
      </c>
      <c r="X387" s="5">
        <v>0</v>
      </c>
      <c r="Y387" s="5">
        <v>1.459888888888889</v>
      </c>
      <c r="Z387" s="5">
        <v>0</v>
      </c>
      <c r="AA387" s="5">
        <v>0</v>
      </c>
      <c r="AB387" s="5">
        <v>0</v>
      </c>
      <c r="AC387" s="5">
        <v>0</v>
      </c>
      <c r="AD387" s="5">
        <v>0</v>
      </c>
      <c r="AE387" s="5">
        <v>0</v>
      </c>
      <c r="AF387" t="s">
        <v>530</v>
      </c>
      <c r="AG387" s="14">
        <v>6</v>
      </c>
      <c r="AQ387"/>
    </row>
    <row r="388" spans="1:43" x14ac:dyDescent="0.35">
      <c r="A388" t="s">
        <v>14860</v>
      </c>
      <c r="B388" t="s">
        <v>15440</v>
      </c>
      <c r="C388" t="s">
        <v>29791</v>
      </c>
      <c r="D388" t="s">
        <v>34785</v>
      </c>
      <c r="E388" s="5">
        <v>42.37777777777778</v>
      </c>
      <c r="F388" s="5">
        <f>Table3[[#This Row],[Total Hours Nurse Staffing]]/Table3[[#This Row],[MDS Census]]</f>
        <v>3.8412585212375454</v>
      </c>
      <c r="G388" s="5">
        <f>Table3[[#This Row],[Total Direct Care Staff Hours]]/Table3[[#This Row],[MDS Census]]</f>
        <v>3.7158704771893025</v>
      </c>
      <c r="H388" s="5">
        <f>Table3[[#This Row],[Total RN Hours (w/ Admin, DON)]]/Table3[[#This Row],[MDS Census]]</f>
        <v>0.4480388044048243</v>
      </c>
      <c r="I388" s="5">
        <f>Table3[[#This Row],[RN Hours (excl. Admin, DON)]]/Table3[[#This Row],[MDS Census]]</f>
        <v>0.4480388044048243</v>
      </c>
      <c r="J388" s="5">
        <f t="shared" si="6"/>
        <v>162.78399999999999</v>
      </c>
      <c r="K388" s="5">
        <f>SUM(Table3[[#This Row],[RN Hours (excl. Admin, DON)]], Table3[[#This Row],[LPN Hours (excl. Admin)]], Table3[[#This Row],[CNA Hours]], Table3[[#This Row],[NA TR Hours]], Table3[[#This Row],[Med Aide/Tech Hours]])</f>
        <v>157.47033333333334</v>
      </c>
      <c r="L388" s="5">
        <f>SUM(Table3[[#This Row],[RN Hours (excl. Admin, DON)]:[RN DON Hours]])</f>
        <v>18.986888888888888</v>
      </c>
      <c r="M388" s="5">
        <v>18.986888888888888</v>
      </c>
      <c r="N388" s="5">
        <v>0</v>
      </c>
      <c r="O388" s="5">
        <v>0</v>
      </c>
      <c r="P388" s="5">
        <f>SUM(Table3[[#This Row],[LPN Hours (excl. Admin)]:[LPN Admin Hours]])</f>
        <v>46.835777777777778</v>
      </c>
      <c r="Q388" s="5">
        <v>41.522111111111109</v>
      </c>
      <c r="R388" s="5">
        <v>5.3136666666666663</v>
      </c>
      <c r="S388" s="5">
        <f>SUM(Table3[[#This Row],[CNA Hours]], Table3[[#This Row],[NA TR Hours]], Table3[[#This Row],[Med Aide/Tech Hours]])</f>
        <v>96.961333333333329</v>
      </c>
      <c r="T388" s="5">
        <v>96.920999999999992</v>
      </c>
      <c r="U388" s="5">
        <v>4.0333333333333332E-2</v>
      </c>
      <c r="V388" s="5">
        <v>0</v>
      </c>
      <c r="W388" s="5">
        <f>SUM(Table3[[#This Row],[RN Hours Contract]:[Med Aide Hours Contract]])</f>
        <v>0</v>
      </c>
      <c r="X388" s="5">
        <v>0</v>
      </c>
      <c r="Y388" s="5">
        <v>0</v>
      </c>
      <c r="Z388" s="5">
        <v>0</v>
      </c>
      <c r="AA388" s="5">
        <v>0</v>
      </c>
      <c r="AB388" s="5">
        <v>0</v>
      </c>
      <c r="AC388" s="5">
        <v>0</v>
      </c>
      <c r="AD388" s="5">
        <v>0</v>
      </c>
      <c r="AE388" s="5">
        <v>0</v>
      </c>
      <c r="AF388" t="s">
        <v>531</v>
      </c>
      <c r="AG388" s="14">
        <v>6</v>
      </c>
      <c r="AQ388"/>
    </row>
    <row r="389" spans="1:43" x14ac:dyDescent="0.35">
      <c r="A389" t="s">
        <v>14860</v>
      </c>
      <c r="B389" t="s">
        <v>15441</v>
      </c>
      <c r="C389" t="s">
        <v>29707</v>
      </c>
      <c r="D389" t="s">
        <v>34735</v>
      </c>
      <c r="E389" s="5">
        <v>32.055555555555557</v>
      </c>
      <c r="F389" s="5">
        <f>Table3[[#This Row],[Total Hours Nurse Staffing]]/Table3[[#This Row],[MDS Census]]</f>
        <v>4.0913344887348346</v>
      </c>
      <c r="G389" s="5">
        <f>Table3[[#This Row],[Total Direct Care Staff Hours]]/Table3[[#This Row],[MDS Census]]</f>
        <v>3.4346620450606582</v>
      </c>
      <c r="H389" s="5">
        <f>Table3[[#This Row],[Total RN Hours (w/ Admin, DON)]]/Table3[[#This Row],[MDS Census]]</f>
        <v>0.47123050259965332</v>
      </c>
      <c r="I389" s="5">
        <f>Table3[[#This Row],[RN Hours (excl. Admin, DON)]]/Table3[[#This Row],[MDS Census]]</f>
        <v>0</v>
      </c>
      <c r="J389" s="5">
        <f t="shared" si="6"/>
        <v>131.14999999999998</v>
      </c>
      <c r="K389" s="5">
        <f>SUM(Table3[[#This Row],[RN Hours (excl. Admin, DON)]], Table3[[#This Row],[LPN Hours (excl. Admin)]], Table3[[#This Row],[CNA Hours]], Table3[[#This Row],[NA TR Hours]], Table3[[#This Row],[Med Aide/Tech Hours]])</f>
        <v>110.1</v>
      </c>
      <c r="L389" s="5">
        <f>SUM(Table3[[#This Row],[RN Hours (excl. Admin, DON)]:[RN DON Hours]])</f>
        <v>15.105555555555554</v>
      </c>
      <c r="M389" s="5">
        <v>0</v>
      </c>
      <c r="N389" s="5">
        <v>9.4166666666666661</v>
      </c>
      <c r="O389" s="5">
        <v>5.6888888888888891</v>
      </c>
      <c r="P389" s="5">
        <f>SUM(Table3[[#This Row],[LPN Hours (excl. Admin)]:[LPN Admin Hours]])</f>
        <v>40.463888888888889</v>
      </c>
      <c r="Q389" s="5">
        <v>34.519444444444446</v>
      </c>
      <c r="R389" s="5">
        <v>5.9444444444444446</v>
      </c>
      <c r="S389" s="5">
        <f>SUM(Table3[[#This Row],[CNA Hours]], Table3[[#This Row],[NA TR Hours]], Table3[[#This Row],[Med Aide/Tech Hours]])</f>
        <v>75.580555555555549</v>
      </c>
      <c r="T389" s="5">
        <v>73.188888888888883</v>
      </c>
      <c r="U389" s="5">
        <v>2.3916666666666666</v>
      </c>
      <c r="V389" s="5">
        <v>0</v>
      </c>
      <c r="W389" s="5">
        <f>SUM(Table3[[#This Row],[RN Hours Contract]:[Med Aide Hours Contract]])</f>
        <v>0</v>
      </c>
      <c r="X389" s="5">
        <v>0</v>
      </c>
      <c r="Y389" s="5">
        <v>0</v>
      </c>
      <c r="Z389" s="5">
        <v>0</v>
      </c>
      <c r="AA389" s="5">
        <v>0</v>
      </c>
      <c r="AB389" s="5">
        <v>0</v>
      </c>
      <c r="AC389" s="5">
        <v>0</v>
      </c>
      <c r="AD389" s="5">
        <v>0</v>
      </c>
      <c r="AE389" s="5">
        <v>0</v>
      </c>
      <c r="AF389" t="s">
        <v>532</v>
      </c>
      <c r="AG389" s="14">
        <v>6</v>
      </c>
      <c r="AQ389"/>
    </row>
    <row r="390" spans="1:43" x14ac:dyDescent="0.35">
      <c r="A390" t="s">
        <v>14860</v>
      </c>
      <c r="B390" t="s">
        <v>15442</v>
      </c>
      <c r="C390" t="s">
        <v>29792</v>
      </c>
      <c r="D390" t="s">
        <v>34707</v>
      </c>
      <c r="E390" s="5">
        <v>36.633333333333333</v>
      </c>
      <c r="F390" s="5">
        <f>Table3[[#This Row],[Total Hours Nurse Staffing]]/Table3[[#This Row],[MDS Census]]</f>
        <v>4.5546072186836524</v>
      </c>
      <c r="G390" s="5">
        <f>Table3[[#This Row],[Total Direct Care Staff Hours]]/Table3[[#This Row],[MDS Census]]</f>
        <v>4.1364482863208973</v>
      </c>
      <c r="H390" s="5">
        <f>Table3[[#This Row],[Total RN Hours (w/ Admin, DON)]]/Table3[[#This Row],[MDS Census]]</f>
        <v>1.2545647558386412</v>
      </c>
      <c r="I390" s="5">
        <f>Table3[[#This Row],[RN Hours (excl. Admin, DON)]]/Table3[[#This Row],[MDS Census]]</f>
        <v>0.97931452835911437</v>
      </c>
      <c r="J390" s="5">
        <f t="shared" si="6"/>
        <v>166.85044444444446</v>
      </c>
      <c r="K390" s="5">
        <f>SUM(Table3[[#This Row],[RN Hours (excl. Admin, DON)]], Table3[[#This Row],[LPN Hours (excl. Admin)]], Table3[[#This Row],[CNA Hours]], Table3[[#This Row],[NA TR Hours]], Table3[[#This Row],[Med Aide/Tech Hours]])</f>
        <v>151.53188888888889</v>
      </c>
      <c r="L390" s="5">
        <f>SUM(Table3[[#This Row],[RN Hours (excl. Admin, DON)]:[RN DON Hours]])</f>
        <v>45.958888888888893</v>
      </c>
      <c r="M390" s="5">
        <v>35.875555555555557</v>
      </c>
      <c r="N390" s="5">
        <v>5</v>
      </c>
      <c r="O390" s="5">
        <v>5.083333333333333</v>
      </c>
      <c r="P390" s="5">
        <f>SUM(Table3[[#This Row],[LPN Hours (excl. Admin)]:[LPN Admin Hours]])</f>
        <v>24.475444444444445</v>
      </c>
      <c r="Q390" s="5">
        <v>19.240222222222222</v>
      </c>
      <c r="R390" s="5">
        <v>5.2352222222222222</v>
      </c>
      <c r="S390" s="5">
        <f>SUM(Table3[[#This Row],[CNA Hours]], Table3[[#This Row],[NA TR Hours]], Table3[[#This Row],[Med Aide/Tech Hours]])</f>
        <v>96.416111111111121</v>
      </c>
      <c r="T390" s="5">
        <v>96.416111111111121</v>
      </c>
      <c r="U390" s="5">
        <v>0</v>
      </c>
      <c r="V390" s="5">
        <v>0</v>
      </c>
      <c r="W390" s="5">
        <f>SUM(Table3[[#This Row],[RN Hours Contract]:[Med Aide Hours Contract]])</f>
        <v>0</v>
      </c>
      <c r="X390" s="5">
        <v>0</v>
      </c>
      <c r="Y390" s="5">
        <v>0</v>
      </c>
      <c r="Z390" s="5">
        <v>0</v>
      </c>
      <c r="AA390" s="5">
        <v>0</v>
      </c>
      <c r="AB390" s="5">
        <v>0</v>
      </c>
      <c r="AC390" s="5">
        <v>0</v>
      </c>
      <c r="AD390" s="5">
        <v>0</v>
      </c>
      <c r="AE390" s="5">
        <v>0</v>
      </c>
      <c r="AF390" t="s">
        <v>533</v>
      </c>
      <c r="AG390" s="14">
        <v>6</v>
      </c>
      <c r="AQ390"/>
    </row>
    <row r="391" spans="1:43" x14ac:dyDescent="0.35">
      <c r="A391" t="s">
        <v>14860</v>
      </c>
      <c r="B391" t="s">
        <v>15443</v>
      </c>
      <c r="C391" t="s">
        <v>29700</v>
      </c>
      <c r="D391" t="s">
        <v>34736</v>
      </c>
      <c r="E391" s="5">
        <v>43.866666666666667</v>
      </c>
      <c r="F391" s="5">
        <f>Table3[[#This Row],[Total Hours Nurse Staffing]]/Table3[[#This Row],[MDS Census]]</f>
        <v>4.4478622087132722</v>
      </c>
      <c r="G391" s="5">
        <f>Table3[[#This Row],[Total Direct Care Staff Hours]]/Table3[[#This Row],[MDS Census]]</f>
        <v>4.1841995947315098</v>
      </c>
      <c r="H391" s="5">
        <f>Table3[[#This Row],[Total RN Hours (w/ Admin, DON)]]/Table3[[#This Row],[MDS Census]]</f>
        <v>0.47787740628166164</v>
      </c>
      <c r="I391" s="5">
        <f>Table3[[#This Row],[RN Hours (excl. Admin, DON)]]/Table3[[#This Row],[MDS Census]]</f>
        <v>0.33198074974670722</v>
      </c>
      <c r="J391" s="5">
        <f t="shared" si="6"/>
        <v>195.11288888888888</v>
      </c>
      <c r="K391" s="5">
        <f>SUM(Table3[[#This Row],[RN Hours (excl. Admin, DON)]], Table3[[#This Row],[LPN Hours (excl. Admin)]], Table3[[#This Row],[CNA Hours]], Table3[[#This Row],[NA TR Hours]], Table3[[#This Row],[Med Aide/Tech Hours]])</f>
        <v>183.5468888888889</v>
      </c>
      <c r="L391" s="5">
        <f>SUM(Table3[[#This Row],[RN Hours (excl. Admin, DON)]:[RN DON Hours]])</f>
        <v>20.962888888888891</v>
      </c>
      <c r="M391" s="5">
        <v>14.562888888888891</v>
      </c>
      <c r="N391" s="5">
        <v>0</v>
      </c>
      <c r="O391" s="5">
        <v>6.4</v>
      </c>
      <c r="P391" s="5">
        <f>SUM(Table3[[#This Row],[LPN Hours (excl. Admin)]:[LPN Admin Hours]])</f>
        <v>54.094555555555552</v>
      </c>
      <c r="Q391" s="5">
        <v>48.928555555555555</v>
      </c>
      <c r="R391" s="5">
        <v>5.1659999999999995</v>
      </c>
      <c r="S391" s="5">
        <f>SUM(Table3[[#This Row],[CNA Hours]], Table3[[#This Row],[NA TR Hours]], Table3[[#This Row],[Med Aide/Tech Hours]])</f>
        <v>120.05544444444443</v>
      </c>
      <c r="T391" s="5">
        <v>115.80922222222222</v>
      </c>
      <c r="U391" s="5">
        <v>4.2462222222222215</v>
      </c>
      <c r="V391" s="5">
        <v>0</v>
      </c>
      <c r="W391" s="5">
        <f>SUM(Table3[[#This Row],[RN Hours Contract]:[Med Aide Hours Contract]])</f>
        <v>0</v>
      </c>
      <c r="X391" s="5">
        <v>0</v>
      </c>
      <c r="Y391" s="5">
        <v>0</v>
      </c>
      <c r="Z391" s="5">
        <v>0</v>
      </c>
      <c r="AA391" s="5">
        <v>0</v>
      </c>
      <c r="AB391" s="5">
        <v>0</v>
      </c>
      <c r="AC391" s="5">
        <v>0</v>
      </c>
      <c r="AD391" s="5">
        <v>0</v>
      </c>
      <c r="AE391" s="5">
        <v>0</v>
      </c>
      <c r="AF391" t="s">
        <v>534</v>
      </c>
      <c r="AG391" s="14">
        <v>6</v>
      </c>
      <c r="AQ391"/>
    </row>
    <row r="392" spans="1:43" x14ac:dyDescent="0.35">
      <c r="A392" t="s">
        <v>14860</v>
      </c>
      <c r="B392" t="s">
        <v>15444</v>
      </c>
      <c r="C392" t="s">
        <v>29716</v>
      </c>
      <c r="D392" t="s">
        <v>34679</v>
      </c>
      <c r="E392" s="5">
        <v>110.61111111111111</v>
      </c>
      <c r="F392" s="5">
        <f>Table3[[#This Row],[Total Hours Nurse Staffing]]/Table3[[#This Row],[MDS Census]]</f>
        <v>3.5071120040180812</v>
      </c>
      <c r="G392" s="5">
        <f>Table3[[#This Row],[Total Direct Care Staff Hours]]/Table3[[#This Row],[MDS Census]]</f>
        <v>3.0731531893520838</v>
      </c>
      <c r="H392" s="5">
        <f>Table3[[#This Row],[Total RN Hours (w/ Admin, DON)]]/Table3[[#This Row],[MDS Census]]</f>
        <v>0.24464691109994977</v>
      </c>
      <c r="I392" s="5">
        <f>Table3[[#This Row],[RN Hours (excl. Admin, DON)]]/Table3[[#This Row],[MDS Census]]</f>
        <v>0.1017277749874435</v>
      </c>
      <c r="J392" s="5">
        <f t="shared" si="6"/>
        <v>387.92555555555555</v>
      </c>
      <c r="K392" s="5">
        <f>SUM(Table3[[#This Row],[RN Hours (excl. Admin, DON)]], Table3[[#This Row],[LPN Hours (excl. Admin)]], Table3[[#This Row],[CNA Hours]], Table3[[#This Row],[NA TR Hours]], Table3[[#This Row],[Med Aide/Tech Hours]])</f>
        <v>339.92488888888886</v>
      </c>
      <c r="L392" s="5">
        <f>SUM(Table3[[#This Row],[RN Hours (excl. Admin, DON)]:[RN DON Hours]])</f>
        <v>27.060666666666666</v>
      </c>
      <c r="M392" s="5">
        <v>11.252222222222223</v>
      </c>
      <c r="N392" s="5">
        <v>10.119555555555554</v>
      </c>
      <c r="O392" s="5">
        <v>5.6888888888888891</v>
      </c>
      <c r="P392" s="5">
        <f>SUM(Table3[[#This Row],[LPN Hours (excl. Admin)]:[LPN Admin Hours]])</f>
        <v>140.81377777777777</v>
      </c>
      <c r="Q392" s="5">
        <v>108.62155555555556</v>
      </c>
      <c r="R392" s="5">
        <v>32.192222222222213</v>
      </c>
      <c r="S392" s="5">
        <f>SUM(Table3[[#This Row],[CNA Hours]], Table3[[#This Row],[NA TR Hours]], Table3[[#This Row],[Med Aide/Tech Hours]])</f>
        <v>220.05111111111108</v>
      </c>
      <c r="T392" s="5">
        <v>159.19622222222222</v>
      </c>
      <c r="U392" s="5">
        <v>60.854888888888873</v>
      </c>
      <c r="V392" s="5">
        <v>0</v>
      </c>
      <c r="W392" s="5">
        <f>SUM(Table3[[#This Row],[RN Hours Contract]:[Med Aide Hours Contract]])</f>
        <v>1.7534444444444441</v>
      </c>
      <c r="X392" s="5">
        <v>0</v>
      </c>
      <c r="Y392" s="5">
        <v>1.7534444444444441</v>
      </c>
      <c r="Z392" s="5">
        <v>0</v>
      </c>
      <c r="AA392" s="5">
        <v>0</v>
      </c>
      <c r="AB392" s="5">
        <v>0</v>
      </c>
      <c r="AC392" s="5">
        <v>0</v>
      </c>
      <c r="AD392" s="5">
        <v>0</v>
      </c>
      <c r="AE392" s="5">
        <v>0</v>
      </c>
      <c r="AF392" t="s">
        <v>535</v>
      </c>
      <c r="AG392" s="14">
        <v>6</v>
      </c>
      <c r="AQ392"/>
    </row>
    <row r="393" spans="1:43" x14ac:dyDescent="0.35">
      <c r="A393" t="s">
        <v>14860</v>
      </c>
      <c r="B393" t="s">
        <v>15445</v>
      </c>
      <c r="C393" t="s">
        <v>29733</v>
      </c>
      <c r="D393" t="s">
        <v>34760</v>
      </c>
      <c r="E393" s="5">
        <v>66.455555555555549</v>
      </c>
      <c r="F393" s="5">
        <f>Table3[[#This Row],[Total Hours Nurse Staffing]]/Table3[[#This Row],[MDS Census]]</f>
        <v>3.7861060023407456</v>
      </c>
      <c r="G393" s="5">
        <f>Table3[[#This Row],[Total Direct Care Staff Hours]]/Table3[[#This Row],[MDS Census]]</f>
        <v>3.3417237920080254</v>
      </c>
      <c r="H393" s="5">
        <f>Table3[[#This Row],[Total RN Hours (w/ Admin, DON)]]/Table3[[#This Row],[MDS Census]]</f>
        <v>0.30331215515800042</v>
      </c>
      <c r="I393" s="5">
        <f>Table3[[#This Row],[RN Hours (excl. Admin, DON)]]/Table3[[#This Row],[MDS Census]]</f>
        <v>9.5480688848018747E-2</v>
      </c>
      <c r="J393" s="5">
        <f t="shared" si="6"/>
        <v>251.60777777777776</v>
      </c>
      <c r="K393" s="5">
        <f>SUM(Table3[[#This Row],[RN Hours (excl. Admin, DON)]], Table3[[#This Row],[LPN Hours (excl. Admin)]], Table3[[#This Row],[CNA Hours]], Table3[[#This Row],[NA TR Hours]], Table3[[#This Row],[Med Aide/Tech Hours]])</f>
        <v>222.07611111111109</v>
      </c>
      <c r="L393" s="5">
        <f>SUM(Table3[[#This Row],[RN Hours (excl. Admin, DON)]:[RN DON Hours]])</f>
        <v>20.15677777777778</v>
      </c>
      <c r="M393" s="5">
        <v>6.3452222222222225</v>
      </c>
      <c r="N393" s="5">
        <v>8.1226666666666674</v>
      </c>
      <c r="O393" s="5">
        <v>5.6888888888888891</v>
      </c>
      <c r="P393" s="5">
        <f>SUM(Table3[[#This Row],[LPN Hours (excl. Admin)]:[LPN Admin Hours]])</f>
        <v>73.299000000000007</v>
      </c>
      <c r="Q393" s="5">
        <v>57.578888888888891</v>
      </c>
      <c r="R393" s="5">
        <v>15.720111111111112</v>
      </c>
      <c r="S393" s="5">
        <f>SUM(Table3[[#This Row],[CNA Hours]], Table3[[#This Row],[NA TR Hours]], Table3[[#This Row],[Med Aide/Tech Hours]])</f>
        <v>158.15199999999999</v>
      </c>
      <c r="T393" s="5">
        <v>150.82511111111111</v>
      </c>
      <c r="U393" s="5">
        <v>7.3268888888888872</v>
      </c>
      <c r="V393" s="5">
        <v>0</v>
      </c>
      <c r="W393" s="5">
        <f>SUM(Table3[[#This Row],[RN Hours Contract]:[Med Aide Hours Contract]])</f>
        <v>0.7448888888888886</v>
      </c>
      <c r="X393" s="5">
        <v>0</v>
      </c>
      <c r="Y393" s="5">
        <v>0.7448888888888886</v>
      </c>
      <c r="Z393" s="5">
        <v>0</v>
      </c>
      <c r="AA393" s="5">
        <v>0</v>
      </c>
      <c r="AB393" s="5">
        <v>0</v>
      </c>
      <c r="AC393" s="5">
        <v>0</v>
      </c>
      <c r="AD393" s="5">
        <v>0</v>
      </c>
      <c r="AE393" s="5">
        <v>0</v>
      </c>
      <c r="AF393" t="s">
        <v>536</v>
      </c>
      <c r="AG393" s="14">
        <v>6</v>
      </c>
      <c r="AQ393"/>
    </row>
    <row r="394" spans="1:43" x14ac:dyDescent="0.35">
      <c r="A394" t="s">
        <v>14860</v>
      </c>
      <c r="B394" t="s">
        <v>15446</v>
      </c>
      <c r="C394" t="s">
        <v>29793</v>
      </c>
      <c r="D394" t="s">
        <v>34679</v>
      </c>
      <c r="E394" s="5">
        <v>50.222222222222221</v>
      </c>
      <c r="F394" s="5">
        <f>Table3[[#This Row],[Total Hours Nurse Staffing]]/Table3[[#This Row],[MDS Census]]</f>
        <v>4.5060840707964598</v>
      </c>
      <c r="G394" s="5">
        <f>Table3[[#This Row],[Total Direct Care Staff Hours]]/Table3[[#This Row],[MDS Census]]</f>
        <v>4.2117256637168143</v>
      </c>
      <c r="H394" s="5">
        <f>Table3[[#This Row],[Total RN Hours (w/ Admin, DON)]]/Table3[[#This Row],[MDS Census]]</f>
        <v>0.36028761061946907</v>
      </c>
      <c r="I394" s="5">
        <f>Table3[[#This Row],[RN Hours (excl. Admin, DON)]]/Table3[[#This Row],[MDS Census]]</f>
        <v>0.25409292035398229</v>
      </c>
      <c r="J394" s="5">
        <f t="shared" si="6"/>
        <v>226.30555555555554</v>
      </c>
      <c r="K394" s="5">
        <f>SUM(Table3[[#This Row],[RN Hours (excl. Admin, DON)]], Table3[[#This Row],[LPN Hours (excl. Admin)]], Table3[[#This Row],[CNA Hours]], Table3[[#This Row],[NA TR Hours]], Table3[[#This Row],[Med Aide/Tech Hours]])</f>
        <v>211.52222222222221</v>
      </c>
      <c r="L394" s="5">
        <f>SUM(Table3[[#This Row],[RN Hours (excl. Admin, DON)]:[RN DON Hours]])</f>
        <v>18.094444444444445</v>
      </c>
      <c r="M394" s="5">
        <v>12.761111111111111</v>
      </c>
      <c r="N394" s="5">
        <v>0</v>
      </c>
      <c r="O394" s="5">
        <v>5.333333333333333</v>
      </c>
      <c r="P394" s="5">
        <f>SUM(Table3[[#This Row],[LPN Hours (excl. Admin)]:[LPN Admin Hours]])</f>
        <v>68.38055555555556</v>
      </c>
      <c r="Q394" s="5">
        <v>58.930555555555557</v>
      </c>
      <c r="R394" s="5">
        <v>9.4499999999999993</v>
      </c>
      <c r="S394" s="5">
        <f>SUM(Table3[[#This Row],[CNA Hours]], Table3[[#This Row],[NA TR Hours]], Table3[[#This Row],[Med Aide/Tech Hours]])</f>
        <v>139.83055555555555</v>
      </c>
      <c r="T394" s="5">
        <v>134.57499999999999</v>
      </c>
      <c r="U394" s="5">
        <v>5.2555555555555555</v>
      </c>
      <c r="V394" s="5">
        <v>0</v>
      </c>
      <c r="W394" s="5">
        <f>SUM(Table3[[#This Row],[RN Hours Contract]:[Med Aide Hours Contract]])</f>
        <v>7.3555555555555561</v>
      </c>
      <c r="X394" s="5">
        <v>0.88888888888888884</v>
      </c>
      <c r="Y394" s="5">
        <v>0</v>
      </c>
      <c r="Z394" s="5">
        <v>0</v>
      </c>
      <c r="AA394" s="5">
        <v>6.4666666666666668</v>
      </c>
      <c r="AB394" s="5">
        <v>0</v>
      </c>
      <c r="AC394" s="5">
        <v>0</v>
      </c>
      <c r="AD394" s="5">
        <v>0</v>
      </c>
      <c r="AE394" s="5">
        <v>0</v>
      </c>
      <c r="AF394" t="s">
        <v>537</v>
      </c>
      <c r="AG394" s="14">
        <v>6</v>
      </c>
      <c r="AQ394"/>
    </row>
    <row r="395" spans="1:43" x14ac:dyDescent="0.35">
      <c r="A395" t="s">
        <v>14860</v>
      </c>
      <c r="B395" t="s">
        <v>15447</v>
      </c>
      <c r="C395" t="s">
        <v>29544</v>
      </c>
      <c r="D395" t="s">
        <v>34774</v>
      </c>
      <c r="E395" s="5">
        <v>63.18888888888889</v>
      </c>
      <c r="F395" s="5">
        <f>Table3[[#This Row],[Total Hours Nurse Staffing]]/Table3[[#This Row],[MDS Census]]</f>
        <v>4.792465271672234</v>
      </c>
      <c r="G395" s="5">
        <f>Table3[[#This Row],[Total Direct Care Staff Hours]]/Table3[[#This Row],[MDS Census]]</f>
        <v>4.5031211535080002</v>
      </c>
      <c r="H395" s="5">
        <f>Table3[[#This Row],[Total RN Hours (w/ Admin, DON)]]/Table3[[#This Row],[MDS Census]]</f>
        <v>0.54558642518023559</v>
      </c>
      <c r="I395" s="5">
        <f>Table3[[#This Row],[RN Hours (excl. Admin, DON)]]/Table3[[#This Row],[MDS Census]]</f>
        <v>0.34499736240548617</v>
      </c>
      <c r="J395" s="5">
        <f t="shared" si="6"/>
        <v>302.83055555555552</v>
      </c>
      <c r="K395" s="5">
        <f>SUM(Table3[[#This Row],[RN Hours (excl. Admin, DON)]], Table3[[#This Row],[LPN Hours (excl. Admin)]], Table3[[#This Row],[CNA Hours]], Table3[[#This Row],[NA TR Hours]], Table3[[#This Row],[Med Aide/Tech Hours]])</f>
        <v>284.54722222222222</v>
      </c>
      <c r="L395" s="5">
        <f>SUM(Table3[[#This Row],[RN Hours (excl. Admin, DON)]:[RN DON Hours]])</f>
        <v>34.475000000000001</v>
      </c>
      <c r="M395" s="5">
        <v>21.8</v>
      </c>
      <c r="N395" s="5">
        <v>6.9861111111111107</v>
      </c>
      <c r="O395" s="5">
        <v>5.6888888888888891</v>
      </c>
      <c r="P395" s="5">
        <f>SUM(Table3[[#This Row],[LPN Hours (excl. Admin)]:[LPN Admin Hours]])</f>
        <v>67.511111111111106</v>
      </c>
      <c r="Q395" s="5">
        <v>61.902777777777779</v>
      </c>
      <c r="R395" s="5">
        <v>5.6083333333333334</v>
      </c>
      <c r="S395" s="5">
        <f>SUM(Table3[[#This Row],[CNA Hours]], Table3[[#This Row],[NA TR Hours]], Table3[[#This Row],[Med Aide/Tech Hours]])</f>
        <v>200.84444444444443</v>
      </c>
      <c r="T395" s="5">
        <v>190.125</v>
      </c>
      <c r="U395" s="5">
        <v>10.719444444444445</v>
      </c>
      <c r="V395" s="5">
        <v>0</v>
      </c>
      <c r="W395" s="5">
        <f>SUM(Table3[[#This Row],[RN Hours Contract]:[Med Aide Hours Contract]])</f>
        <v>1.2666666666666666</v>
      </c>
      <c r="X395" s="5">
        <v>0</v>
      </c>
      <c r="Y395" s="5">
        <v>1.2666666666666666</v>
      </c>
      <c r="Z395" s="5">
        <v>0</v>
      </c>
      <c r="AA395" s="5">
        <v>0</v>
      </c>
      <c r="AB395" s="5">
        <v>0</v>
      </c>
      <c r="AC395" s="5">
        <v>0</v>
      </c>
      <c r="AD395" s="5">
        <v>0</v>
      </c>
      <c r="AE395" s="5">
        <v>0</v>
      </c>
      <c r="AF395" t="s">
        <v>538</v>
      </c>
      <c r="AG395" s="14">
        <v>6</v>
      </c>
      <c r="AQ395"/>
    </row>
    <row r="396" spans="1:43" x14ac:dyDescent="0.35">
      <c r="A396" t="s">
        <v>14860</v>
      </c>
      <c r="B396" t="s">
        <v>15448</v>
      </c>
      <c r="C396" t="s">
        <v>29794</v>
      </c>
      <c r="D396" t="s">
        <v>34738</v>
      </c>
      <c r="E396" s="5">
        <v>36.9</v>
      </c>
      <c r="F396" s="5">
        <f>Table3[[#This Row],[Total Hours Nurse Staffing]]/Table3[[#This Row],[MDS Census]]</f>
        <v>3.8039566395663953</v>
      </c>
      <c r="G396" s="5">
        <f>Table3[[#This Row],[Total Direct Care Staff Hours]]/Table3[[#This Row],[MDS Census]]</f>
        <v>3.2318398072869616</v>
      </c>
      <c r="H396" s="5">
        <f>Table3[[#This Row],[Total RN Hours (w/ Admin, DON)]]/Table3[[#This Row],[MDS Census]]</f>
        <v>0.42283950617283955</v>
      </c>
      <c r="I396" s="5">
        <f>Table3[[#This Row],[RN Hours (excl. Admin, DON)]]/Table3[[#This Row],[MDS Census]]</f>
        <v>2.4841915085817524E-3</v>
      </c>
      <c r="J396" s="5">
        <f t="shared" si="6"/>
        <v>140.36599999999999</v>
      </c>
      <c r="K396" s="5">
        <f>SUM(Table3[[#This Row],[RN Hours (excl. Admin, DON)]], Table3[[#This Row],[LPN Hours (excl. Admin)]], Table3[[#This Row],[CNA Hours]], Table3[[#This Row],[NA TR Hours]], Table3[[#This Row],[Med Aide/Tech Hours]])</f>
        <v>119.25488888888889</v>
      </c>
      <c r="L396" s="5">
        <f>SUM(Table3[[#This Row],[RN Hours (excl. Admin, DON)]:[RN DON Hours]])</f>
        <v>15.602777777777778</v>
      </c>
      <c r="M396" s="5">
        <v>9.166666666666666E-2</v>
      </c>
      <c r="N396" s="5">
        <v>9.5138888888888893</v>
      </c>
      <c r="O396" s="5">
        <v>5.9972222222222218</v>
      </c>
      <c r="P396" s="5">
        <f>SUM(Table3[[#This Row],[LPN Hours (excl. Admin)]:[LPN Admin Hours]])</f>
        <v>43.255333333333333</v>
      </c>
      <c r="Q396" s="5">
        <v>37.655333333333331</v>
      </c>
      <c r="R396" s="5">
        <v>5.6</v>
      </c>
      <c r="S396" s="5">
        <f>SUM(Table3[[#This Row],[CNA Hours]], Table3[[#This Row],[NA TR Hours]], Table3[[#This Row],[Med Aide/Tech Hours]])</f>
        <v>81.507888888888886</v>
      </c>
      <c r="T396" s="5">
        <v>81.507888888888886</v>
      </c>
      <c r="U396" s="5">
        <v>0</v>
      </c>
      <c r="V396" s="5">
        <v>0</v>
      </c>
      <c r="W396" s="5">
        <f>SUM(Table3[[#This Row],[RN Hours Contract]:[Med Aide Hours Contract]])</f>
        <v>2.9333333333333331</v>
      </c>
      <c r="X396" s="5">
        <v>0</v>
      </c>
      <c r="Y396" s="5">
        <v>2.9333333333333331</v>
      </c>
      <c r="Z396" s="5">
        <v>0</v>
      </c>
      <c r="AA396" s="5">
        <v>0</v>
      </c>
      <c r="AB396" s="5">
        <v>0</v>
      </c>
      <c r="AC396" s="5">
        <v>0</v>
      </c>
      <c r="AD396" s="5">
        <v>0</v>
      </c>
      <c r="AE396" s="5">
        <v>0</v>
      </c>
      <c r="AF396" t="s">
        <v>539</v>
      </c>
      <c r="AG396" s="14">
        <v>6</v>
      </c>
      <c r="AQ396"/>
    </row>
    <row r="397" spans="1:43" x14ac:dyDescent="0.35">
      <c r="A397" t="s">
        <v>14860</v>
      </c>
      <c r="B397" t="s">
        <v>15449</v>
      </c>
      <c r="C397" t="s">
        <v>29552</v>
      </c>
      <c r="D397" t="s">
        <v>34759</v>
      </c>
      <c r="E397" s="5">
        <v>99.5</v>
      </c>
      <c r="F397" s="5">
        <f>Table3[[#This Row],[Total Hours Nurse Staffing]]/Table3[[#This Row],[MDS Census]]</f>
        <v>3.6432853154662195</v>
      </c>
      <c r="G397" s="5">
        <f>Table3[[#This Row],[Total Direct Care Staff Hours]]/Table3[[#This Row],[MDS Census]]</f>
        <v>3.3130988274706863</v>
      </c>
      <c r="H397" s="5">
        <f>Table3[[#This Row],[Total RN Hours (w/ Admin, DON)]]/Table3[[#This Row],[MDS Census]]</f>
        <v>0.22875711892797321</v>
      </c>
      <c r="I397" s="5">
        <f>Table3[[#This Row],[RN Hours (excl. Admin, DON)]]/Table3[[#This Row],[MDS Census]]</f>
        <v>8.4515912897822454E-2</v>
      </c>
      <c r="J397" s="5">
        <f t="shared" si="6"/>
        <v>362.50688888888885</v>
      </c>
      <c r="K397" s="5">
        <f>SUM(Table3[[#This Row],[RN Hours (excl. Admin, DON)]], Table3[[#This Row],[LPN Hours (excl. Admin)]], Table3[[#This Row],[CNA Hours]], Table3[[#This Row],[NA TR Hours]], Table3[[#This Row],[Med Aide/Tech Hours]])</f>
        <v>329.65333333333331</v>
      </c>
      <c r="L397" s="5">
        <f>SUM(Table3[[#This Row],[RN Hours (excl. Admin, DON)]:[RN DON Hours]])</f>
        <v>22.761333333333333</v>
      </c>
      <c r="M397" s="5">
        <v>8.4093333333333344</v>
      </c>
      <c r="N397" s="5">
        <v>8.7531111111111102</v>
      </c>
      <c r="O397" s="5">
        <v>5.5988888888888884</v>
      </c>
      <c r="P397" s="5">
        <f>SUM(Table3[[#This Row],[LPN Hours (excl. Admin)]:[LPN Admin Hours]])</f>
        <v>115.21311111111112</v>
      </c>
      <c r="Q397" s="5">
        <v>96.711555555555563</v>
      </c>
      <c r="R397" s="5">
        <v>18.501555555555555</v>
      </c>
      <c r="S397" s="5">
        <f>SUM(Table3[[#This Row],[CNA Hours]], Table3[[#This Row],[NA TR Hours]], Table3[[#This Row],[Med Aide/Tech Hours]])</f>
        <v>224.53244444444442</v>
      </c>
      <c r="T397" s="5">
        <v>224.53244444444442</v>
      </c>
      <c r="U397" s="5">
        <v>0</v>
      </c>
      <c r="V397" s="5">
        <v>0</v>
      </c>
      <c r="W397" s="5">
        <f>SUM(Table3[[#This Row],[RN Hours Contract]:[Med Aide Hours Contract]])</f>
        <v>0.3611111111111111</v>
      </c>
      <c r="X397" s="5">
        <v>0</v>
      </c>
      <c r="Y397" s="5">
        <v>0</v>
      </c>
      <c r="Z397" s="5">
        <v>0</v>
      </c>
      <c r="AA397" s="5">
        <v>0.3611111111111111</v>
      </c>
      <c r="AB397" s="5">
        <v>0</v>
      </c>
      <c r="AC397" s="5">
        <v>0</v>
      </c>
      <c r="AD397" s="5">
        <v>0</v>
      </c>
      <c r="AE397" s="5">
        <v>0</v>
      </c>
      <c r="AF397" t="s">
        <v>540</v>
      </c>
      <c r="AG397" s="14">
        <v>6</v>
      </c>
      <c r="AQ397"/>
    </row>
    <row r="398" spans="1:43" x14ac:dyDescent="0.35">
      <c r="A398" t="s">
        <v>14860</v>
      </c>
      <c r="B398" t="s">
        <v>15450</v>
      </c>
      <c r="C398" t="s">
        <v>29753</v>
      </c>
      <c r="D398" t="s">
        <v>34777</v>
      </c>
      <c r="E398" s="5">
        <v>91.722222222222229</v>
      </c>
      <c r="F398" s="5">
        <f>Table3[[#This Row],[Total Hours Nurse Staffing]]/Table3[[#This Row],[MDS Census]]</f>
        <v>5.4086626287098722</v>
      </c>
      <c r="G398" s="5">
        <f>Table3[[#This Row],[Total Direct Care Staff Hours]]/Table3[[#This Row],[MDS Census]]</f>
        <v>4.9983815869170201</v>
      </c>
      <c r="H398" s="5">
        <f>Table3[[#This Row],[Total RN Hours (w/ Admin, DON)]]/Table3[[#This Row],[MDS Census]]</f>
        <v>0.40744881889763773</v>
      </c>
      <c r="I398" s="5">
        <f>Table3[[#This Row],[RN Hours (excl. Admin, DON)]]/Table3[[#This Row],[MDS Census]]</f>
        <v>0.25977831617201691</v>
      </c>
      <c r="J398" s="5">
        <f t="shared" si="6"/>
        <v>496.09455555555553</v>
      </c>
      <c r="K398" s="5">
        <f>SUM(Table3[[#This Row],[RN Hours (excl. Admin, DON)]], Table3[[#This Row],[LPN Hours (excl. Admin)]], Table3[[#This Row],[CNA Hours]], Table3[[#This Row],[NA TR Hours]], Table3[[#This Row],[Med Aide/Tech Hours]])</f>
        <v>458.46266666666668</v>
      </c>
      <c r="L398" s="5">
        <f>SUM(Table3[[#This Row],[RN Hours (excl. Admin, DON)]:[RN DON Hours]])</f>
        <v>37.37211111111111</v>
      </c>
      <c r="M398" s="5">
        <v>23.827444444444442</v>
      </c>
      <c r="N398" s="5">
        <v>8.1127777777777776</v>
      </c>
      <c r="O398" s="5">
        <v>5.4318888888888885</v>
      </c>
      <c r="P398" s="5">
        <f>SUM(Table3[[#This Row],[LPN Hours (excl. Admin)]:[LPN Admin Hours]])</f>
        <v>145.20922222222222</v>
      </c>
      <c r="Q398" s="5">
        <v>121.122</v>
      </c>
      <c r="R398" s="5">
        <v>24.08722222222222</v>
      </c>
      <c r="S398" s="5">
        <f>SUM(Table3[[#This Row],[CNA Hours]], Table3[[#This Row],[NA TR Hours]], Table3[[#This Row],[Med Aide/Tech Hours]])</f>
        <v>313.51322222222223</v>
      </c>
      <c r="T398" s="5">
        <v>313.51322222222223</v>
      </c>
      <c r="U398" s="5">
        <v>0</v>
      </c>
      <c r="V398" s="5">
        <v>0</v>
      </c>
      <c r="W398" s="5">
        <f>SUM(Table3[[#This Row],[RN Hours Contract]:[Med Aide Hours Contract]])</f>
        <v>0</v>
      </c>
      <c r="X398" s="5">
        <v>0</v>
      </c>
      <c r="Y398" s="5">
        <v>0</v>
      </c>
      <c r="Z398" s="5">
        <v>0</v>
      </c>
      <c r="AA398" s="5">
        <v>0</v>
      </c>
      <c r="AB398" s="5">
        <v>0</v>
      </c>
      <c r="AC398" s="5">
        <v>0</v>
      </c>
      <c r="AD398" s="5">
        <v>0</v>
      </c>
      <c r="AE398" s="5">
        <v>0</v>
      </c>
      <c r="AF398" t="s">
        <v>541</v>
      </c>
      <c r="AG398" s="14">
        <v>6</v>
      </c>
      <c r="AQ398"/>
    </row>
    <row r="399" spans="1:43" x14ac:dyDescent="0.35">
      <c r="A399" t="s">
        <v>14860</v>
      </c>
      <c r="B399" t="s">
        <v>15451</v>
      </c>
      <c r="C399" t="s">
        <v>29795</v>
      </c>
      <c r="D399" t="s">
        <v>34745</v>
      </c>
      <c r="E399" s="5">
        <v>70.466666666666669</v>
      </c>
      <c r="F399" s="5">
        <f>Table3[[#This Row],[Total Hours Nurse Staffing]]/Table3[[#This Row],[MDS Census]]</f>
        <v>4.7602853989277829</v>
      </c>
      <c r="G399" s="5">
        <f>Table3[[#This Row],[Total Direct Care Staff Hours]]/Table3[[#This Row],[MDS Census]]</f>
        <v>4.3197855566067496</v>
      </c>
      <c r="H399" s="5">
        <f>Table3[[#This Row],[Total RN Hours (w/ Admin, DON)]]/Table3[[#This Row],[MDS Census]]</f>
        <v>0.41184169031851159</v>
      </c>
      <c r="I399" s="5">
        <f>Table3[[#This Row],[RN Hours (excl. Admin, DON)]]/Table3[[#This Row],[MDS Census]]</f>
        <v>4.5387890255439926E-2</v>
      </c>
      <c r="J399" s="5">
        <f t="shared" si="6"/>
        <v>335.44144444444447</v>
      </c>
      <c r="K399" s="5">
        <f>SUM(Table3[[#This Row],[RN Hours (excl. Admin, DON)]], Table3[[#This Row],[LPN Hours (excl. Admin)]], Table3[[#This Row],[CNA Hours]], Table3[[#This Row],[NA TR Hours]], Table3[[#This Row],[Med Aide/Tech Hours]])</f>
        <v>304.40088888888897</v>
      </c>
      <c r="L399" s="5">
        <f>SUM(Table3[[#This Row],[RN Hours (excl. Admin, DON)]:[RN DON Hours]])</f>
        <v>29.021111111111118</v>
      </c>
      <c r="M399" s="5">
        <v>3.1983333333333337</v>
      </c>
      <c r="N399" s="5">
        <v>16.536111111111111</v>
      </c>
      <c r="O399" s="5">
        <v>9.2866666666666706</v>
      </c>
      <c r="P399" s="5">
        <f>SUM(Table3[[#This Row],[LPN Hours (excl. Admin)]:[LPN Admin Hours]])</f>
        <v>91.091000000000008</v>
      </c>
      <c r="Q399" s="5">
        <v>85.873222222222225</v>
      </c>
      <c r="R399" s="5">
        <v>5.2177777777777763</v>
      </c>
      <c r="S399" s="5">
        <f>SUM(Table3[[#This Row],[CNA Hours]], Table3[[#This Row],[NA TR Hours]], Table3[[#This Row],[Med Aide/Tech Hours]])</f>
        <v>215.32933333333335</v>
      </c>
      <c r="T399" s="5">
        <v>188.12588888888891</v>
      </c>
      <c r="U399" s="5">
        <v>16.730777777777782</v>
      </c>
      <c r="V399" s="5">
        <v>10.472666666666667</v>
      </c>
      <c r="W399" s="5">
        <f>SUM(Table3[[#This Row],[RN Hours Contract]:[Med Aide Hours Contract]])</f>
        <v>0</v>
      </c>
      <c r="X399" s="5">
        <v>0</v>
      </c>
      <c r="Y399" s="5">
        <v>0</v>
      </c>
      <c r="Z399" s="5">
        <v>0</v>
      </c>
      <c r="AA399" s="5">
        <v>0</v>
      </c>
      <c r="AB399" s="5">
        <v>0</v>
      </c>
      <c r="AC399" s="5">
        <v>0</v>
      </c>
      <c r="AD399" s="5">
        <v>0</v>
      </c>
      <c r="AE399" s="5">
        <v>0</v>
      </c>
      <c r="AF399" t="s">
        <v>542</v>
      </c>
      <c r="AG399" s="14">
        <v>6</v>
      </c>
      <c r="AQ399"/>
    </row>
    <row r="400" spans="1:43" x14ac:dyDescent="0.35">
      <c r="A400" t="s">
        <v>14860</v>
      </c>
      <c r="B400" t="s">
        <v>15452</v>
      </c>
      <c r="C400" t="s">
        <v>29796</v>
      </c>
      <c r="D400" t="s">
        <v>34707</v>
      </c>
      <c r="E400" s="5">
        <v>35.722222222222221</v>
      </c>
      <c r="F400" s="5">
        <f>Table3[[#This Row],[Total Hours Nurse Staffing]]/Table3[[#This Row],[MDS Census]]</f>
        <v>3.2094090202177297</v>
      </c>
      <c r="G400" s="5">
        <f>Table3[[#This Row],[Total Direct Care Staff Hours]]/Table3[[#This Row],[MDS Census]]</f>
        <v>3.0128304821150858</v>
      </c>
      <c r="H400" s="5">
        <f>Table3[[#This Row],[Total RN Hours (w/ Admin, DON)]]/Table3[[#This Row],[MDS Census]]</f>
        <v>0.36080870917573876</v>
      </c>
      <c r="I400" s="5">
        <f>Table3[[#This Row],[RN Hours (excl. Admin, DON)]]/Table3[[#This Row],[MDS Census]]</f>
        <v>0.16423017107309487</v>
      </c>
      <c r="J400" s="5">
        <f t="shared" si="6"/>
        <v>114.64722222222223</v>
      </c>
      <c r="K400" s="5">
        <f>SUM(Table3[[#This Row],[RN Hours (excl. Admin, DON)]], Table3[[#This Row],[LPN Hours (excl. Admin)]], Table3[[#This Row],[CNA Hours]], Table3[[#This Row],[NA TR Hours]], Table3[[#This Row],[Med Aide/Tech Hours]])</f>
        <v>107.625</v>
      </c>
      <c r="L400" s="5">
        <f>SUM(Table3[[#This Row],[RN Hours (excl. Admin, DON)]:[RN DON Hours]])</f>
        <v>12.888888888888889</v>
      </c>
      <c r="M400" s="5">
        <v>5.8666666666666663</v>
      </c>
      <c r="N400" s="5">
        <v>0</v>
      </c>
      <c r="O400" s="5">
        <v>7.0222222222222221</v>
      </c>
      <c r="P400" s="5">
        <f>SUM(Table3[[#This Row],[LPN Hours (excl. Admin)]:[LPN Admin Hours]])</f>
        <v>36.672222222222224</v>
      </c>
      <c r="Q400" s="5">
        <v>36.672222222222224</v>
      </c>
      <c r="R400" s="5">
        <v>0</v>
      </c>
      <c r="S400" s="5">
        <f>SUM(Table3[[#This Row],[CNA Hours]], Table3[[#This Row],[NA TR Hours]], Table3[[#This Row],[Med Aide/Tech Hours]])</f>
        <v>65.086111111111109</v>
      </c>
      <c r="T400" s="5">
        <v>65.086111111111109</v>
      </c>
      <c r="U400" s="5">
        <v>0</v>
      </c>
      <c r="V400" s="5">
        <v>0</v>
      </c>
      <c r="W400" s="5">
        <f>SUM(Table3[[#This Row],[RN Hours Contract]:[Med Aide Hours Contract]])</f>
        <v>0</v>
      </c>
      <c r="X400" s="5">
        <v>0</v>
      </c>
      <c r="Y400" s="5">
        <v>0</v>
      </c>
      <c r="Z400" s="5">
        <v>0</v>
      </c>
      <c r="AA400" s="5">
        <v>0</v>
      </c>
      <c r="AB400" s="5">
        <v>0</v>
      </c>
      <c r="AC400" s="5">
        <v>0</v>
      </c>
      <c r="AD400" s="5">
        <v>0</v>
      </c>
      <c r="AE400" s="5">
        <v>0</v>
      </c>
      <c r="AF400" t="s">
        <v>543</v>
      </c>
      <c r="AG400" s="14">
        <v>6</v>
      </c>
      <c r="AQ400"/>
    </row>
    <row r="401" spans="1:43" x14ac:dyDescent="0.35">
      <c r="A401" t="s">
        <v>14860</v>
      </c>
      <c r="B401" t="s">
        <v>15453</v>
      </c>
      <c r="C401" t="s">
        <v>29725</v>
      </c>
      <c r="D401" t="s">
        <v>34754</v>
      </c>
      <c r="E401" s="5">
        <v>76.977777777777774</v>
      </c>
      <c r="F401" s="5">
        <f>Table3[[#This Row],[Total Hours Nurse Staffing]]/Table3[[#This Row],[MDS Census]]</f>
        <v>4.0780427251732103</v>
      </c>
      <c r="G401" s="5">
        <f>Table3[[#This Row],[Total Direct Care Staff Hours]]/Table3[[#This Row],[MDS Census]]</f>
        <v>3.5527525981524253</v>
      </c>
      <c r="H401" s="5">
        <f>Table3[[#This Row],[Total RN Hours (w/ Admin, DON)]]/Table3[[#This Row],[MDS Census]]</f>
        <v>0.49054849884526558</v>
      </c>
      <c r="I401" s="5">
        <f>Table3[[#This Row],[RN Hours (excl. Admin, DON)]]/Table3[[#This Row],[MDS Census]]</f>
        <v>0.17943562355658202</v>
      </c>
      <c r="J401" s="5">
        <f t="shared" si="6"/>
        <v>313.9186666666667</v>
      </c>
      <c r="K401" s="5">
        <f>SUM(Table3[[#This Row],[RN Hours (excl. Admin, DON)]], Table3[[#This Row],[LPN Hours (excl. Admin)]], Table3[[#This Row],[CNA Hours]], Table3[[#This Row],[NA TR Hours]], Table3[[#This Row],[Med Aide/Tech Hours]])</f>
        <v>273.483</v>
      </c>
      <c r="L401" s="5">
        <f>SUM(Table3[[#This Row],[RN Hours (excl. Admin, DON)]:[RN DON Hours]])</f>
        <v>37.761333333333333</v>
      </c>
      <c r="M401" s="5">
        <v>13.812555555555557</v>
      </c>
      <c r="N401" s="5">
        <v>18.259888888888888</v>
      </c>
      <c r="O401" s="5">
        <v>5.6888888888888891</v>
      </c>
      <c r="P401" s="5">
        <f>SUM(Table3[[#This Row],[LPN Hours (excl. Admin)]:[LPN Admin Hours]])</f>
        <v>68.88144444444444</v>
      </c>
      <c r="Q401" s="5">
        <v>52.394555555555556</v>
      </c>
      <c r="R401" s="5">
        <v>16.486888888888892</v>
      </c>
      <c r="S401" s="5">
        <f>SUM(Table3[[#This Row],[CNA Hours]], Table3[[#This Row],[NA TR Hours]], Table3[[#This Row],[Med Aide/Tech Hours]])</f>
        <v>207.27588888888891</v>
      </c>
      <c r="T401" s="5">
        <v>202.53300000000002</v>
      </c>
      <c r="U401" s="5">
        <v>4.7428888888888876</v>
      </c>
      <c r="V401" s="5">
        <v>0</v>
      </c>
      <c r="W401" s="5">
        <f>SUM(Table3[[#This Row],[RN Hours Contract]:[Med Aide Hours Contract]])</f>
        <v>1.4945555555555554</v>
      </c>
      <c r="X401" s="5">
        <v>0</v>
      </c>
      <c r="Y401" s="5">
        <v>1.4945555555555554</v>
      </c>
      <c r="Z401" s="5">
        <v>0</v>
      </c>
      <c r="AA401" s="5">
        <v>0</v>
      </c>
      <c r="AB401" s="5">
        <v>0</v>
      </c>
      <c r="AC401" s="5">
        <v>0</v>
      </c>
      <c r="AD401" s="5">
        <v>0</v>
      </c>
      <c r="AE401" s="5">
        <v>0</v>
      </c>
      <c r="AF401" t="s">
        <v>544</v>
      </c>
      <c r="AG401" s="14">
        <v>6</v>
      </c>
      <c r="AQ401"/>
    </row>
    <row r="402" spans="1:43" x14ac:dyDescent="0.35">
      <c r="A402" t="s">
        <v>14860</v>
      </c>
      <c r="B402" t="s">
        <v>15454</v>
      </c>
      <c r="C402" t="s">
        <v>29701</v>
      </c>
      <c r="D402" t="s">
        <v>34679</v>
      </c>
      <c r="E402" s="5">
        <v>60.055555555555557</v>
      </c>
      <c r="F402" s="5">
        <f>Table3[[#This Row],[Total Hours Nurse Staffing]]/Table3[[#This Row],[MDS Census]]</f>
        <v>4.7439037927844598</v>
      </c>
      <c r="G402" s="5">
        <f>Table3[[#This Row],[Total Direct Care Staff Hours]]/Table3[[#This Row],[MDS Census]]</f>
        <v>4.4487141535615171</v>
      </c>
      <c r="H402" s="5">
        <f>Table3[[#This Row],[Total RN Hours (w/ Admin, DON)]]/Table3[[#This Row],[MDS Census]]</f>
        <v>0.8025901942645699</v>
      </c>
      <c r="I402" s="5">
        <f>Table3[[#This Row],[RN Hours (excl. Admin, DON)]]/Table3[[#This Row],[MDS Census]]</f>
        <v>0.5876225716928769</v>
      </c>
      <c r="J402" s="5">
        <f t="shared" si="6"/>
        <v>284.89777777777783</v>
      </c>
      <c r="K402" s="5">
        <f>SUM(Table3[[#This Row],[RN Hours (excl. Admin, DON)]], Table3[[#This Row],[LPN Hours (excl. Admin)]], Table3[[#This Row],[CNA Hours]], Table3[[#This Row],[NA TR Hours]], Table3[[#This Row],[Med Aide/Tech Hours]])</f>
        <v>267.17</v>
      </c>
      <c r="L402" s="5">
        <f>SUM(Table3[[#This Row],[RN Hours (excl. Admin, DON)]:[RN DON Hours]])</f>
        <v>48.2</v>
      </c>
      <c r="M402" s="5">
        <v>35.29</v>
      </c>
      <c r="N402" s="5">
        <v>7.8433333333333319</v>
      </c>
      <c r="O402" s="5">
        <v>5.0666666666666664</v>
      </c>
      <c r="P402" s="5">
        <f>SUM(Table3[[#This Row],[LPN Hours (excl. Admin)]:[LPN Admin Hours]])</f>
        <v>65.751111111111115</v>
      </c>
      <c r="Q402" s="5">
        <v>60.93333333333333</v>
      </c>
      <c r="R402" s="5">
        <v>4.8177777777777795</v>
      </c>
      <c r="S402" s="5">
        <f>SUM(Table3[[#This Row],[CNA Hours]], Table3[[#This Row],[NA TR Hours]], Table3[[#This Row],[Med Aide/Tech Hours]])</f>
        <v>170.94666666666669</v>
      </c>
      <c r="T402" s="5">
        <v>170.94666666666669</v>
      </c>
      <c r="U402" s="5">
        <v>0</v>
      </c>
      <c r="V402" s="5">
        <v>0</v>
      </c>
      <c r="W402" s="5">
        <f>SUM(Table3[[#This Row],[RN Hours Contract]:[Med Aide Hours Contract]])</f>
        <v>39.374444444444428</v>
      </c>
      <c r="X402" s="5">
        <v>3.454444444444444</v>
      </c>
      <c r="Y402" s="5">
        <v>0</v>
      </c>
      <c r="Z402" s="5">
        <v>0</v>
      </c>
      <c r="AA402" s="5">
        <v>12.00444444444444</v>
      </c>
      <c r="AB402" s="5">
        <v>0</v>
      </c>
      <c r="AC402" s="5">
        <v>23.915555555555546</v>
      </c>
      <c r="AD402" s="5">
        <v>0</v>
      </c>
      <c r="AE402" s="5">
        <v>0</v>
      </c>
      <c r="AF402" t="s">
        <v>545</v>
      </c>
      <c r="AG402" s="14">
        <v>6</v>
      </c>
      <c r="AQ402"/>
    </row>
    <row r="403" spans="1:43" x14ac:dyDescent="0.35">
      <c r="A403" t="s">
        <v>14860</v>
      </c>
      <c r="B403" t="s">
        <v>15455</v>
      </c>
      <c r="C403" t="s">
        <v>29797</v>
      </c>
      <c r="D403" t="s">
        <v>34741</v>
      </c>
      <c r="E403" s="5">
        <v>78.811111111111117</v>
      </c>
      <c r="F403" s="5">
        <f>Table3[[#This Row],[Total Hours Nurse Staffing]]/Table3[[#This Row],[MDS Census]]</f>
        <v>4.7731072888763562</v>
      </c>
      <c r="G403" s="5">
        <f>Table3[[#This Row],[Total Direct Care Staff Hours]]/Table3[[#This Row],[MDS Census]]</f>
        <v>4.3823502044269</v>
      </c>
      <c r="H403" s="5">
        <f>Table3[[#This Row],[Total RN Hours (w/ Admin, DON)]]/Table3[[#This Row],[MDS Census]]</f>
        <v>0.5092090793740307</v>
      </c>
      <c r="I403" s="5">
        <f>Table3[[#This Row],[RN Hours (excl. Admin, DON)]]/Table3[[#This Row],[MDS Census]]</f>
        <v>0.29885520936134219</v>
      </c>
      <c r="J403" s="5">
        <f t="shared" si="6"/>
        <v>376.17388888888888</v>
      </c>
      <c r="K403" s="5">
        <f>SUM(Table3[[#This Row],[RN Hours (excl. Admin, DON)]], Table3[[#This Row],[LPN Hours (excl. Admin)]], Table3[[#This Row],[CNA Hours]], Table3[[#This Row],[NA TR Hours]], Table3[[#This Row],[Med Aide/Tech Hours]])</f>
        <v>345.37788888888895</v>
      </c>
      <c r="L403" s="5">
        <f>SUM(Table3[[#This Row],[RN Hours (excl. Admin, DON)]:[RN DON Hours]])</f>
        <v>40.13133333333333</v>
      </c>
      <c r="M403" s="5">
        <v>23.553111111111114</v>
      </c>
      <c r="N403" s="5">
        <v>5.4045555555555556</v>
      </c>
      <c r="O403" s="5">
        <v>11.173666666666664</v>
      </c>
      <c r="P403" s="5">
        <f>SUM(Table3[[#This Row],[LPN Hours (excl. Admin)]:[LPN Admin Hours]])</f>
        <v>110.029</v>
      </c>
      <c r="Q403" s="5">
        <v>95.811222222222227</v>
      </c>
      <c r="R403" s="5">
        <v>14.217777777777775</v>
      </c>
      <c r="S403" s="5">
        <f>SUM(Table3[[#This Row],[CNA Hours]], Table3[[#This Row],[NA TR Hours]], Table3[[#This Row],[Med Aide/Tech Hours]])</f>
        <v>226.01355555555557</v>
      </c>
      <c r="T403" s="5">
        <v>226.01355555555557</v>
      </c>
      <c r="U403" s="5">
        <v>0</v>
      </c>
      <c r="V403" s="5">
        <v>0</v>
      </c>
      <c r="W403" s="5">
        <f>SUM(Table3[[#This Row],[RN Hours Contract]:[Med Aide Hours Contract]])</f>
        <v>0</v>
      </c>
      <c r="X403" s="5">
        <v>0</v>
      </c>
      <c r="Y403" s="5">
        <v>0</v>
      </c>
      <c r="Z403" s="5">
        <v>0</v>
      </c>
      <c r="AA403" s="5">
        <v>0</v>
      </c>
      <c r="AB403" s="5">
        <v>0</v>
      </c>
      <c r="AC403" s="5">
        <v>0</v>
      </c>
      <c r="AD403" s="5">
        <v>0</v>
      </c>
      <c r="AE403" s="5">
        <v>0</v>
      </c>
      <c r="AF403" t="s">
        <v>546</v>
      </c>
      <c r="AG403" s="14">
        <v>6</v>
      </c>
      <c r="AQ403"/>
    </row>
    <row r="404" spans="1:43" x14ac:dyDescent="0.35">
      <c r="A404" t="s">
        <v>14860</v>
      </c>
      <c r="B404" t="s">
        <v>15456</v>
      </c>
      <c r="C404" t="s">
        <v>29798</v>
      </c>
      <c r="D404" t="s">
        <v>34777</v>
      </c>
      <c r="E404" s="5">
        <v>83.311111111111117</v>
      </c>
      <c r="F404" s="5">
        <f>Table3[[#This Row],[Total Hours Nurse Staffing]]/Table3[[#This Row],[MDS Census]]</f>
        <v>5.3413910376100286</v>
      </c>
      <c r="G404" s="5">
        <f>Table3[[#This Row],[Total Direct Care Staff Hours]]/Table3[[#This Row],[MDS Census]]</f>
        <v>4.8906375033342213</v>
      </c>
      <c r="H404" s="5">
        <f>Table3[[#This Row],[Total RN Hours (w/ Admin, DON)]]/Table3[[#This Row],[MDS Census]]</f>
        <v>0.44588556948519609</v>
      </c>
      <c r="I404" s="5">
        <f>Table3[[#This Row],[RN Hours (excl. Admin, DON)]]/Table3[[#This Row],[MDS Census]]</f>
        <v>0.17528007468658308</v>
      </c>
      <c r="J404" s="5">
        <f t="shared" si="6"/>
        <v>444.99722222222221</v>
      </c>
      <c r="K404" s="5">
        <f>SUM(Table3[[#This Row],[RN Hours (excl. Admin, DON)]], Table3[[#This Row],[LPN Hours (excl. Admin)]], Table3[[#This Row],[CNA Hours]], Table3[[#This Row],[NA TR Hours]], Table3[[#This Row],[Med Aide/Tech Hours]])</f>
        <v>407.4444444444444</v>
      </c>
      <c r="L404" s="5">
        <f>SUM(Table3[[#This Row],[RN Hours (excl. Admin, DON)]:[RN DON Hours]])</f>
        <v>37.147222222222226</v>
      </c>
      <c r="M404" s="5">
        <v>14.602777777777778</v>
      </c>
      <c r="N404" s="5">
        <v>12.355555555555556</v>
      </c>
      <c r="O404" s="5">
        <v>10.188888888888888</v>
      </c>
      <c r="P404" s="5">
        <f>SUM(Table3[[#This Row],[LPN Hours (excl. Admin)]:[LPN Admin Hours]])</f>
        <v>118.9111111111111</v>
      </c>
      <c r="Q404" s="5">
        <v>103.90277777777777</v>
      </c>
      <c r="R404" s="5">
        <v>15.008333333333333</v>
      </c>
      <c r="S404" s="5">
        <f>SUM(Table3[[#This Row],[CNA Hours]], Table3[[#This Row],[NA TR Hours]], Table3[[#This Row],[Med Aide/Tech Hours]])</f>
        <v>288.93888888888887</v>
      </c>
      <c r="T404" s="5">
        <v>259.21111111111111</v>
      </c>
      <c r="U404" s="5">
        <v>29.727777777777778</v>
      </c>
      <c r="V404" s="5">
        <v>0</v>
      </c>
      <c r="W404" s="5">
        <f>SUM(Table3[[#This Row],[RN Hours Contract]:[Med Aide Hours Contract]])</f>
        <v>2.8888888888888888</v>
      </c>
      <c r="X404" s="5">
        <v>0</v>
      </c>
      <c r="Y404" s="5">
        <v>2.8888888888888888</v>
      </c>
      <c r="Z404" s="5">
        <v>0</v>
      </c>
      <c r="AA404" s="5">
        <v>0</v>
      </c>
      <c r="AB404" s="5">
        <v>0</v>
      </c>
      <c r="AC404" s="5">
        <v>0</v>
      </c>
      <c r="AD404" s="5">
        <v>0</v>
      </c>
      <c r="AE404" s="5">
        <v>0</v>
      </c>
      <c r="AF404" t="s">
        <v>547</v>
      </c>
      <c r="AG404" s="14">
        <v>6</v>
      </c>
      <c r="AQ404"/>
    </row>
    <row r="405" spans="1:43" x14ac:dyDescent="0.35">
      <c r="A405" t="s">
        <v>14860</v>
      </c>
      <c r="B405" t="s">
        <v>15457</v>
      </c>
      <c r="C405" t="s">
        <v>29699</v>
      </c>
      <c r="D405" t="s">
        <v>34735</v>
      </c>
      <c r="E405" s="5">
        <v>58.466666666666669</v>
      </c>
      <c r="F405" s="5">
        <f>Table3[[#This Row],[Total Hours Nurse Staffing]]/Table3[[#This Row],[MDS Census]]</f>
        <v>3.6983238312428739</v>
      </c>
      <c r="G405" s="5">
        <f>Table3[[#This Row],[Total Direct Care Staff Hours]]/Table3[[#This Row],[MDS Census]]</f>
        <v>3.6025427594070689</v>
      </c>
      <c r="H405" s="5">
        <f>Table3[[#This Row],[Total RN Hours (w/ Admin, DON)]]/Table3[[#This Row],[MDS Census]]</f>
        <v>0.41165716457620682</v>
      </c>
      <c r="I405" s="5">
        <f>Table3[[#This Row],[RN Hours (excl. Admin, DON)]]/Table3[[#This Row],[MDS Census]]</f>
        <v>0.3158760927404029</v>
      </c>
      <c r="J405" s="5">
        <f t="shared" si="6"/>
        <v>216.2286666666667</v>
      </c>
      <c r="K405" s="5">
        <f>SUM(Table3[[#This Row],[RN Hours (excl. Admin, DON)]], Table3[[#This Row],[LPN Hours (excl. Admin)]], Table3[[#This Row],[CNA Hours]], Table3[[#This Row],[NA TR Hours]], Table3[[#This Row],[Med Aide/Tech Hours]])</f>
        <v>210.62866666666665</v>
      </c>
      <c r="L405" s="5">
        <f>SUM(Table3[[#This Row],[RN Hours (excl. Admin, DON)]:[RN DON Hours]])</f>
        <v>24.068222222222225</v>
      </c>
      <c r="M405" s="5">
        <v>18.468222222222224</v>
      </c>
      <c r="N405" s="5">
        <v>0</v>
      </c>
      <c r="O405" s="5">
        <v>5.6</v>
      </c>
      <c r="P405" s="5">
        <f>SUM(Table3[[#This Row],[LPN Hours (excl. Admin)]:[LPN Admin Hours]])</f>
        <v>53.233555555555562</v>
      </c>
      <c r="Q405" s="5">
        <v>53.233555555555562</v>
      </c>
      <c r="R405" s="5">
        <v>0</v>
      </c>
      <c r="S405" s="5">
        <f>SUM(Table3[[#This Row],[CNA Hours]], Table3[[#This Row],[NA TR Hours]], Table3[[#This Row],[Med Aide/Tech Hours]])</f>
        <v>138.9268888888889</v>
      </c>
      <c r="T405" s="5">
        <v>120.95677777777779</v>
      </c>
      <c r="U405" s="5">
        <v>17.970111111111102</v>
      </c>
      <c r="V405" s="5">
        <v>0</v>
      </c>
      <c r="W405" s="5">
        <f>SUM(Table3[[#This Row],[RN Hours Contract]:[Med Aide Hours Contract]])</f>
        <v>0</v>
      </c>
      <c r="X405" s="5">
        <v>0</v>
      </c>
      <c r="Y405" s="5">
        <v>0</v>
      </c>
      <c r="Z405" s="5">
        <v>0</v>
      </c>
      <c r="AA405" s="5">
        <v>0</v>
      </c>
      <c r="AB405" s="5">
        <v>0</v>
      </c>
      <c r="AC405" s="5">
        <v>0</v>
      </c>
      <c r="AD405" s="5">
        <v>0</v>
      </c>
      <c r="AE405" s="5">
        <v>0</v>
      </c>
      <c r="AF405" t="s">
        <v>548</v>
      </c>
      <c r="AG405" s="14">
        <v>6</v>
      </c>
      <c r="AQ405"/>
    </row>
    <row r="406" spans="1:43" x14ac:dyDescent="0.35">
      <c r="A406" t="s">
        <v>14860</v>
      </c>
      <c r="B406" t="s">
        <v>15458</v>
      </c>
      <c r="C406" t="s">
        <v>29799</v>
      </c>
      <c r="D406" t="s">
        <v>34762</v>
      </c>
      <c r="E406" s="5">
        <v>44.177777777777777</v>
      </c>
      <c r="F406" s="5">
        <f>Table3[[#This Row],[Total Hours Nurse Staffing]]/Table3[[#This Row],[MDS Census]]</f>
        <v>3.9119517102615697</v>
      </c>
      <c r="G406" s="5">
        <f>Table3[[#This Row],[Total Direct Care Staff Hours]]/Table3[[#This Row],[MDS Census]]</f>
        <v>3.1794391348088529</v>
      </c>
      <c r="H406" s="5">
        <f>Table3[[#This Row],[Total RN Hours (w/ Admin, DON)]]/Table3[[#This Row],[MDS Census]]</f>
        <v>0.50134054325955735</v>
      </c>
      <c r="I406" s="5">
        <f>Table3[[#This Row],[RN Hours (excl. Admin, DON)]]/Table3[[#This Row],[MDS Census]]</f>
        <v>9.1189637826961767E-2</v>
      </c>
      <c r="J406" s="5">
        <f t="shared" si="6"/>
        <v>172.82133333333334</v>
      </c>
      <c r="K406" s="5">
        <f>SUM(Table3[[#This Row],[RN Hours (excl. Admin, DON)]], Table3[[#This Row],[LPN Hours (excl. Admin)]], Table3[[#This Row],[CNA Hours]], Table3[[#This Row],[NA TR Hours]], Table3[[#This Row],[Med Aide/Tech Hours]])</f>
        <v>140.46055555555554</v>
      </c>
      <c r="L406" s="5">
        <f>SUM(Table3[[#This Row],[RN Hours (excl. Admin, DON)]:[RN DON Hours]])</f>
        <v>22.148111111111113</v>
      </c>
      <c r="M406" s="5">
        <v>4.0285555555555552</v>
      </c>
      <c r="N406" s="5">
        <v>10.196888888888891</v>
      </c>
      <c r="O406" s="5">
        <v>7.9226666666666663</v>
      </c>
      <c r="P406" s="5">
        <f>SUM(Table3[[#This Row],[LPN Hours (excl. Admin)]:[LPN Admin Hours]])</f>
        <v>55.090777777777781</v>
      </c>
      <c r="Q406" s="5">
        <v>40.849555555555554</v>
      </c>
      <c r="R406" s="5">
        <v>14.241222222222225</v>
      </c>
      <c r="S406" s="5">
        <f>SUM(Table3[[#This Row],[CNA Hours]], Table3[[#This Row],[NA TR Hours]], Table3[[#This Row],[Med Aide/Tech Hours]])</f>
        <v>95.582444444444448</v>
      </c>
      <c r="T406" s="5">
        <v>91.055444444444447</v>
      </c>
      <c r="U406" s="5">
        <v>4.5270000000000001</v>
      </c>
      <c r="V406" s="5">
        <v>0</v>
      </c>
      <c r="W406" s="5">
        <f>SUM(Table3[[#This Row],[RN Hours Contract]:[Med Aide Hours Contract]])</f>
        <v>3.2093333333333338</v>
      </c>
      <c r="X406" s="5">
        <v>0</v>
      </c>
      <c r="Y406" s="5">
        <v>3.2093333333333338</v>
      </c>
      <c r="Z406" s="5">
        <v>0</v>
      </c>
      <c r="AA406" s="5">
        <v>0</v>
      </c>
      <c r="AB406" s="5">
        <v>0</v>
      </c>
      <c r="AC406" s="5">
        <v>0</v>
      </c>
      <c r="AD406" s="5">
        <v>0</v>
      </c>
      <c r="AE406" s="5">
        <v>0</v>
      </c>
      <c r="AF406" t="s">
        <v>549</v>
      </c>
      <c r="AG406" s="14">
        <v>6</v>
      </c>
      <c r="AQ406"/>
    </row>
    <row r="407" spans="1:43" x14ac:dyDescent="0.35">
      <c r="A407" t="s">
        <v>14860</v>
      </c>
      <c r="B407" t="s">
        <v>15459</v>
      </c>
      <c r="C407" t="s">
        <v>29718</v>
      </c>
      <c r="D407" t="s">
        <v>34748</v>
      </c>
      <c r="E407" s="5">
        <v>85.288888888888891</v>
      </c>
      <c r="F407" s="5">
        <f>Table3[[#This Row],[Total Hours Nurse Staffing]]/Table3[[#This Row],[MDS Census]]</f>
        <v>5.1306995831162068</v>
      </c>
      <c r="G407" s="5">
        <f>Table3[[#This Row],[Total Direct Care Staff Hours]]/Table3[[#This Row],[MDS Census]]</f>
        <v>4.8503452318916098</v>
      </c>
      <c r="H407" s="5">
        <f>Table3[[#This Row],[Total RN Hours (w/ Admin, DON)]]/Table3[[#This Row],[MDS Census]]</f>
        <v>0.20739968733715478</v>
      </c>
      <c r="I407" s="5">
        <f>Table3[[#This Row],[RN Hours (excl. Admin, DON)]]/Table3[[#This Row],[MDS Census]]</f>
        <v>2.5859822824387702E-2</v>
      </c>
      <c r="J407" s="5">
        <f t="shared" si="6"/>
        <v>437.5916666666667</v>
      </c>
      <c r="K407" s="5">
        <f>SUM(Table3[[#This Row],[RN Hours (excl. Admin, DON)]], Table3[[#This Row],[LPN Hours (excl. Admin)]], Table3[[#This Row],[CNA Hours]], Table3[[#This Row],[NA TR Hours]], Table3[[#This Row],[Med Aide/Tech Hours]])</f>
        <v>413.68055555555554</v>
      </c>
      <c r="L407" s="5">
        <f>SUM(Table3[[#This Row],[RN Hours (excl. Admin, DON)]:[RN DON Hours]])</f>
        <v>17.68888888888889</v>
      </c>
      <c r="M407" s="5">
        <v>2.2055555555555557</v>
      </c>
      <c r="N407" s="5">
        <v>9.9722222222222214</v>
      </c>
      <c r="O407" s="5">
        <v>5.5111111111111111</v>
      </c>
      <c r="P407" s="5">
        <f>SUM(Table3[[#This Row],[LPN Hours (excl. Admin)]:[LPN Admin Hours]])</f>
        <v>93.822222222222223</v>
      </c>
      <c r="Q407" s="5">
        <v>85.394444444444446</v>
      </c>
      <c r="R407" s="5">
        <v>8.4277777777777771</v>
      </c>
      <c r="S407" s="5">
        <f>SUM(Table3[[#This Row],[CNA Hours]], Table3[[#This Row],[NA TR Hours]], Table3[[#This Row],[Med Aide/Tech Hours]])</f>
        <v>326.08055555555558</v>
      </c>
      <c r="T407" s="5">
        <v>326.08055555555558</v>
      </c>
      <c r="U407" s="5">
        <v>0</v>
      </c>
      <c r="V407" s="5">
        <v>0</v>
      </c>
      <c r="W407" s="5">
        <f>SUM(Table3[[#This Row],[RN Hours Contract]:[Med Aide Hours Contract]])</f>
        <v>0</v>
      </c>
      <c r="X407" s="5">
        <v>0</v>
      </c>
      <c r="Y407" s="5">
        <v>0</v>
      </c>
      <c r="Z407" s="5">
        <v>0</v>
      </c>
      <c r="AA407" s="5">
        <v>0</v>
      </c>
      <c r="AB407" s="5">
        <v>0</v>
      </c>
      <c r="AC407" s="5">
        <v>0</v>
      </c>
      <c r="AD407" s="5">
        <v>0</v>
      </c>
      <c r="AE407" s="5">
        <v>0</v>
      </c>
      <c r="AF407" t="s">
        <v>550</v>
      </c>
      <c r="AG407" s="14">
        <v>6</v>
      </c>
      <c r="AQ407"/>
    </row>
    <row r="408" spans="1:43" x14ac:dyDescent="0.35">
      <c r="A408" t="s">
        <v>14860</v>
      </c>
      <c r="B408" t="s">
        <v>15460</v>
      </c>
      <c r="C408" t="s">
        <v>29716</v>
      </c>
      <c r="D408" t="s">
        <v>34679</v>
      </c>
      <c r="E408" s="5">
        <v>60.7</v>
      </c>
      <c r="F408" s="5">
        <f>Table3[[#This Row],[Total Hours Nurse Staffing]]/Table3[[#This Row],[MDS Census]]</f>
        <v>4.2957624016108369</v>
      </c>
      <c r="G408" s="5">
        <f>Table3[[#This Row],[Total Direct Care Staff Hours]]/Table3[[#This Row],[MDS Census]]</f>
        <v>4.0804045396302397</v>
      </c>
      <c r="H408" s="5">
        <f>Table3[[#This Row],[Total RN Hours (w/ Admin, DON)]]/Table3[[#This Row],[MDS Census]]</f>
        <v>0.38568552077613033</v>
      </c>
      <c r="I408" s="5">
        <f>Table3[[#This Row],[RN Hours (excl. Admin, DON)]]/Table3[[#This Row],[MDS Census]]</f>
        <v>0.2396119348343401</v>
      </c>
      <c r="J408" s="5">
        <f t="shared" si="6"/>
        <v>260.75277777777779</v>
      </c>
      <c r="K408" s="5">
        <f>SUM(Table3[[#This Row],[RN Hours (excl. Admin, DON)]], Table3[[#This Row],[LPN Hours (excl. Admin)]], Table3[[#This Row],[CNA Hours]], Table3[[#This Row],[NA TR Hours]], Table3[[#This Row],[Med Aide/Tech Hours]])</f>
        <v>247.68055555555557</v>
      </c>
      <c r="L408" s="5">
        <f>SUM(Table3[[#This Row],[RN Hours (excl. Admin, DON)]:[RN DON Hours]])</f>
        <v>23.411111111111111</v>
      </c>
      <c r="M408" s="5">
        <v>14.544444444444444</v>
      </c>
      <c r="N408" s="5">
        <v>3.1777777777777776</v>
      </c>
      <c r="O408" s="5">
        <v>5.6888888888888891</v>
      </c>
      <c r="P408" s="5">
        <f>SUM(Table3[[#This Row],[LPN Hours (excl. Admin)]:[LPN Admin Hours]])</f>
        <v>76.752777777777766</v>
      </c>
      <c r="Q408" s="5">
        <v>72.547222222222217</v>
      </c>
      <c r="R408" s="5">
        <v>4.2055555555555557</v>
      </c>
      <c r="S408" s="5">
        <f>SUM(Table3[[#This Row],[CNA Hours]], Table3[[#This Row],[NA TR Hours]], Table3[[#This Row],[Med Aide/Tech Hours]])</f>
        <v>160.5888888888889</v>
      </c>
      <c r="T408" s="5">
        <v>127.75555555555556</v>
      </c>
      <c r="U408" s="5">
        <v>32.833333333333336</v>
      </c>
      <c r="V408" s="5">
        <v>0</v>
      </c>
      <c r="W408" s="5">
        <f>SUM(Table3[[#This Row],[RN Hours Contract]:[Med Aide Hours Contract]])</f>
        <v>0.97777777777777775</v>
      </c>
      <c r="X408" s="5">
        <v>0</v>
      </c>
      <c r="Y408" s="5">
        <v>0.97777777777777775</v>
      </c>
      <c r="Z408" s="5">
        <v>0</v>
      </c>
      <c r="AA408" s="5">
        <v>0</v>
      </c>
      <c r="AB408" s="5">
        <v>0</v>
      </c>
      <c r="AC408" s="5">
        <v>0</v>
      </c>
      <c r="AD408" s="5">
        <v>0</v>
      </c>
      <c r="AE408" s="5">
        <v>0</v>
      </c>
      <c r="AF408" t="s">
        <v>551</v>
      </c>
      <c r="AG408" s="14">
        <v>6</v>
      </c>
      <c r="AQ408"/>
    </row>
    <row r="409" spans="1:43" x14ac:dyDescent="0.35">
      <c r="A409" t="s">
        <v>14860</v>
      </c>
      <c r="B409" t="s">
        <v>15461</v>
      </c>
      <c r="C409" t="s">
        <v>29716</v>
      </c>
      <c r="D409" t="s">
        <v>34679</v>
      </c>
      <c r="E409" s="5">
        <v>69.977777777777774</v>
      </c>
      <c r="F409" s="5">
        <f>Table3[[#This Row],[Total Hours Nurse Staffing]]/Table3[[#This Row],[MDS Census]]</f>
        <v>3.8704699904731661</v>
      </c>
      <c r="G409" s="5">
        <f>Table3[[#This Row],[Total Direct Care Staff Hours]]/Table3[[#This Row],[MDS Census]]</f>
        <v>3.3145649412511911</v>
      </c>
      <c r="H409" s="5">
        <f>Table3[[#This Row],[Total RN Hours (w/ Admin, DON)]]/Table3[[#This Row],[MDS Census]]</f>
        <v>0.28695458875833602</v>
      </c>
      <c r="I409" s="5">
        <f>Table3[[#This Row],[RN Hours (excl. Admin, DON)]]/Table3[[#This Row],[MDS Census]]</f>
        <v>0</v>
      </c>
      <c r="J409" s="5">
        <f t="shared" si="6"/>
        <v>270.84688888888888</v>
      </c>
      <c r="K409" s="5">
        <f>SUM(Table3[[#This Row],[RN Hours (excl. Admin, DON)]], Table3[[#This Row],[LPN Hours (excl. Admin)]], Table3[[#This Row],[CNA Hours]], Table3[[#This Row],[NA TR Hours]], Table3[[#This Row],[Med Aide/Tech Hours]])</f>
        <v>231.9458888888889</v>
      </c>
      <c r="L409" s="5">
        <f>SUM(Table3[[#This Row],[RN Hours (excl. Admin, DON)]:[RN DON Hours]])</f>
        <v>20.080444444444446</v>
      </c>
      <c r="M409" s="5">
        <v>0</v>
      </c>
      <c r="N409" s="5">
        <v>14.391555555555556</v>
      </c>
      <c r="O409" s="5">
        <v>5.6888888888888891</v>
      </c>
      <c r="P409" s="5">
        <f>SUM(Table3[[#This Row],[LPN Hours (excl. Admin)]:[LPN Admin Hours]])</f>
        <v>96.966888888888889</v>
      </c>
      <c r="Q409" s="5">
        <v>78.146333333333331</v>
      </c>
      <c r="R409" s="5">
        <v>18.820555555555554</v>
      </c>
      <c r="S409" s="5">
        <f>SUM(Table3[[#This Row],[CNA Hours]], Table3[[#This Row],[NA TR Hours]], Table3[[#This Row],[Med Aide/Tech Hours]])</f>
        <v>153.79955555555557</v>
      </c>
      <c r="T409" s="5">
        <v>133.24744444444445</v>
      </c>
      <c r="U409" s="5">
        <v>20.552111111111113</v>
      </c>
      <c r="V409" s="5">
        <v>0</v>
      </c>
      <c r="W409" s="5">
        <f>SUM(Table3[[#This Row],[RN Hours Contract]:[Med Aide Hours Contract]])</f>
        <v>1.9902222222222223</v>
      </c>
      <c r="X409" s="5">
        <v>0</v>
      </c>
      <c r="Y409" s="5">
        <v>1.9902222222222223</v>
      </c>
      <c r="Z409" s="5">
        <v>0</v>
      </c>
      <c r="AA409" s="5">
        <v>0</v>
      </c>
      <c r="AB409" s="5">
        <v>0</v>
      </c>
      <c r="AC409" s="5">
        <v>0</v>
      </c>
      <c r="AD409" s="5">
        <v>0</v>
      </c>
      <c r="AE409" s="5">
        <v>0</v>
      </c>
      <c r="AF409" t="s">
        <v>552</v>
      </c>
      <c r="AG409" s="14">
        <v>6</v>
      </c>
      <c r="AQ409"/>
    </row>
    <row r="410" spans="1:43" x14ac:dyDescent="0.35">
      <c r="A410" t="s">
        <v>14860</v>
      </c>
      <c r="B410" t="s">
        <v>15462</v>
      </c>
      <c r="C410" t="s">
        <v>29800</v>
      </c>
      <c r="D410" t="s">
        <v>34710</v>
      </c>
      <c r="E410" s="5">
        <v>42.533333333333331</v>
      </c>
      <c r="F410" s="5">
        <f>Table3[[#This Row],[Total Hours Nurse Staffing]]/Table3[[#This Row],[MDS Census]]</f>
        <v>3.6902168234064785</v>
      </c>
      <c r="G410" s="5">
        <f>Table3[[#This Row],[Total Direct Care Staff Hours]]/Table3[[#This Row],[MDS Census]]</f>
        <v>3.2577455590386624</v>
      </c>
      <c r="H410" s="5">
        <f>Table3[[#This Row],[Total RN Hours (w/ Admin, DON)]]/Table3[[#This Row],[MDS Census]]</f>
        <v>0.68042058516196446</v>
      </c>
      <c r="I410" s="5">
        <f>Table3[[#This Row],[RN Hours (excl. Admin, DON)]]/Table3[[#This Row],[MDS Census]]</f>
        <v>0.36903082549634275</v>
      </c>
      <c r="J410" s="5">
        <f t="shared" si="6"/>
        <v>156.95722222222221</v>
      </c>
      <c r="K410" s="5">
        <f>SUM(Table3[[#This Row],[RN Hours (excl. Admin, DON)]], Table3[[#This Row],[LPN Hours (excl. Admin)]], Table3[[#This Row],[CNA Hours]], Table3[[#This Row],[NA TR Hours]], Table3[[#This Row],[Med Aide/Tech Hours]])</f>
        <v>138.56277777777777</v>
      </c>
      <c r="L410" s="5">
        <f>SUM(Table3[[#This Row],[RN Hours (excl. Admin, DON)]:[RN DON Hours]])</f>
        <v>28.940555555555555</v>
      </c>
      <c r="M410" s="5">
        <v>15.696111111111112</v>
      </c>
      <c r="N410" s="5">
        <v>8.0888888888888886</v>
      </c>
      <c r="O410" s="5">
        <v>5.1555555555555559</v>
      </c>
      <c r="P410" s="5">
        <f>SUM(Table3[[#This Row],[LPN Hours (excl. Admin)]:[LPN Admin Hours]])</f>
        <v>29.93611111111111</v>
      </c>
      <c r="Q410" s="5">
        <v>24.786111111111111</v>
      </c>
      <c r="R410" s="5">
        <v>5.15</v>
      </c>
      <c r="S410" s="5">
        <f>SUM(Table3[[#This Row],[CNA Hours]], Table3[[#This Row],[NA TR Hours]], Table3[[#This Row],[Med Aide/Tech Hours]])</f>
        <v>98.080555555555549</v>
      </c>
      <c r="T410" s="5">
        <v>98.080555555555549</v>
      </c>
      <c r="U410" s="5">
        <v>0</v>
      </c>
      <c r="V410" s="5">
        <v>0</v>
      </c>
      <c r="W410" s="5">
        <f>SUM(Table3[[#This Row],[RN Hours Contract]:[Med Aide Hours Contract]])</f>
        <v>0.64444444444444449</v>
      </c>
      <c r="X410" s="5">
        <v>0</v>
      </c>
      <c r="Y410" s="5">
        <v>0</v>
      </c>
      <c r="Z410" s="5">
        <v>0</v>
      </c>
      <c r="AA410" s="5">
        <v>0</v>
      </c>
      <c r="AB410" s="5">
        <v>0</v>
      </c>
      <c r="AC410" s="5">
        <v>0.64444444444444449</v>
      </c>
      <c r="AD410" s="5">
        <v>0</v>
      </c>
      <c r="AE410" s="5">
        <v>0</v>
      </c>
      <c r="AF410" t="s">
        <v>553</v>
      </c>
      <c r="AG410" s="14">
        <v>6</v>
      </c>
      <c r="AQ410"/>
    </row>
    <row r="411" spans="1:43" x14ac:dyDescent="0.35">
      <c r="A411" t="s">
        <v>14860</v>
      </c>
      <c r="B411" t="s">
        <v>15463</v>
      </c>
      <c r="C411" t="s">
        <v>29751</v>
      </c>
      <c r="D411" t="s">
        <v>34762</v>
      </c>
      <c r="E411" s="5">
        <v>71.177777777777777</v>
      </c>
      <c r="F411" s="5">
        <f>Table3[[#This Row],[Total Hours Nurse Staffing]]/Table3[[#This Row],[MDS Census]]</f>
        <v>4.1091742116765531</v>
      </c>
      <c r="G411" s="5">
        <f>Table3[[#This Row],[Total Direct Care Staff Hours]]/Table3[[#This Row],[MDS Census]]</f>
        <v>3.7734655010927258</v>
      </c>
      <c r="H411" s="5">
        <f>Table3[[#This Row],[Total RN Hours (w/ Admin, DON)]]/Table3[[#This Row],[MDS Census]]</f>
        <v>0.21299406806119262</v>
      </c>
      <c r="I411" s="5">
        <f>Table3[[#This Row],[RN Hours (excl. Admin, DON)]]/Table3[[#This Row],[MDS Census]]</f>
        <v>4.6206681236340925E-2</v>
      </c>
      <c r="J411" s="5">
        <f t="shared" si="6"/>
        <v>292.48188888888888</v>
      </c>
      <c r="K411" s="5">
        <f>SUM(Table3[[#This Row],[RN Hours (excl. Admin, DON)]], Table3[[#This Row],[LPN Hours (excl. Admin)]], Table3[[#This Row],[CNA Hours]], Table3[[#This Row],[NA TR Hours]], Table3[[#This Row],[Med Aide/Tech Hours]])</f>
        <v>268.58688888888889</v>
      </c>
      <c r="L411" s="5">
        <f>SUM(Table3[[#This Row],[RN Hours (excl. Admin, DON)]:[RN DON Hours]])</f>
        <v>15.160444444444444</v>
      </c>
      <c r="M411" s="5">
        <v>3.2888888888888888</v>
      </c>
      <c r="N411" s="5">
        <v>5.6493333333333347</v>
      </c>
      <c r="O411" s="5">
        <v>6.2222222222222223</v>
      </c>
      <c r="P411" s="5">
        <f>SUM(Table3[[#This Row],[LPN Hours (excl. Admin)]:[LPN Admin Hours]])</f>
        <v>83.976444444444439</v>
      </c>
      <c r="Q411" s="5">
        <v>71.953000000000003</v>
      </c>
      <c r="R411" s="5">
        <v>12.023444444444443</v>
      </c>
      <c r="S411" s="5">
        <f>SUM(Table3[[#This Row],[CNA Hours]], Table3[[#This Row],[NA TR Hours]], Table3[[#This Row],[Med Aide/Tech Hours]])</f>
        <v>193.345</v>
      </c>
      <c r="T411" s="5">
        <v>193.345</v>
      </c>
      <c r="U411" s="5">
        <v>0</v>
      </c>
      <c r="V411" s="5">
        <v>0</v>
      </c>
      <c r="W411" s="5">
        <f>SUM(Table3[[#This Row],[RN Hours Contract]:[Med Aide Hours Contract]])</f>
        <v>3.9333333333333331</v>
      </c>
      <c r="X411" s="5">
        <v>0</v>
      </c>
      <c r="Y411" s="5">
        <v>0</v>
      </c>
      <c r="Z411" s="5">
        <v>0</v>
      </c>
      <c r="AA411" s="5">
        <v>3.9333333333333331</v>
      </c>
      <c r="AB411" s="5">
        <v>0</v>
      </c>
      <c r="AC411" s="5">
        <v>0</v>
      </c>
      <c r="AD411" s="5">
        <v>0</v>
      </c>
      <c r="AE411" s="5">
        <v>0</v>
      </c>
      <c r="AF411" t="s">
        <v>554</v>
      </c>
      <c r="AG411" s="14">
        <v>6</v>
      </c>
      <c r="AQ411"/>
    </row>
    <row r="412" spans="1:43" x14ac:dyDescent="0.35">
      <c r="A412" t="s">
        <v>14860</v>
      </c>
      <c r="B412" t="s">
        <v>15464</v>
      </c>
      <c r="C412" t="s">
        <v>29751</v>
      </c>
      <c r="D412" t="s">
        <v>34762</v>
      </c>
      <c r="E412" s="5">
        <v>57.944444444444443</v>
      </c>
      <c r="F412" s="5">
        <f>Table3[[#This Row],[Total Hours Nurse Staffing]]/Table3[[#This Row],[MDS Census]]</f>
        <v>4.7880479386385426</v>
      </c>
      <c r="G412" s="5">
        <f>Table3[[#This Row],[Total Direct Care Staff Hours]]/Table3[[#This Row],[MDS Census]]</f>
        <v>4.1686749760306805</v>
      </c>
      <c r="H412" s="5">
        <f>Table3[[#This Row],[Total RN Hours (w/ Admin, DON)]]/Table3[[#This Row],[MDS Census]]</f>
        <v>0.28369511025886868</v>
      </c>
      <c r="I412" s="5">
        <f>Table3[[#This Row],[RN Hours (excl. Admin, DON)]]/Table3[[#This Row],[MDS Census]]</f>
        <v>0.12559348034515821</v>
      </c>
      <c r="J412" s="5">
        <f t="shared" si="6"/>
        <v>277.44077777777778</v>
      </c>
      <c r="K412" s="5">
        <f>SUM(Table3[[#This Row],[RN Hours (excl. Admin, DON)]], Table3[[#This Row],[LPN Hours (excl. Admin)]], Table3[[#This Row],[CNA Hours]], Table3[[#This Row],[NA TR Hours]], Table3[[#This Row],[Med Aide/Tech Hours]])</f>
        <v>241.55155555555555</v>
      </c>
      <c r="L412" s="5">
        <f>SUM(Table3[[#This Row],[RN Hours (excl. Admin, DON)]:[RN DON Hours]])</f>
        <v>16.438555555555556</v>
      </c>
      <c r="M412" s="5">
        <v>7.2774444444444448</v>
      </c>
      <c r="N412" s="5">
        <v>3.25</v>
      </c>
      <c r="O412" s="5">
        <v>5.9111111111111114</v>
      </c>
      <c r="P412" s="5">
        <f>SUM(Table3[[#This Row],[LPN Hours (excl. Admin)]:[LPN Admin Hours]])</f>
        <v>83.427666666666667</v>
      </c>
      <c r="Q412" s="5">
        <v>56.699555555555555</v>
      </c>
      <c r="R412" s="5">
        <v>26.728111111111108</v>
      </c>
      <c r="S412" s="5">
        <f>SUM(Table3[[#This Row],[CNA Hours]], Table3[[#This Row],[NA TR Hours]], Table3[[#This Row],[Med Aide/Tech Hours]])</f>
        <v>177.57455555555555</v>
      </c>
      <c r="T412" s="5">
        <v>177.57455555555555</v>
      </c>
      <c r="U412" s="5">
        <v>0</v>
      </c>
      <c r="V412" s="5">
        <v>0</v>
      </c>
      <c r="W412" s="5">
        <f>SUM(Table3[[#This Row],[RN Hours Contract]:[Med Aide Hours Contract]])</f>
        <v>0</v>
      </c>
      <c r="X412" s="5">
        <v>0</v>
      </c>
      <c r="Y412" s="5">
        <v>0</v>
      </c>
      <c r="Z412" s="5">
        <v>0</v>
      </c>
      <c r="AA412" s="5">
        <v>0</v>
      </c>
      <c r="AB412" s="5">
        <v>0</v>
      </c>
      <c r="AC412" s="5">
        <v>0</v>
      </c>
      <c r="AD412" s="5">
        <v>0</v>
      </c>
      <c r="AE412" s="5">
        <v>0</v>
      </c>
      <c r="AF412" t="s">
        <v>555</v>
      </c>
      <c r="AG412" s="14">
        <v>6</v>
      </c>
      <c r="AQ412"/>
    </row>
    <row r="413" spans="1:43" x14ac:dyDescent="0.35">
      <c r="A413" t="s">
        <v>14860</v>
      </c>
      <c r="B413" t="s">
        <v>15465</v>
      </c>
      <c r="C413" t="s">
        <v>29801</v>
      </c>
      <c r="D413" t="s">
        <v>34680</v>
      </c>
      <c r="E413" s="5">
        <v>51.033333333333331</v>
      </c>
      <c r="F413" s="5">
        <f>Table3[[#This Row],[Total Hours Nurse Staffing]]/Table3[[#This Row],[MDS Census]]</f>
        <v>4.301023296320488</v>
      </c>
      <c r="G413" s="5">
        <f>Table3[[#This Row],[Total Direct Care Staff Hours]]/Table3[[#This Row],[MDS Census]]</f>
        <v>3.9183583714347923</v>
      </c>
      <c r="H413" s="5">
        <f>Table3[[#This Row],[Total RN Hours (w/ Admin, DON)]]/Table3[[#This Row],[MDS Census]]</f>
        <v>0.68933159155236223</v>
      </c>
      <c r="I413" s="5">
        <f>Table3[[#This Row],[RN Hours (excl. Admin, DON)]]/Table3[[#This Row],[MDS Census]]</f>
        <v>0.3066666666666667</v>
      </c>
      <c r="J413" s="5">
        <f t="shared" si="6"/>
        <v>219.49555555555554</v>
      </c>
      <c r="K413" s="5">
        <f>SUM(Table3[[#This Row],[RN Hours (excl. Admin, DON)]], Table3[[#This Row],[LPN Hours (excl. Admin)]], Table3[[#This Row],[CNA Hours]], Table3[[#This Row],[NA TR Hours]], Table3[[#This Row],[Med Aide/Tech Hours]])</f>
        <v>199.96688888888889</v>
      </c>
      <c r="L413" s="5">
        <f>SUM(Table3[[#This Row],[RN Hours (excl. Admin, DON)]:[RN DON Hours]])</f>
        <v>35.178888888888885</v>
      </c>
      <c r="M413" s="5">
        <v>15.650222222222222</v>
      </c>
      <c r="N413" s="5">
        <v>13.839777777777776</v>
      </c>
      <c r="O413" s="5">
        <v>5.6888888888888891</v>
      </c>
      <c r="P413" s="5">
        <f>SUM(Table3[[#This Row],[LPN Hours (excl. Admin)]:[LPN Admin Hours]])</f>
        <v>45.092777777777776</v>
      </c>
      <c r="Q413" s="5">
        <v>45.092777777777776</v>
      </c>
      <c r="R413" s="5">
        <v>0</v>
      </c>
      <c r="S413" s="5">
        <f>SUM(Table3[[#This Row],[CNA Hours]], Table3[[#This Row],[NA TR Hours]], Table3[[#This Row],[Med Aide/Tech Hours]])</f>
        <v>139.22388888888889</v>
      </c>
      <c r="T413" s="5">
        <v>130.04300000000001</v>
      </c>
      <c r="U413" s="5">
        <v>9.1808888888888891</v>
      </c>
      <c r="V413" s="5">
        <v>0</v>
      </c>
      <c r="W413" s="5">
        <f>SUM(Table3[[#This Row],[RN Hours Contract]:[Med Aide Hours Contract]])</f>
        <v>2.4034444444444443</v>
      </c>
      <c r="X413" s="5">
        <v>0</v>
      </c>
      <c r="Y413" s="5">
        <v>2.4034444444444443</v>
      </c>
      <c r="Z413" s="5">
        <v>0</v>
      </c>
      <c r="AA413" s="5">
        <v>0</v>
      </c>
      <c r="AB413" s="5">
        <v>0</v>
      </c>
      <c r="AC413" s="5">
        <v>0</v>
      </c>
      <c r="AD413" s="5">
        <v>0</v>
      </c>
      <c r="AE413" s="5">
        <v>0</v>
      </c>
      <c r="AF413" t="s">
        <v>556</v>
      </c>
      <c r="AG413" s="14">
        <v>6</v>
      </c>
      <c r="AQ413"/>
    </row>
    <row r="414" spans="1:43" x14ac:dyDescent="0.35">
      <c r="A414" t="s">
        <v>14860</v>
      </c>
      <c r="B414" t="s">
        <v>15466</v>
      </c>
      <c r="C414" t="s">
        <v>29701</v>
      </c>
      <c r="D414" t="s">
        <v>34679</v>
      </c>
      <c r="E414" s="5">
        <v>78.177777777777777</v>
      </c>
      <c r="F414" s="5">
        <f>Table3[[#This Row],[Total Hours Nurse Staffing]]/Table3[[#This Row],[MDS Census]]</f>
        <v>4.0887507106310412</v>
      </c>
      <c r="G414" s="5">
        <f>Table3[[#This Row],[Total Direct Care Staff Hours]]/Table3[[#This Row],[MDS Census]]</f>
        <v>3.7350270039795341</v>
      </c>
      <c r="H414" s="5">
        <f>Table3[[#This Row],[Total RN Hours (w/ Admin, DON)]]/Table3[[#This Row],[MDS Census]]</f>
        <v>0.33059550881182498</v>
      </c>
      <c r="I414" s="5">
        <f>Table3[[#This Row],[RN Hours (excl. Admin, DON)]]/Table3[[#This Row],[MDS Census]]</f>
        <v>0.20316088686753839</v>
      </c>
      <c r="J414" s="5">
        <f t="shared" si="6"/>
        <v>319.6494444444445</v>
      </c>
      <c r="K414" s="5">
        <f>SUM(Table3[[#This Row],[RN Hours (excl. Admin, DON)]], Table3[[#This Row],[LPN Hours (excl. Admin)]], Table3[[#This Row],[CNA Hours]], Table3[[#This Row],[NA TR Hours]], Table3[[#This Row],[Med Aide/Tech Hours]])</f>
        <v>291.99611111111113</v>
      </c>
      <c r="L414" s="5">
        <f>SUM(Table3[[#This Row],[RN Hours (excl. Admin, DON)]:[RN DON Hours]])</f>
        <v>25.845222222222226</v>
      </c>
      <c r="M414" s="5">
        <v>15.882666666666667</v>
      </c>
      <c r="N414" s="5">
        <v>4.2736666666666672</v>
      </c>
      <c r="O414" s="5">
        <v>5.6888888888888891</v>
      </c>
      <c r="P414" s="5">
        <f>SUM(Table3[[#This Row],[LPN Hours (excl. Admin)]:[LPN Admin Hours]])</f>
        <v>92.283888888888896</v>
      </c>
      <c r="Q414" s="5">
        <v>74.593111111111114</v>
      </c>
      <c r="R414" s="5">
        <v>17.690777777777779</v>
      </c>
      <c r="S414" s="5">
        <f>SUM(Table3[[#This Row],[CNA Hours]], Table3[[#This Row],[NA TR Hours]], Table3[[#This Row],[Med Aide/Tech Hours]])</f>
        <v>201.52033333333335</v>
      </c>
      <c r="T414" s="5">
        <v>192.10444444444445</v>
      </c>
      <c r="U414" s="5">
        <v>9.4158888888888921</v>
      </c>
      <c r="V414" s="5">
        <v>0</v>
      </c>
      <c r="W414" s="5">
        <f>SUM(Table3[[#This Row],[RN Hours Contract]:[Med Aide Hours Contract]])</f>
        <v>0.61255555555555541</v>
      </c>
      <c r="X414" s="5">
        <v>0</v>
      </c>
      <c r="Y414" s="5">
        <v>0.61255555555555541</v>
      </c>
      <c r="Z414" s="5">
        <v>0</v>
      </c>
      <c r="AA414" s="5">
        <v>0</v>
      </c>
      <c r="AB414" s="5">
        <v>0</v>
      </c>
      <c r="AC414" s="5">
        <v>0</v>
      </c>
      <c r="AD414" s="5">
        <v>0</v>
      </c>
      <c r="AE414" s="5">
        <v>0</v>
      </c>
      <c r="AF414" t="s">
        <v>557</v>
      </c>
      <c r="AG414" s="14">
        <v>6</v>
      </c>
      <c r="AQ414"/>
    </row>
    <row r="415" spans="1:43" x14ac:dyDescent="0.35">
      <c r="A415" t="s">
        <v>14860</v>
      </c>
      <c r="B415" t="s">
        <v>15467</v>
      </c>
      <c r="C415" t="s">
        <v>29699</v>
      </c>
      <c r="D415" t="s">
        <v>34735</v>
      </c>
      <c r="E415" s="5">
        <v>91.311111111111117</v>
      </c>
      <c r="F415" s="5">
        <f>Table3[[#This Row],[Total Hours Nurse Staffing]]/Table3[[#This Row],[MDS Census]]</f>
        <v>4.4669761499148217</v>
      </c>
      <c r="G415" s="5">
        <f>Table3[[#This Row],[Total Direct Care Staff Hours]]/Table3[[#This Row],[MDS Census]]</f>
        <v>4.0448710148454605</v>
      </c>
      <c r="H415" s="5">
        <f>Table3[[#This Row],[Total RN Hours (w/ Admin, DON)]]/Table3[[#This Row],[MDS Census]]</f>
        <v>0.56803480165490405</v>
      </c>
      <c r="I415" s="5">
        <f>Table3[[#This Row],[RN Hours (excl. Admin, DON)]]/Table3[[#This Row],[MDS Census]]</f>
        <v>0.29438427841323922</v>
      </c>
      <c r="J415" s="5">
        <f t="shared" si="6"/>
        <v>407.88455555555561</v>
      </c>
      <c r="K415" s="5">
        <f>SUM(Table3[[#This Row],[RN Hours (excl. Admin, DON)]], Table3[[#This Row],[LPN Hours (excl. Admin)]], Table3[[#This Row],[CNA Hours]], Table3[[#This Row],[NA TR Hours]], Table3[[#This Row],[Med Aide/Tech Hours]])</f>
        <v>369.34166666666664</v>
      </c>
      <c r="L415" s="5">
        <f>SUM(Table3[[#This Row],[RN Hours (excl. Admin, DON)]:[RN DON Hours]])</f>
        <v>51.867888888888913</v>
      </c>
      <c r="M415" s="5">
        <v>26.880555555555556</v>
      </c>
      <c r="N415" s="5">
        <v>18.537333333333354</v>
      </c>
      <c r="O415" s="5">
        <v>6.45</v>
      </c>
      <c r="P415" s="5">
        <f>SUM(Table3[[#This Row],[LPN Hours (excl. Admin)]:[LPN Admin Hours]])</f>
        <v>112.86944444444444</v>
      </c>
      <c r="Q415" s="5">
        <v>99.313888888888883</v>
      </c>
      <c r="R415" s="5">
        <v>13.555555555555555</v>
      </c>
      <c r="S415" s="5">
        <f>SUM(Table3[[#This Row],[CNA Hours]], Table3[[#This Row],[NA TR Hours]], Table3[[#This Row],[Med Aide/Tech Hours]])</f>
        <v>243.14722222222221</v>
      </c>
      <c r="T415" s="5">
        <v>211.6</v>
      </c>
      <c r="U415" s="5">
        <v>31.547222222222221</v>
      </c>
      <c r="V415" s="5">
        <v>0</v>
      </c>
      <c r="W415" s="5">
        <f>SUM(Table3[[#This Row],[RN Hours Contract]:[Med Aide Hours Contract]])</f>
        <v>2.3956666666666671</v>
      </c>
      <c r="X415" s="5">
        <v>0</v>
      </c>
      <c r="Y415" s="5">
        <v>2.3956666666666671</v>
      </c>
      <c r="Z415" s="5">
        <v>0</v>
      </c>
      <c r="AA415" s="5">
        <v>0</v>
      </c>
      <c r="AB415" s="5">
        <v>0</v>
      </c>
      <c r="AC415" s="5">
        <v>0</v>
      </c>
      <c r="AD415" s="5">
        <v>0</v>
      </c>
      <c r="AE415" s="5">
        <v>0</v>
      </c>
      <c r="AF415" t="s">
        <v>558</v>
      </c>
      <c r="AG415" s="14">
        <v>6</v>
      </c>
      <c r="AQ415"/>
    </row>
    <row r="416" spans="1:43" x14ac:dyDescent="0.35">
      <c r="A416" t="s">
        <v>14860</v>
      </c>
      <c r="B416" t="s">
        <v>15468</v>
      </c>
      <c r="C416" t="s">
        <v>29751</v>
      </c>
      <c r="D416" t="s">
        <v>34762</v>
      </c>
      <c r="E416" s="5">
        <v>50.7</v>
      </c>
      <c r="F416" s="5">
        <f>Table3[[#This Row],[Total Hours Nurse Staffing]]/Table3[[#This Row],[MDS Census]]</f>
        <v>4.4226977865439396</v>
      </c>
      <c r="G416" s="5">
        <f>Table3[[#This Row],[Total Direct Care Staff Hours]]/Table3[[#This Row],[MDS Census]]</f>
        <v>4.0267959675651976</v>
      </c>
      <c r="H416" s="5">
        <f>Table3[[#This Row],[Total RN Hours (w/ Admin, DON)]]/Table3[[#This Row],[MDS Census]]</f>
        <v>0.32390970852509315</v>
      </c>
      <c r="I416" s="5">
        <f>Table3[[#This Row],[RN Hours (excl. Admin, DON)]]/Table3[[#This Row],[MDS Census]]</f>
        <v>3.8351961428884501E-2</v>
      </c>
      <c r="J416" s="5">
        <f t="shared" si="6"/>
        <v>224.23077777777777</v>
      </c>
      <c r="K416" s="5">
        <f>SUM(Table3[[#This Row],[RN Hours (excl. Admin, DON)]], Table3[[#This Row],[LPN Hours (excl. Admin)]], Table3[[#This Row],[CNA Hours]], Table3[[#This Row],[NA TR Hours]], Table3[[#This Row],[Med Aide/Tech Hours]])</f>
        <v>204.15855555555555</v>
      </c>
      <c r="L416" s="5">
        <f>SUM(Table3[[#This Row],[RN Hours (excl. Admin, DON)]:[RN DON Hours]])</f>
        <v>16.422222222222224</v>
      </c>
      <c r="M416" s="5">
        <v>1.9444444444444444</v>
      </c>
      <c r="N416" s="5">
        <v>9.5805555555555557</v>
      </c>
      <c r="O416" s="5">
        <v>4.8972222222222221</v>
      </c>
      <c r="P416" s="5">
        <f>SUM(Table3[[#This Row],[LPN Hours (excl. Admin)]:[LPN Admin Hours]])</f>
        <v>69.152888888888896</v>
      </c>
      <c r="Q416" s="5">
        <v>63.558444444444447</v>
      </c>
      <c r="R416" s="5">
        <v>5.5944444444444441</v>
      </c>
      <c r="S416" s="5">
        <f>SUM(Table3[[#This Row],[CNA Hours]], Table3[[#This Row],[NA TR Hours]], Table3[[#This Row],[Med Aide/Tech Hours]])</f>
        <v>138.65566666666666</v>
      </c>
      <c r="T416" s="5">
        <v>138.65566666666666</v>
      </c>
      <c r="U416" s="5">
        <v>0</v>
      </c>
      <c r="V416" s="5">
        <v>0</v>
      </c>
      <c r="W416" s="5">
        <f>SUM(Table3[[#This Row],[RN Hours Contract]:[Med Aide Hours Contract]])</f>
        <v>0</v>
      </c>
      <c r="X416" s="5">
        <v>0</v>
      </c>
      <c r="Y416" s="5">
        <v>0</v>
      </c>
      <c r="Z416" s="5">
        <v>0</v>
      </c>
      <c r="AA416" s="5">
        <v>0</v>
      </c>
      <c r="AB416" s="5">
        <v>0</v>
      </c>
      <c r="AC416" s="5">
        <v>0</v>
      </c>
      <c r="AD416" s="5">
        <v>0</v>
      </c>
      <c r="AE416" s="5">
        <v>0</v>
      </c>
      <c r="AF416" t="s">
        <v>559</v>
      </c>
      <c r="AG416" s="14">
        <v>6</v>
      </c>
      <c r="AQ416"/>
    </row>
    <row r="417" spans="1:43" x14ac:dyDescent="0.35">
      <c r="A417" t="s">
        <v>14860</v>
      </c>
      <c r="B417" t="s">
        <v>15469</v>
      </c>
      <c r="C417" t="s">
        <v>29728</v>
      </c>
      <c r="D417" t="s">
        <v>34756</v>
      </c>
      <c r="E417" s="5">
        <v>52.733333333333334</v>
      </c>
      <c r="F417" s="5">
        <f>Table3[[#This Row],[Total Hours Nurse Staffing]]/Table3[[#This Row],[MDS Census]]</f>
        <v>3.7987715971344294</v>
      </c>
      <c r="G417" s="5">
        <f>Table3[[#This Row],[Total Direct Care Staff Hours]]/Table3[[#This Row],[MDS Census]]</f>
        <v>3.5427728613569327</v>
      </c>
      <c r="H417" s="5">
        <f>Table3[[#This Row],[Total RN Hours (w/ Admin, DON)]]/Table3[[#This Row],[MDS Census]]</f>
        <v>0.45857985672144969</v>
      </c>
      <c r="I417" s="5">
        <f>Table3[[#This Row],[RN Hours (excl. Admin, DON)]]/Table3[[#This Row],[MDS Census]]</f>
        <v>0.27432574799831438</v>
      </c>
      <c r="J417" s="5">
        <f t="shared" si="6"/>
        <v>200.32188888888891</v>
      </c>
      <c r="K417" s="5">
        <f>SUM(Table3[[#This Row],[RN Hours (excl. Admin, DON)]], Table3[[#This Row],[LPN Hours (excl. Admin)]], Table3[[#This Row],[CNA Hours]], Table3[[#This Row],[NA TR Hours]], Table3[[#This Row],[Med Aide/Tech Hours]])</f>
        <v>186.82222222222225</v>
      </c>
      <c r="L417" s="5">
        <f>SUM(Table3[[#This Row],[RN Hours (excl. Admin, DON)]:[RN DON Hours]])</f>
        <v>24.182444444444446</v>
      </c>
      <c r="M417" s="5">
        <v>14.466111111111111</v>
      </c>
      <c r="N417" s="5">
        <v>4.8274444444444455</v>
      </c>
      <c r="O417" s="5">
        <v>4.8888888888888893</v>
      </c>
      <c r="P417" s="5">
        <f>SUM(Table3[[#This Row],[LPN Hours (excl. Admin)]:[LPN Admin Hours]])</f>
        <v>55.320888888888888</v>
      </c>
      <c r="Q417" s="5">
        <v>51.537555555555556</v>
      </c>
      <c r="R417" s="5">
        <v>3.7833333333333332</v>
      </c>
      <c r="S417" s="5">
        <f>SUM(Table3[[#This Row],[CNA Hours]], Table3[[#This Row],[NA TR Hours]], Table3[[#This Row],[Med Aide/Tech Hours]])</f>
        <v>120.81855555555556</v>
      </c>
      <c r="T417" s="5">
        <v>120.81855555555556</v>
      </c>
      <c r="U417" s="5">
        <v>0</v>
      </c>
      <c r="V417" s="5">
        <v>0</v>
      </c>
      <c r="W417" s="5">
        <f>SUM(Table3[[#This Row],[RN Hours Contract]:[Med Aide Hours Contract]])</f>
        <v>0</v>
      </c>
      <c r="X417" s="5">
        <v>0</v>
      </c>
      <c r="Y417" s="5">
        <v>0</v>
      </c>
      <c r="Z417" s="5">
        <v>0</v>
      </c>
      <c r="AA417" s="5">
        <v>0</v>
      </c>
      <c r="AB417" s="5">
        <v>0</v>
      </c>
      <c r="AC417" s="5">
        <v>0</v>
      </c>
      <c r="AD417" s="5">
        <v>0</v>
      </c>
      <c r="AE417" s="5">
        <v>0</v>
      </c>
      <c r="AF417" t="s">
        <v>560</v>
      </c>
      <c r="AG417" s="14">
        <v>6</v>
      </c>
      <c r="AQ417"/>
    </row>
    <row r="418" spans="1:43" x14ac:dyDescent="0.35">
      <c r="A418" t="s">
        <v>14860</v>
      </c>
      <c r="B418" t="s">
        <v>15470</v>
      </c>
      <c r="C418" t="s">
        <v>29756</v>
      </c>
      <c r="D418" t="s">
        <v>34651</v>
      </c>
      <c r="E418" s="5">
        <v>65.566666666666663</v>
      </c>
      <c r="F418" s="5">
        <f>Table3[[#This Row],[Total Hours Nurse Staffing]]/Table3[[#This Row],[MDS Census]]</f>
        <v>4.8139450940518556</v>
      </c>
      <c r="G418" s="5">
        <f>Table3[[#This Row],[Total Direct Care Staff Hours]]/Table3[[#This Row],[MDS Census]]</f>
        <v>4.6383392645314352</v>
      </c>
      <c r="H418" s="5">
        <f>Table3[[#This Row],[Total RN Hours (w/ Admin, DON)]]/Table3[[#This Row],[MDS Census]]</f>
        <v>0.40310625317742754</v>
      </c>
      <c r="I418" s="5">
        <f>Table3[[#This Row],[RN Hours (excl. Admin, DON)]]/Table3[[#This Row],[MDS Census]]</f>
        <v>0.22750042365700729</v>
      </c>
      <c r="J418" s="5">
        <f t="shared" si="6"/>
        <v>315.6343333333333</v>
      </c>
      <c r="K418" s="5">
        <f>SUM(Table3[[#This Row],[RN Hours (excl. Admin, DON)]], Table3[[#This Row],[LPN Hours (excl. Admin)]], Table3[[#This Row],[CNA Hours]], Table3[[#This Row],[NA TR Hours]], Table3[[#This Row],[Med Aide/Tech Hours]])</f>
        <v>304.12044444444439</v>
      </c>
      <c r="L418" s="5">
        <f>SUM(Table3[[#This Row],[RN Hours (excl. Admin, DON)]:[RN DON Hours]])</f>
        <v>26.43033333333333</v>
      </c>
      <c r="M418" s="5">
        <v>14.916444444444444</v>
      </c>
      <c r="N418" s="5">
        <v>5.5388888888888888</v>
      </c>
      <c r="O418" s="5">
        <v>5.9749999999999996</v>
      </c>
      <c r="P418" s="5">
        <f>SUM(Table3[[#This Row],[LPN Hours (excl. Admin)]:[LPN Admin Hours]])</f>
        <v>95.634999999999991</v>
      </c>
      <c r="Q418" s="5">
        <v>95.634999999999991</v>
      </c>
      <c r="R418" s="5">
        <v>0</v>
      </c>
      <c r="S418" s="5">
        <f>SUM(Table3[[#This Row],[CNA Hours]], Table3[[#This Row],[NA TR Hours]], Table3[[#This Row],[Med Aide/Tech Hours]])</f>
        <v>193.56899999999999</v>
      </c>
      <c r="T418" s="5">
        <v>193.56899999999999</v>
      </c>
      <c r="U418" s="5">
        <v>0</v>
      </c>
      <c r="V418" s="5">
        <v>0</v>
      </c>
      <c r="W418" s="5">
        <f>SUM(Table3[[#This Row],[RN Hours Contract]:[Med Aide Hours Contract]])</f>
        <v>5.0611111111111109</v>
      </c>
      <c r="X418" s="5">
        <v>0</v>
      </c>
      <c r="Y418" s="5">
        <v>0</v>
      </c>
      <c r="Z418" s="5">
        <v>0</v>
      </c>
      <c r="AA418" s="5">
        <v>0</v>
      </c>
      <c r="AB418" s="5">
        <v>0</v>
      </c>
      <c r="AC418" s="5">
        <v>5.0611111111111109</v>
      </c>
      <c r="AD418" s="5">
        <v>0</v>
      </c>
      <c r="AE418" s="5">
        <v>0</v>
      </c>
      <c r="AF418" t="s">
        <v>561</v>
      </c>
      <c r="AG418" s="14">
        <v>6</v>
      </c>
      <c r="AQ418"/>
    </row>
    <row r="419" spans="1:43" x14ac:dyDescent="0.35">
      <c r="A419" t="s">
        <v>14860</v>
      </c>
      <c r="B419" t="s">
        <v>15471</v>
      </c>
      <c r="C419" t="s">
        <v>29802</v>
      </c>
      <c r="D419" t="s">
        <v>34782</v>
      </c>
      <c r="E419" s="5">
        <v>51.866666666666667</v>
      </c>
      <c r="F419" s="5">
        <f>Table3[[#This Row],[Total Hours Nurse Staffing]]/Table3[[#This Row],[MDS Census]]</f>
        <v>3.7015938303341898</v>
      </c>
      <c r="G419" s="5">
        <f>Table3[[#This Row],[Total Direct Care Staff Hours]]/Table3[[#This Row],[MDS Census]]</f>
        <v>3.2506790916880894</v>
      </c>
      <c r="H419" s="5">
        <f>Table3[[#This Row],[Total RN Hours (w/ Admin, DON)]]/Table3[[#This Row],[MDS Census]]</f>
        <v>0.61037489288774638</v>
      </c>
      <c r="I419" s="5">
        <f>Table3[[#This Row],[RN Hours (excl. Admin, DON)]]/Table3[[#This Row],[MDS Census]]</f>
        <v>0.23638603256212509</v>
      </c>
      <c r="J419" s="5">
        <f t="shared" si="6"/>
        <v>191.98933333333332</v>
      </c>
      <c r="K419" s="5">
        <f>SUM(Table3[[#This Row],[RN Hours (excl. Admin, DON)]], Table3[[#This Row],[LPN Hours (excl. Admin)]], Table3[[#This Row],[CNA Hours]], Table3[[#This Row],[NA TR Hours]], Table3[[#This Row],[Med Aide/Tech Hours]])</f>
        <v>168.60188888888891</v>
      </c>
      <c r="L419" s="5">
        <f>SUM(Table3[[#This Row],[RN Hours (excl. Admin, DON)]:[RN DON Hours]])</f>
        <v>31.658111111111111</v>
      </c>
      <c r="M419" s="5">
        <v>12.260555555555555</v>
      </c>
      <c r="N419" s="5">
        <v>14.176888888888888</v>
      </c>
      <c r="O419" s="5">
        <v>5.2206666666666672</v>
      </c>
      <c r="P419" s="5">
        <f>SUM(Table3[[#This Row],[LPN Hours (excl. Admin)]:[LPN Admin Hours]])</f>
        <v>42.820555555555558</v>
      </c>
      <c r="Q419" s="5">
        <v>38.830666666666666</v>
      </c>
      <c r="R419" s="5">
        <v>3.9898888888888893</v>
      </c>
      <c r="S419" s="5">
        <f>SUM(Table3[[#This Row],[CNA Hours]], Table3[[#This Row],[NA TR Hours]], Table3[[#This Row],[Med Aide/Tech Hours]])</f>
        <v>117.51066666666667</v>
      </c>
      <c r="T419" s="5">
        <v>94.445555555555558</v>
      </c>
      <c r="U419" s="5">
        <v>23.065111111111111</v>
      </c>
      <c r="V419" s="5">
        <v>0</v>
      </c>
      <c r="W419" s="5">
        <f>SUM(Table3[[#This Row],[RN Hours Contract]:[Med Aide Hours Contract]])</f>
        <v>3.3817777777777778</v>
      </c>
      <c r="X419" s="5">
        <v>0</v>
      </c>
      <c r="Y419" s="5">
        <v>3.3817777777777778</v>
      </c>
      <c r="Z419" s="5">
        <v>0</v>
      </c>
      <c r="AA419" s="5">
        <v>0</v>
      </c>
      <c r="AB419" s="5">
        <v>0</v>
      </c>
      <c r="AC419" s="5">
        <v>0</v>
      </c>
      <c r="AD419" s="5">
        <v>0</v>
      </c>
      <c r="AE419" s="5">
        <v>0</v>
      </c>
      <c r="AF419" t="s">
        <v>562</v>
      </c>
      <c r="AG419" s="14">
        <v>6</v>
      </c>
      <c r="AQ419"/>
    </row>
    <row r="420" spans="1:43" x14ac:dyDescent="0.35">
      <c r="A420" t="s">
        <v>14860</v>
      </c>
      <c r="B420" t="s">
        <v>15472</v>
      </c>
      <c r="C420" t="s">
        <v>29803</v>
      </c>
      <c r="D420" t="s">
        <v>34782</v>
      </c>
      <c r="E420" s="5">
        <v>56.455555555555556</v>
      </c>
      <c r="F420" s="5">
        <f>Table3[[#This Row],[Total Hours Nurse Staffing]]/Table3[[#This Row],[MDS Census]]</f>
        <v>4.3219720527455223</v>
      </c>
      <c r="G420" s="5">
        <f>Table3[[#This Row],[Total Direct Care Staff Hours]]/Table3[[#This Row],[MDS Census]]</f>
        <v>3.8318441251722097</v>
      </c>
      <c r="H420" s="5">
        <f>Table3[[#This Row],[Total RN Hours (w/ Admin, DON)]]/Table3[[#This Row],[MDS Census]]</f>
        <v>0.48619169454831707</v>
      </c>
      <c r="I420" s="5">
        <f>Table3[[#This Row],[RN Hours (excl. Admin, DON)]]/Table3[[#This Row],[MDS Census]]</f>
        <v>9.3381224168470778E-2</v>
      </c>
      <c r="J420" s="5">
        <f t="shared" si="6"/>
        <v>243.99933333333331</v>
      </c>
      <c r="K420" s="5">
        <f>SUM(Table3[[#This Row],[RN Hours (excl. Admin, DON)]], Table3[[#This Row],[LPN Hours (excl. Admin)]], Table3[[#This Row],[CNA Hours]], Table3[[#This Row],[NA TR Hours]], Table3[[#This Row],[Med Aide/Tech Hours]])</f>
        <v>216.32888888888886</v>
      </c>
      <c r="L420" s="5">
        <f>SUM(Table3[[#This Row],[RN Hours (excl. Admin, DON)]:[RN DON Hours]])</f>
        <v>27.44822222222221</v>
      </c>
      <c r="M420" s="5">
        <v>5.2718888888888893</v>
      </c>
      <c r="N420" s="5">
        <v>22.176333333333321</v>
      </c>
      <c r="O420" s="5">
        <v>0</v>
      </c>
      <c r="P420" s="5">
        <f>SUM(Table3[[#This Row],[LPN Hours (excl. Admin)]:[LPN Admin Hours]])</f>
        <v>66.941111111111113</v>
      </c>
      <c r="Q420" s="5">
        <v>61.446999999999996</v>
      </c>
      <c r="R420" s="5">
        <v>5.4941111111111125</v>
      </c>
      <c r="S420" s="5">
        <f>SUM(Table3[[#This Row],[CNA Hours]], Table3[[#This Row],[NA TR Hours]], Table3[[#This Row],[Med Aide/Tech Hours]])</f>
        <v>149.60999999999999</v>
      </c>
      <c r="T420" s="5">
        <v>132.25733333333332</v>
      </c>
      <c r="U420" s="5">
        <v>17.352666666666671</v>
      </c>
      <c r="V420" s="5">
        <v>0</v>
      </c>
      <c r="W420" s="5">
        <f>SUM(Table3[[#This Row],[RN Hours Contract]:[Med Aide Hours Contract]])</f>
        <v>1.634222222222222</v>
      </c>
      <c r="X420" s="5">
        <v>0</v>
      </c>
      <c r="Y420" s="5">
        <v>1.634222222222222</v>
      </c>
      <c r="Z420" s="5">
        <v>0</v>
      </c>
      <c r="AA420" s="5">
        <v>0</v>
      </c>
      <c r="AB420" s="5">
        <v>0</v>
      </c>
      <c r="AC420" s="5">
        <v>0</v>
      </c>
      <c r="AD420" s="5">
        <v>0</v>
      </c>
      <c r="AE420" s="5">
        <v>0</v>
      </c>
      <c r="AF420" t="s">
        <v>563</v>
      </c>
      <c r="AG420" s="14">
        <v>6</v>
      </c>
      <c r="AQ420"/>
    </row>
    <row r="421" spans="1:43" x14ac:dyDescent="0.35">
      <c r="A421" t="s">
        <v>14860</v>
      </c>
      <c r="B421" t="s">
        <v>15473</v>
      </c>
      <c r="C421" t="s">
        <v>29730</v>
      </c>
      <c r="D421" t="s">
        <v>34757</v>
      </c>
      <c r="E421" s="5">
        <v>89.7</v>
      </c>
      <c r="F421" s="5">
        <f>Table3[[#This Row],[Total Hours Nurse Staffing]]/Table3[[#This Row],[MDS Census]]</f>
        <v>5.4636615880094137</v>
      </c>
      <c r="G421" s="5">
        <f>Table3[[#This Row],[Total Direct Care Staff Hours]]/Table3[[#This Row],[MDS Census]]</f>
        <v>5.2604323052149136</v>
      </c>
      <c r="H421" s="5">
        <f>Table3[[#This Row],[Total RN Hours (w/ Admin, DON)]]/Table3[[#This Row],[MDS Census]]</f>
        <v>0.86221355134398625</v>
      </c>
      <c r="I421" s="5">
        <f>Table3[[#This Row],[RN Hours (excl. Admin, DON)]]/Table3[[#This Row],[MDS Census]]</f>
        <v>0.65898426854948589</v>
      </c>
      <c r="J421" s="5">
        <f t="shared" si="6"/>
        <v>490.09044444444442</v>
      </c>
      <c r="K421" s="5">
        <f>SUM(Table3[[#This Row],[RN Hours (excl. Admin, DON)]], Table3[[#This Row],[LPN Hours (excl. Admin)]], Table3[[#This Row],[CNA Hours]], Table3[[#This Row],[NA TR Hours]], Table3[[#This Row],[Med Aide/Tech Hours]])</f>
        <v>471.86077777777774</v>
      </c>
      <c r="L421" s="5">
        <f>SUM(Table3[[#This Row],[RN Hours (excl. Admin, DON)]:[RN DON Hours]])</f>
        <v>77.340555555555568</v>
      </c>
      <c r="M421" s="5">
        <v>59.110888888888887</v>
      </c>
      <c r="N421" s="5">
        <v>13.161000000000003</v>
      </c>
      <c r="O421" s="5">
        <v>5.0686666666666653</v>
      </c>
      <c r="P421" s="5">
        <f>SUM(Table3[[#This Row],[LPN Hours (excl. Admin)]:[LPN Admin Hours]])</f>
        <v>98.87855555555555</v>
      </c>
      <c r="Q421" s="5">
        <v>98.87855555555555</v>
      </c>
      <c r="R421" s="5">
        <v>0</v>
      </c>
      <c r="S421" s="5">
        <f>SUM(Table3[[#This Row],[CNA Hours]], Table3[[#This Row],[NA TR Hours]], Table3[[#This Row],[Med Aide/Tech Hours]])</f>
        <v>313.87133333333333</v>
      </c>
      <c r="T421" s="5">
        <v>299.71344444444446</v>
      </c>
      <c r="U421" s="5">
        <v>0</v>
      </c>
      <c r="V421" s="5">
        <v>14.157888888888882</v>
      </c>
      <c r="W421" s="5">
        <f>SUM(Table3[[#This Row],[RN Hours Contract]:[Med Aide Hours Contract]])</f>
        <v>0</v>
      </c>
      <c r="X421" s="5">
        <v>0</v>
      </c>
      <c r="Y421" s="5">
        <v>0</v>
      </c>
      <c r="Z421" s="5">
        <v>0</v>
      </c>
      <c r="AA421" s="5">
        <v>0</v>
      </c>
      <c r="AB421" s="5">
        <v>0</v>
      </c>
      <c r="AC421" s="5">
        <v>0</v>
      </c>
      <c r="AD421" s="5">
        <v>0</v>
      </c>
      <c r="AE421" s="5">
        <v>0</v>
      </c>
      <c r="AF421" t="s">
        <v>564</v>
      </c>
      <c r="AG421" s="14">
        <v>6</v>
      </c>
      <c r="AQ421"/>
    </row>
    <row r="422" spans="1:43" x14ac:dyDescent="0.35">
      <c r="A422" t="s">
        <v>14860</v>
      </c>
      <c r="B422" t="s">
        <v>15474</v>
      </c>
      <c r="C422" t="s">
        <v>29804</v>
      </c>
      <c r="D422" t="s">
        <v>34764</v>
      </c>
      <c r="E422" s="5">
        <v>46.43333333333333</v>
      </c>
      <c r="F422" s="5">
        <f>Table3[[#This Row],[Total Hours Nurse Staffing]]/Table3[[#This Row],[MDS Census]]</f>
        <v>3.2967217037568801</v>
      </c>
      <c r="G422" s="5">
        <f>Table3[[#This Row],[Total Direct Care Staff Hours]]/Table3[[#This Row],[MDS Census]]</f>
        <v>3.2623833452979185</v>
      </c>
      <c r="H422" s="5">
        <f>Table3[[#This Row],[Total RN Hours (w/ Admin, DON)]]/Table3[[#This Row],[MDS Census]]</f>
        <v>0.18718592964824121</v>
      </c>
      <c r="I422" s="5">
        <f>Table3[[#This Row],[RN Hours (excl. Admin, DON)]]/Table3[[#This Row],[MDS Census]]</f>
        <v>0.15284757118927975</v>
      </c>
      <c r="J422" s="5">
        <f t="shared" si="6"/>
        <v>153.07777777777778</v>
      </c>
      <c r="K422" s="5">
        <f>SUM(Table3[[#This Row],[RN Hours (excl. Admin, DON)]], Table3[[#This Row],[LPN Hours (excl. Admin)]], Table3[[#This Row],[CNA Hours]], Table3[[#This Row],[NA TR Hours]], Table3[[#This Row],[Med Aide/Tech Hours]])</f>
        <v>151.48333333333335</v>
      </c>
      <c r="L422" s="5">
        <f>SUM(Table3[[#This Row],[RN Hours (excl. Admin, DON)]:[RN DON Hours]])</f>
        <v>8.6916666666666664</v>
      </c>
      <c r="M422" s="5">
        <v>7.0972222222222223</v>
      </c>
      <c r="N422" s="5">
        <v>0</v>
      </c>
      <c r="O422" s="5">
        <v>1.5944444444444446</v>
      </c>
      <c r="P422" s="5">
        <f>SUM(Table3[[#This Row],[LPN Hours (excl. Admin)]:[LPN Admin Hours]])</f>
        <v>48.244444444444447</v>
      </c>
      <c r="Q422" s="5">
        <v>48.244444444444447</v>
      </c>
      <c r="R422" s="5">
        <v>0</v>
      </c>
      <c r="S422" s="5">
        <f>SUM(Table3[[#This Row],[CNA Hours]], Table3[[#This Row],[NA TR Hours]], Table3[[#This Row],[Med Aide/Tech Hours]])</f>
        <v>96.141666666666666</v>
      </c>
      <c r="T422" s="5">
        <v>96.141666666666666</v>
      </c>
      <c r="U422" s="5">
        <v>0</v>
      </c>
      <c r="V422" s="5">
        <v>0</v>
      </c>
      <c r="W422" s="5">
        <f>SUM(Table3[[#This Row],[RN Hours Contract]:[Med Aide Hours Contract]])</f>
        <v>0</v>
      </c>
      <c r="X422" s="5">
        <v>0</v>
      </c>
      <c r="Y422" s="5">
        <v>0</v>
      </c>
      <c r="Z422" s="5">
        <v>0</v>
      </c>
      <c r="AA422" s="5">
        <v>0</v>
      </c>
      <c r="AB422" s="5">
        <v>0</v>
      </c>
      <c r="AC422" s="5">
        <v>0</v>
      </c>
      <c r="AD422" s="5">
        <v>0</v>
      </c>
      <c r="AE422" s="5">
        <v>0</v>
      </c>
      <c r="AF422" t="s">
        <v>565</v>
      </c>
      <c r="AG422" s="14">
        <v>6</v>
      </c>
      <c r="AQ422"/>
    </row>
    <row r="423" spans="1:43" x14ac:dyDescent="0.35">
      <c r="A423" t="s">
        <v>14860</v>
      </c>
      <c r="B423" t="s">
        <v>15475</v>
      </c>
      <c r="C423" t="s">
        <v>29758</v>
      </c>
      <c r="D423" t="s">
        <v>34681</v>
      </c>
      <c r="E423" s="5">
        <v>100.47777777777777</v>
      </c>
      <c r="F423" s="5">
        <f>Table3[[#This Row],[Total Hours Nurse Staffing]]/Table3[[#This Row],[MDS Census]]</f>
        <v>5.1179918168749303</v>
      </c>
      <c r="G423" s="5">
        <f>Table3[[#This Row],[Total Direct Care Staff Hours]]/Table3[[#This Row],[MDS Census]]</f>
        <v>4.9590567289616274</v>
      </c>
      <c r="H423" s="5">
        <f>Table3[[#This Row],[Total RN Hours (w/ Admin, DON)]]/Table3[[#This Row],[MDS Census]]</f>
        <v>0.62235983633749858</v>
      </c>
      <c r="I423" s="5">
        <f>Table3[[#This Row],[RN Hours (excl. Admin, DON)]]/Table3[[#This Row],[MDS Census]]</f>
        <v>0.46342474842419557</v>
      </c>
      <c r="J423" s="5">
        <f t="shared" si="6"/>
        <v>514.24444444444441</v>
      </c>
      <c r="K423" s="5">
        <f>SUM(Table3[[#This Row],[RN Hours (excl. Admin, DON)]], Table3[[#This Row],[LPN Hours (excl. Admin)]], Table3[[#This Row],[CNA Hours]], Table3[[#This Row],[NA TR Hours]], Table3[[#This Row],[Med Aide/Tech Hours]])</f>
        <v>498.27499999999998</v>
      </c>
      <c r="L423" s="5">
        <f>SUM(Table3[[#This Row],[RN Hours (excl. Admin, DON)]:[RN DON Hours]])</f>
        <v>62.533333333333331</v>
      </c>
      <c r="M423" s="5">
        <v>46.56388888888889</v>
      </c>
      <c r="N423" s="5">
        <v>5.0361111111111114</v>
      </c>
      <c r="O423" s="5">
        <v>10.933333333333334</v>
      </c>
      <c r="P423" s="5">
        <f>SUM(Table3[[#This Row],[LPN Hours (excl. Admin)]:[LPN Admin Hours]])</f>
        <v>84.674999999999997</v>
      </c>
      <c r="Q423" s="5">
        <v>84.674999999999997</v>
      </c>
      <c r="R423" s="5">
        <v>0</v>
      </c>
      <c r="S423" s="5">
        <f>SUM(Table3[[#This Row],[CNA Hours]], Table3[[#This Row],[NA TR Hours]], Table3[[#This Row],[Med Aide/Tech Hours]])</f>
        <v>367.0361111111111</v>
      </c>
      <c r="T423" s="5">
        <v>367.0361111111111</v>
      </c>
      <c r="U423" s="5">
        <v>0</v>
      </c>
      <c r="V423" s="5">
        <v>0</v>
      </c>
      <c r="W423" s="5">
        <f>SUM(Table3[[#This Row],[RN Hours Contract]:[Med Aide Hours Contract]])</f>
        <v>0</v>
      </c>
      <c r="X423" s="5">
        <v>0</v>
      </c>
      <c r="Y423" s="5">
        <v>0</v>
      </c>
      <c r="Z423" s="5">
        <v>0</v>
      </c>
      <c r="AA423" s="5">
        <v>0</v>
      </c>
      <c r="AB423" s="5">
        <v>0</v>
      </c>
      <c r="AC423" s="5">
        <v>0</v>
      </c>
      <c r="AD423" s="5">
        <v>0</v>
      </c>
      <c r="AE423" s="5">
        <v>0</v>
      </c>
      <c r="AF423" t="s">
        <v>566</v>
      </c>
      <c r="AG423" s="14">
        <v>6</v>
      </c>
      <c r="AQ423"/>
    </row>
    <row r="424" spans="1:43" x14ac:dyDescent="0.35">
      <c r="A424" t="s">
        <v>14860</v>
      </c>
      <c r="B424" t="s">
        <v>15476</v>
      </c>
      <c r="C424" t="s">
        <v>29700</v>
      </c>
      <c r="D424" t="s">
        <v>34736</v>
      </c>
      <c r="E424" s="5">
        <v>58.37777777777778</v>
      </c>
      <c r="F424" s="5">
        <f>Table3[[#This Row],[Total Hours Nurse Staffing]]/Table3[[#This Row],[MDS Census]]</f>
        <v>5.436587362009897</v>
      </c>
      <c r="G424" s="5">
        <f>Table3[[#This Row],[Total Direct Care Staff Hours]]/Table3[[#This Row],[MDS Census]]</f>
        <v>4.9671202893033879</v>
      </c>
      <c r="H424" s="5">
        <f>Table3[[#This Row],[Total RN Hours (w/ Admin, DON)]]/Table3[[#This Row],[MDS Census]]</f>
        <v>0.48288542063189988</v>
      </c>
      <c r="I424" s="5">
        <f>Table3[[#This Row],[RN Hours (excl. Admin, DON)]]/Table3[[#This Row],[MDS Census]]</f>
        <v>7.8701941377997714E-2</v>
      </c>
      <c r="J424" s="5">
        <f t="shared" si="6"/>
        <v>317.37588888888888</v>
      </c>
      <c r="K424" s="5">
        <f>SUM(Table3[[#This Row],[RN Hours (excl. Admin, DON)]], Table3[[#This Row],[LPN Hours (excl. Admin)]], Table3[[#This Row],[CNA Hours]], Table3[[#This Row],[NA TR Hours]], Table3[[#This Row],[Med Aide/Tech Hours]])</f>
        <v>289.96944444444443</v>
      </c>
      <c r="L424" s="5">
        <f>SUM(Table3[[#This Row],[RN Hours (excl. Admin, DON)]:[RN DON Hours]])</f>
        <v>28.189777777777799</v>
      </c>
      <c r="M424" s="5">
        <v>4.5944444444444441</v>
      </c>
      <c r="N424" s="5">
        <v>17.906444444444464</v>
      </c>
      <c r="O424" s="5">
        <v>5.6888888888888891</v>
      </c>
      <c r="P424" s="5">
        <f>SUM(Table3[[#This Row],[LPN Hours (excl. Admin)]:[LPN Admin Hours]])</f>
        <v>93.025000000000006</v>
      </c>
      <c r="Q424" s="5">
        <v>89.213888888888889</v>
      </c>
      <c r="R424" s="5">
        <v>3.8111111111111109</v>
      </c>
      <c r="S424" s="5">
        <f>SUM(Table3[[#This Row],[CNA Hours]], Table3[[#This Row],[NA TR Hours]], Table3[[#This Row],[Med Aide/Tech Hours]])</f>
        <v>196.1611111111111</v>
      </c>
      <c r="T424" s="5">
        <v>145.36111111111111</v>
      </c>
      <c r="U424" s="5">
        <v>50.8</v>
      </c>
      <c r="V424" s="5">
        <v>0</v>
      </c>
      <c r="W424" s="5">
        <f>SUM(Table3[[#This Row],[RN Hours Contract]:[Med Aide Hours Contract]])</f>
        <v>0.70922222222222187</v>
      </c>
      <c r="X424" s="5">
        <v>0</v>
      </c>
      <c r="Y424" s="5">
        <v>0.70922222222222187</v>
      </c>
      <c r="Z424" s="5">
        <v>0</v>
      </c>
      <c r="AA424" s="5">
        <v>0</v>
      </c>
      <c r="AB424" s="5">
        <v>0</v>
      </c>
      <c r="AC424" s="5">
        <v>0</v>
      </c>
      <c r="AD424" s="5">
        <v>0</v>
      </c>
      <c r="AE424" s="5">
        <v>0</v>
      </c>
      <c r="AF424" t="s">
        <v>567</v>
      </c>
      <c r="AG424" s="14">
        <v>6</v>
      </c>
      <c r="AQ424"/>
    </row>
    <row r="425" spans="1:43" x14ac:dyDescent="0.35">
      <c r="A425" t="s">
        <v>14860</v>
      </c>
      <c r="B425" t="s">
        <v>15477</v>
      </c>
      <c r="C425" t="s">
        <v>29751</v>
      </c>
      <c r="D425" t="s">
        <v>34762</v>
      </c>
      <c r="E425" s="5">
        <v>79.033333333333331</v>
      </c>
      <c r="F425" s="5">
        <f>Table3[[#This Row],[Total Hours Nurse Staffing]]/Table3[[#This Row],[MDS Census]]</f>
        <v>3.4782440601715172</v>
      </c>
      <c r="G425" s="5">
        <f>Table3[[#This Row],[Total Direct Care Staff Hours]]/Table3[[#This Row],[MDS Census]]</f>
        <v>3.4562420919443269</v>
      </c>
      <c r="H425" s="5">
        <f>Table3[[#This Row],[Total RN Hours (w/ Admin, DON)]]/Table3[[#This Row],[MDS Census]]</f>
        <v>0.40246731336988611</v>
      </c>
      <c r="I425" s="5">
        <f>Table3[[#This Row],[RN Hours (excl. Admin, DON)]]/Table3[[#This Row],[MDS Census]]</f>
        <v>0.38046534514269648</v>
      </c>
      <c r="J425" s="5">
        <f t="shared" si="6"/>
        <v>274.89722222222224</v>
      </c>
      <c r="K425" s="5">
        <f>SUM(Table3[[#This Row],[RN Hours (excl. Admin, DON)]], Table3[[#This Row],[LPN Hours (excl. Admin)]], Table3[[#This Row],[CNA Hours]], Table3[[#This Row],[NA TR Hours]], Table3[[#This Row],[Med Aide/Tech Hours]])</f>
        <v>273.1583333333333</v>
      </c>
      <c r="L425" s="5">
        <f>SUM(Table3[[#This Row],[RN Hours (excl. Admin, DON)]:[RN DON Hours]])</f>
        <v>31.80833333333333</v>
      </c>
      <c r="M425" s="5">
        <v>30.069444444444443</v>
      </c>
      <c r="N425" s="5">
        <v>0</v>
      </c>
      <c r="O425" s="5">
        <v>1.7388888888888889</v>
      </c>
      <c r="P425" s="5">
        <f>SUM(Table3[[#This Row],[LPN Hours (excl. Admin)]:[LPN Admin Hours]])</f>
        <v>57.027777777777779</v>
      </c>
      <c r="Q425" s="5">
        <v>57.027777777777779</v>
      </c>
      <c r="R425" s="5">
        <v>0</v>
      </c>
      <c r="S425" s="5">
        <f>SUM(Table3[[#This Row],[CNA Hours]], Table3[[#This Row],[NA TR Hours]], Table3[[#This Row],[Med Aide/Tech Hours]])</f>
        <v>186.0611111111111</v>
      </c>
      <c r="T425" s="5">
        <v>186.0611111111111</v>
      </c>
      <c r="U425" s="5">
        <v>0</v>
      </c>
      <c r="V425" s="5">
        <v>0</v>
      </c>
      <c r="W425" s="5">
        <f>SUM(Table3[[#This Row],[RN Hours Contract]:[Med Aide Hours Contract]])</f>
        <v>0</v>
      </c>
      <c r="X425" s="5">
        <v>0</v>
      </c>
      <c r="Y425" s="5">
        <v>0</v>
      </c>
      <c r="Z425" s="5">
        <v>0</v>
      </c>
      <c r="AA425" s="5">
        <v>0</v>
      </c>
      <c r="AB425" s="5">
        <v>0</v>
      </c>
      <c r="AC425" s="5">
        <v>0</v>
      </c>
      <c r="AD425" s="5">
        <v>0</v>
      </c>
      <c r="AE425" s="5">
        <v>0</v>
      </c>
      <c r="AF425" t="s">
        <v>568</v>
      </c>
      <c r="AG425" s="14">
        <v>6</v>
      </c>
      <c r="AQ425"/>
    </row>
    <row r="426" spans="1:43" x14ac:dyDescent="0.35">
      <c r="A426" t="s">
        <v>14860</v>
      </c>
      <c r="B426" t="s">
        <v>15478</v>
      </c>
      <c r="C426" t="s">
        <v>29805</v>
      </c>
      <c r="D426" t="s">
        <v>34701</v>
      </c>
      <c r="E426" s="5">
        <v>39.788888888888891</v>
      </c>
      <c r="F426" s="5">
        <f>Table3[[#This Row],[Total Hours Nurse Staffing]]/Table3[[#This Row],[MDS Census]]</f>
        <v>4.4491762077631938</v>
      </c>
      <c r="G426" s="5">
        <f>Table3[[#This Row],[Total Direct Care Staff Hours]]/Table3[[#This Row],[MDS Census]]</f>
        <v>4.2659871544261376</v>
      </c>
      <c r="H426" s="5">
        <f>Table3[[#This Row],[Total RN Hours (w/ Admin, DON)]]/Table3[[#This Row],[MDS Census]]</f>
        <v>0.77946104440100528</v>
      </c>
      <c r="I426" s="5">
        <f>Table3[[#This Row],[RN Hours (excl. Admin, DON)]]/Table3[[#This Row],[MDS Census]]</f>
        <v>0.59627199106394857</v>
      </c>
      <c r="J426" s="5">
        <f t="shared" si="6"/>
        <v>177.02777777777777</v>
      </c>
      <c r="K426" s="5">
        <f>SUM(Table3[[#This Row],[RN Hours (excl. Admin, DON)]], Table3[[#This Row],[LPN Hours (excl. Admin)]], Table3[[#This Row],[CNA Hours]], Table3[[#This Row],[NA TR Hours]], Table3[[#This Row],[Med Aide/Tech Hours]])</f>
        <v>169.73888888888888</v>
      </c>
      <c r="L426" s="5">
        <f>SUM(Table3[[#This Row],[RN Hours (excl. Admin, DON)]:[RN DON Hours]])</f>
        <v>31.013888888888889</v>
      </c>
      <c r="M426" s="5">
        <v>23.725000000000001</v>
      </c>
      <c r="N426" s="5">
        <v>0</v>
      </c>
      <c r="O426" s="5">
        <v>7.2888888888888888</v>
      </c>
      <c r="P426" s="5">
        <f>SUM(Table3[[#This Row],[LPN Hours (excl. Admin)]:[LPN Admin Hours]])</f>
        <v>30.975000000000001</v>
      </c>
      <c r="Q426" s="5">
        <v>30.975000000000001</v>
      </c>
      <c r="R426" s="5">
        <v>0</v>
      </c>
      <c r="S426" s="5">
        <f>SUM(Table3[[#This Row],[CNA Hours]], Table3[[#This Row],[NA TR Hours]], Table3[[#This Row],[Med Aide/Tech Hours]])</f>
        <v>115.03888888888889</v>
      </c>
      <c r="T426" s="5">
        <v>115.03888888888889</v>
      </c>
      <c r="U426" s="5">
        <v>0</v>
      </c>
      <c r="V426" s="5">
        <v>0</v>
      </c>
      <c r="W426" s="5">
        <f>SUM(Table3[[#This Row],[RN Hours Contract]:[Med Aide Hours Contract]])</f>
        <v>0</v>
      </c>
      <c r="X426" s="5">
        <v>0</v>
      </c>
      <c r="Y426" s="5">
        <v>0</v>
      </c>
      <c r="Z426" s="5">
        <v>0</v>
      </c>
      <c r="AA426" s="5">
        <v>0</v>
      </c>
      <c r="AB426" s="5">
        <v>0</v>
      </c>
      <c r="AC426" s="5">
        <v>0</v>
      </c>
      <c r="AD426" s="5">
        <v>0</v>
      </c>
      <c r="AE426" s="5">
        <v>0</v>
      </c>
      <c r="AF426" t="s">
        <v>569</v>
      </c>
      <c r="AG426" s="14">
        <v>6</v>
      </c>
      <c r="AQ426"/>
    </row>
    <row r="427" spans="1:43" x14ac:dyDescent="0.35">
      <c r="A427" t="s">
        <v>14860</v>
      </c>
      <c r="B427" t="s">
        <v>15479</v>
      </c>
      <c r="C427" t="s">
        <v>29751</v>
      </c>
      <c r="D427" t="s">
        <v>34762</v>
      </c>
      <c r="E427" s="5">
        <v>88.066666666666663</v>
      </c>
      <c r="F427" s="5">
        <f>Table3[[#This Row],[Total Hours Nurse Staffing]]/Table3[[#This Row],[MDS Census]]</f>
        <v>3.8362667171334848</v>
      </c>
      <c r="G427" s="5">
        <f>Table3[[#This Row],[Total Direct Care Staff Hours]]/Table3[[#This Row],[MDS Census]]</f>
        <v>3.6992808478425432</v>
      </c>
      <c r="H427" s="5">
        <f>Table3[[#This Row],[Total RN Hours (w/ Admin, DON)]]/Table3[[#This Row],[MDS Census]]</f>
        <v>0.43675876860963919</v>
      </c>
      <c r="I427" s="5">
        <f>Table3[[#This Row],[RN Hours (excl. Admin, DON)]]/Table3[[#This Row],[MDS Census]]</f>
        <v>0.42682311380267474</v>
      </c>
      <c r="J427" s="5">
        <f t="shared" si="6"/>
        <v>337.84722222222223</v>
      </c>
      <c r="K427" s="5">
        <f>SUM(Table3[[#This Row],[RN Hours (excl. Admin, DON)]], Table3[[#This Row],[LPN Hours (excl. Admin)]], Table3[[#This Row],[CNA Hours]], Table3[[#This Row],[NA TR Hours]], Table3[[#This Row],[Med Aide/Tech Hours]])</f>
        <v>325.7833333333333</v>
      </c>
      <c r="L427" s="5">
        <f>SUM(Table3[[#This Row],[RN Hours (excl. Admin, DON)]:[RN DON Hours]])</f>
        <v>38.463888888888889</v>
      </c>
      <c r="M427" s="5">
        <v>37.588888888888889</v>
      </c>
      <c r="N427" s="5">
        <v>0.875</v>
      </c>
      <c r="O427" s="5">
        <v>0</v>
      </c>
      <c r="P427" s="5">
        <f>SUM(Table3[[#This Row],[LPN Hours (excl. Admin)]:[LPN Admin Hours]])</f>
        <v>112.52777777777777</v>
      </c>
      <c r="Q427" s="5">
        <v>101.33888888888889</v>
      </c>
      <c r="R427" s="5">
        <v>11.188888888888888</v>
      </c>
      <c r="S427" s="5">
        <f>SUM(Table3[[#This Row],[CNA Hours]], Table3[[#This Row],[NA TR Hours]], Table3[[#This Row],[Med Aide/Tech Hours]])</f>
        <v>186.85555555555555</v>
      </c>
      <c r="T427" s="5">
        <v>186.85555555555555</v>
      </c>
      <c r="U427" s="5">
        <v>0</v>
      </c>
      <c r="V427" s="5">
        <v>0</v>
      </c>
      <c r="W427" s="5">
        <f>SUM(Table3[[#This Row],[RN Hours Contract]:[Med Aide Hours Contract]])</f>
        <v>0</v>
      </c>
      <c r="X427" s="5">
        <v>0</v>
      </c>
      <c r="Y427" s="5">
        <v>0</v>
      </c>
      <c r="Z427" s="5">
        <v>0</v>
      </c>
      <c r="AA427" s="5">
        <v>0</v>
      </c>
      <c r="AB427" s="5">
        <v>0</v>
      </c>
      <c r="AC427" s="5">
        <v>0</v>
      </c>
      <c r="AD427" s="5">
        <v>0</v>
      </c>
      <c r="AE427" s="5">
        <v>0</v>
      </c>
      <c r="AF427" t="s">
        <v>570</v>
      </c>
      <c r="AG427" s="14">
        <v>6</v>
      </c>
      <c r="AQ427"/>
    </row>
    <row r="428" spans="1:43" x14ac:dyDescent="0.35">
      <c r="A428" t="s">
        <v>14860</v>
      </c>
      <c r="B428" t="s">
        <v>15480</v>
      </c>
      <c r="C428" t="s">
        <v>29806</v>
      </c>
      <c r="D428" t="s">
        <v>34686</v>
      </c>
      <c r="E428" s="5">
        <v>52.422222222222224</v>
      </c>
      <c r="F428" s="5">
        <f>Table3[[#This Row],[Total Hours Nurse Staffing]]/Table3[[#This Row],[MDS Census]]</f>
        <v>3.5147541331072487</v>
      </c>
      <c r="G428" s="5">
        <f>Table3[[#This Row],[Total Direct Care Staff Hours]]/Table3[[#This Row],[MDS Census]]</f>
        <v>3.1259877066553625</v>
      </c>
      <c r="H428" s="5">
        <f>Table3[[#This Row],[Total RN Hours (w/ Admin, DON)]]/Table3[[#This Row],[MDS Census]]</f>
        <v>0.50230394234845266</v>
      </c>
      <c r="I428" s="5">
        <f>Table3[[#This Row],[RN Hours (excl. Admin, DON)]]/Table3[[#This Row],[MDS Census]]</f>
        <v>0.30751801610852048</v>
      </c>
      <c r="J428" s="5">
        <f t="shared" si="6"/>
        <v>184.25122222222222</v>
      </c>
      <c r="K428" s="5">
        <f>SUM(Table3[[#This Row],[RN Hours (excl. Admin, DON)]], Table3[[#This Row],[LPN Hours (excl. Admin)]], Table3[[#This Row],[CNA Hours]], Table3[[#This Row],[NA TR Hours]], Table3[[#This Row],[Med Aide/Tech Hours]])</f>
        <v>163.87122222222223</v>
      </c>
      <c r="L428" s="5">
        <f>SUM(Table3[[#This Row],[RN Hours (excl. Admin, DON)]:[RN DON Hours]])</f>
        <v>26.331888888888887</v>
      </c>
      <c r="M428" s="5">
        <v>16.120777777777775</v>
      </c>
      <c r="N428" s="5">
        <v>4.916666666666667</v>
      </c>
      <c r="O428" s="5">
        <v>5.2944444444444443</v>
      </c>
      <c r="P428" s="5">
        <f>SUM(Table3[[#This Row],[LPN Hours (excl. Admin)]:[LPN Admin Hours]])</f>
        <v>48.759222222222228</v>
      </c>
      <c r="Q428" s="5">
        <v>38.590333333333334</v>
      </c>
      <c r="R428" s="5">
        <v>10.168888888888894</v>
      </c>
      <c r="S428" s="5">
        <f>SUM(Table3[[#This Row],[CNA Hours]], Table3[[#This Row],[NA TR Hours]], Table3[[#This Row],[Med Aide/Tech Hours]])</f>
        <v>109.16011111111112</v>
      </c>
      <c r="T428" s="5">
        <v>104.64733333333334</v>
      </c>
      <c r="U428" s="5">
        <v>4.5127777777777789</v>
      </c>
      <c r="V428" s="5">
        <v>0</v>
      </c>
      <c r="W428" s="5">
        <f>SUM(Table3[[#This Row],[RN Hours Contract]:[Med Aide Hours Contract]])</f>
        <v>0</v>
      </c>
      <c r="X428" s="5">
        <v>0</v>
      </c>
      <c r="Y428" s="5">
        <v>0</v>
      </c>
      <c r="Z428" s="5">
        <v>0</v>
      </c>
      <c r="AA428" s="5">
        <v>0</v>
      </c>
      <c r="AB428" s="5">
        <v>0</v>
      </c>
      <c r="AC428" s="5">
        <v>0</v>
      </c>
      <c r="AD428" s="5">
        <v>0</v>
      </c>
      <c r="AE428" s="5">
        <v>0</v>
      </c>
      <c r="AF428" t="s">
        <v>571</v>
      </c>
      <c r="AG428" s="14">
        <v>6</v>
      </c>
      <c r="AQ428"/>
    </row>
    <row r="429" spans="1:43" x14ac:dyDescent="0.35">
      <c r="A429" t="s">
        <v>14860</v>
      </c>
      <c r="B429" t="s">
        <v>15481</v>
      </c>
      <c r="C429" t="s">
        <v>29737</v>
      </c>
      <c r="D429" t="s">
        <v>34764</v>
      </c>
      <c r="E429" s="5">
        <v>60.866666666666667</v>
      </c>
      <c r="F429" s="5">
        <f>Table3[[#This Row],[Total Hours Nurse Staffing]]/Table3[[#This Row],[MDS Census]]</f>
        <v>4.6265516611902147</v>
      </c>
      <c r="G429" s="5">
        <f>Table3[[#This Row],[Total Direct Care Staff Hours]]/Table3[[#This Row],[MDS Census]]</f>
        <v>4.56087988316904</v>
      </c>
      <c r="H429" s="5">
        <f>Table3[[#This Row],[Total RN Hours (w/ Admin, DON)]]/Table3[[#This Row],[MDS Census]]</f>
        <v>0.36724169404892298</v>
      </c>
      <c r="I429" s="5">
        <f>Table3[[#This Row],[RN Hours (excl. Admin, DON)]]/Table3[[#This Row],[MDS Census]]</f>
        <v>0.30156991602774735</v>
      </c>
      <c r="J429" s="5">
        <f t="shared" si="6"/>
        <v>281.60277777777776</v>
      </c>
      <c r="K429" s="5">
        <f>SUM(Table3[[#This Row],[RN Hours (excl. Admin, DON)]], Table3[[#This Row],[LPN Hours (excl. Admin)]], Table3[[#This Row],[CNA Hours]], Table3[[#This Row],[NA TR Hours]], Table3[[#This Row],[Med Aide/Tech Hours]])</f>
        <v>277.60555555555555</v>
      </c>
      <c r="L429" s="5">
        <f>SUM(Table3[[#This Row],[RN Hours (excl. Admin, DON)]:[RN DON Hours]])</f>
        <v>22.352777777777778</v>
      </c>
      <c r="M429" s="5">
        <v>18.355555555555554</v>
      </c>
      <c r="N429" s="5">
        <v>0.17499999999999999</v>
      </c>
      <c r="O429" s="5">
        <v>3.8222222222222224</v>
      </c>
      <c r="P429" s="5">
        <f>SUM(Table3[[#This Row],[LPN Hours (excl. Admin)]:[LPN Admin Hours]])</f>
        <v>85.072222222222223</v>
      </c>
      <c r="Q429" s="5">
        <v>85.072222222222223</v>
      </c>
      <c r="R429" s="5">
        <v>0</v>
      </c>
      <c r="S429" s="5">
        <f>SUM(Table3[[#This Row],[CNA Hours]], Table3[[#This Row],[NA TR Hours]], Table3[[#This Row],[Med Aide/Tech Hours]])</f>
        <v>174.17777777777778</v>
      </c>
      <c r="T429" s="5">
        <v>139.1888888888889</v>
      </c>
      <c r="U429" s="5">
        <v>34.988888888888887</v>
      </c>
      <c r="V429" s="5">
        <v>0</v>
      </c>
      <c r="W429" s="5">
        <f>SUM(Table3[[#This Row],[RN Hours Contract]:[Med Aide Hours Contract]])</f>
        <v>0</v>
      </c>
      <c r="X429" s="5">
        <v>0</v>
      </c>
      <c r="Y429" s="5">
        <v>0</v>
      </c>
      <c r="Z429" s="5">
        <v>0</v>
      </c>
      <c r="AA429" s="5">
        <v>0</v>
      </c>
      <c r="AB429" s="5">
        <v>0</v>
      </c>
      <c r="AC429" s="5">
        <v>0</v>
      </c>
      <c r="AD429" s="5">
        <v>0</v>
      </c>
      <c r="AE429" s="5">
        <v>0</v>
      </c>
      <c r="AF429" t="s">
        <v>572</v>
      </c>
      <c r="AG429" s="14">
        <v>6</v>
      </c>
      <c r="AQ429"/>
    </row>
    <row r="430" spans="1:43" x14ac:dyDescent="0.35">
      <c r="A430" t="s">
        <v>14860</v>
      </c>
      <c r="B430" t="s">
        <v>15482</v>
      </c>
      <c r="C430" t="s">
        <v>29807</v>
      </c>
      <c r="D430" t="s">
        <v>34781</v>
      </c>
      <c r="E430" s="5">
        <v>78.522222222222226</v>
      </c>
      <c r="F430" s="5">
        <f>Table3[[#This Row],[Total Hours Nurse Staffing]]/Table3[[#This Row],[MDS Census]]</f>
        <v>4.2370524975237016</v>
      </c>
      <c r="G430" s="5">
        <f>Table3[[#This Row],[Total Direct Care Staff Hours]]/Table3[[#This Row],[MDS Census]]</f>
        <v>4.1006438375548324</v>
      </c>
      <c r="H430" s="5">
        <f>Table3[[#This Row],[Total RN Hours (w/ Admin, DON)]]/Table3[[#This Row],[MDS Census]]</f>
        <v>0.38304796943540398</v>
      </c>
      <c r="I430" s="5">
        <f>Table3[[#This Row],[RN Hours (excl. Admin, DON)]]/Table3[[#This Row],[MDS Census]]</f>
        <v>0.3105985566718551</v>
      </c>
      <c r="J430" s="5">
        <f t="shared" si="6"/>
        <v>332.70277777777778</v>
      </c>
      <c r="K430" s="5">
        <f>SUM(Table3[[#This Row],[RN Hours (excl. Admin, DON)]], Table3[[#This Row],[LPN Hours (excl. Admin)]], Table3[[#This Row],[CNA Hours]], Table3[[#This Row],[NA TR Hours]], Table3[[#This Row],[Med Aide/Tech Hours]])</f>
        <v>321.99166666666667</v>
      </c>
      <c r="L430" s="5">
        <f>SUM(Table3[[#This Row],[RN Hours (excl. Admin, DON)]:[RN DON Hours]])</f>
        <v>30.077777777777779</v>
      </c>
      <c r="M430" s="5">
        <v>24.388888888888889</v>
      </c>
      <c r="N430" s="5">
        <v>0</v>
      </c>
      <c r="O430" s="5">
        <v>5.6888888888888891</v>
      </c>
      <c r="P430" s="5">
        <f>SUM(Table3[[#This Row],[LPN Hours (excl. Admin)]:[LPN Admin Hours]])</f>
        <v>69.030555555555566</v>
      </c>
      <c r="Q430" s="5">
        <v>64.00833333333334</v>
      </c>
      <c r="R430" s="5">
        <v>5.0222222222222221</v>
      </c>
      <c r="S430" s="5">
        <f>SUM(Table3[[#This Row],[CNA Hours]], Table3[[#This Row],[NA TR Hours]], Table3[[#This Row],[Med Aide/Tech Hours]])</f>
        <v>233.59444444444443</v>
      </c>
      <c r="T430" s="5">
        <v>139.28888888888889</v>
      </c>
      <c r="U430" s="5">
        <v>94.305555555555557</v>
      </c>
      <c r="V430" s="5">
        <v>0</v>
      </c>
      <c r="W430" s="5">
        <f>SUM(Table3[[#This Row],[RN Hours Contract]:[Med Aide Hours Contract]])</f>
        <v>2.4833333333333334</v>
      </c>
      <c r="X430" s="5">
        <v>2.4833333333333334</v>
      </c>
      <c r="Y430" s="5">
        <v>0</v>
      </c>
      <c r="Z430" s="5">
        <v>0</v>
      </c>
      <c r="AA430" s="5">
        <v>0</v>
      </c>
      <c r="AB430" s="5">
        <v>0</v>
      </c>
      <c r="AC430" s="5">
        <v>0</v>
      </c>
      <c r="AD430" s="5">
        <v>0</v>
      </c>
      <c r="AE430" s="5">
        <v>0</v>
      </c>
      <c r="AF430" t="s">
        <v>573</v>
      </c>
      <c r="AG430" s="14">
        <v>6</v>
      </c>
      <c r="AQ430"/>
    </row>
    <row r="431" spans="1:43" x14ac:dyDescent="0.35">
      <c r="A431" t="s">
        <v>14860</v>
      </c>
      <c r="B431" t="s">
        <v>15483</v>
      </c>
      <c r="C431" t="s">
        <v>29751</v>
      </c>
      <c r="D431" t="s">
        <v>34762</v>
      </c>
      <c r="E431" s="5">
        <v>72.62222222222222</v>
      </c>
      <c r="F431" s="5">
        <f>Table3[[#This Row],[Total Hours Nurse Staffing]]/Table3[[#This Row],[MDS Census]]</f>
        <v>4.1658124235006122</v>
      </c>
      <c r="G431" s="5">
        <f>Table3[[#This Row],[Total Direct Care Staff Hours]]/Table3[[#This Row],[MDS Census]]</f>
        <v>3.8673118115055076</v>
      </c>
      <c r="H431" s="5">
        <f>Table3[[#This Row],[Total RN Hours (w/ Admin, DON)]]/Table3[[#This Row],[MDS Census]]</f>
        <v>0.39431609547123625</v>
      </c>
      <c r="I431" s="5">
        <f>Table3[[#This Row],[RN Hours (excl. Admin, DON)]]/Table3[[#This Row],[MDS Census]]</f>
        <v>0.20341187270501837</v>
      </c>
      <c r="J431" s="5">
        <f t="shared" si="6"/>
        <v>302.53055555555557</v>
      </c>
      <c r="K431" s="5">
        <f>SUM(Table3[[#This Row],[RN Hours (excl. Admin, DON)]], Table3[[#This Row],[LPN Hours (excl. Admin)]], Table3[[#This Row],[CNA Hours]], Table3[[#This Row],[NA TR Hours]], Table3[[#This Row],[Med Aide/Tech Hours]])</f>
        <v>280.85277777777776</v>
      </c>
      <c r="L431" s="5">
        <f>SUM(Table3[[#This Row],[RN Hours (excl. Admin, DON)]:[RN DON Hours]])</f>
        <v>28.636111111111113</v>
      </c>
      <c r="M431" s="5">
        <v>14.772222222222222</v>
      </c>
      <c r="N431" s="5">
        <v>8.0861111111111104</v>
      </c>
      <c r="O431" s="5">
        <v>5.7777777777777777</v>
      </c>
      <c r="P431" s="5">
        <f>SUM(Table3[[#This Row],[LPN Hours (excl. Admin)]:[LPN Admin Hours]])</f>
        <v>99.324999999999989</v>
      </c>
      <c r="Q431" s="5">
        <v>91.511111111111106</v>
      </c>
      <c r="R431" s="5">
        <v>7.8138888888888891</v>
      </c>
      <c r="S431" s="5">
        <f>SUM(Table3[[#This Row],[CNA Hours]], Table3[[#This Row],[NA TR Hours]], Table3[[#This Row],[Med Aide/Tech Hours]])</f>
        <v>174.56944444444446</v>
      </c>
      <c r="T431" s="5">
        <v>159.13055555555556</v>
      </c>
      <c r="U431" s="5">
        <v>15.438888888888888</v>
      </c>
      <c r="V431" s="5">
        <v>0</v>
      </c>
      <c r="W431" s="5">
        <f>SUM(Table3[[#This Row],[RN Hours Contract]:[Med Aide Hours Contract]])</f>
        <v>1.1111111111111112E-2</v>
      </c>
      <c r="X431" s="5">
        <v>0</v>
      </c>
      <c r="Y431" s="5">
        <v>1.1111111111111112E-2</v>
      </c>
      <c r="Z431" s="5">
        <v>0</v>
      </c>
      <c r="AA431" s="5">
        <v>0</v>
      </c>
      <c r="AB431" s="5">
        <v>0</v>
      </c>
      <c r="AC431" s="5">
        <v>0</v>
      </c>
      <c r="AD431" s="5">
        <v>0</v>
      </c>
      <c r="AE431" s="5">
        <v>0</v>
      </c>
      <c r="AF431" t="s">
        <v>574</v>
      </c>
      <c r="AG431" s="14">
        <v>6</v>
      </c>
      <c r="AQ431"/>
    </row>
    <row r="432" spans="1:43" x14ac:dyDescent="0.35">
      <c r="A432" t="s">
        <v>14860</v>
      </c>
      <c r="B432" t="s">
        <v>15484</v>
      </c>
      <c r="C432" t="s">
        <v>29808</v>
      </c>
      <c r="D432" t="s">
        <v>34777</v>
      </c>
      <c r="E432" s="5">
        <v>62.6</v>
      </c>
      <c r="F432" s="5">
        <f>Table3[[#This Row],[Total Hours Nurse Staffing]]/Table3[[#This Row],[MDS Census]]</f>
        <v>3.8957383741569047</v>
      </c>
      <c r="G432" s="5">
        <f>Table3[[#This Row],[Total Direct Care Staff Hours]]/Table3[[#This Row],[MDS Census]]</f>
        <v>3.817371317003905</v>
      </c>
      <c r="H432" s="5">
        <f>Table3[[#This Row],[Total RN Hours (w/ Admin, DON)]]/Table3[[#This Row],[MDS Census]]</f>
        <v>0.38610046148384797</v>
      </c>
      <c r="I432" s="5">
        <f>Table3[[#This Row],[RN Hours (excl. Admin, DON)]]/Table3[[#This Row],[MDS Census]]</f>
        <v>0.30773340433084839</v>
      </c>
      <c r="J432" s="5">
        <f t="shared" si="6"/>
        <v>243.87322222222224</v>
      </c>
      <c r="K432" s="5">
        <f>SUM(Table3[[#This Row],[RN Hours (excl. Admin, DON)]], Table3[[#This Row],[LPN Hours (excl. Admin)]], Table3[[#This Row],[CNA Hours]], Table3[[#This Row],[NA TR Hours]], Table3[[#This Row],[Med Aide/Tech Hours]])</f>
        <v>238.96744444444445</v>
      </c>
      <c r="L432" s="5">
        <f>SUM(Table3[[#This Row],[RN Hours (excl. Admin, DON)]:[RN DON Hours]])</f>
        <v>24.169888888888885</v>
      </c>
      <c r="M432" s="5">
        <v>19.264111111111109</v>
      </c>
      <c r="N432" s="5">
        <v>0</v>
      </c>
      <c r="O432" s="5">
        <v>4.9057777777777769</v>
      </c>
      <c r="P432" s="5">
        <f>SUM(Table3[[#This Row],[LPN Hours (excl. Admin)]:[LPN Admin Hours]])</f>
        <v>83.392777777777781</v>
      </c>
      <c r="Q432" s="5">
        <v>83.392777777777781</v>
      </c>
      <c r="R432" s="5">
        <v>0</v>
      </c>
      <c r="S432" s="5">
        <f>SUM(Table3[[#This Row],[CNA Hours]], Table3[[#This Row],[NA TR Hours]], Table3[[#This Row],[Med Aide/Tech Hours]])</f>
        <v>136.31055555555557</v>
      </c>
      <c r="T432" s="5">
        <v>136.31055555555557</v>
      </c>
      <c r="U432" s="5">
        <v>0</v>
      </c>
      <c r="V432" s="5">
        <v>0</v>
      </c>
      <c r="W432" s="5">
        <f>SUM(Table3[[#This Row],[RN Hours Contract]:[Med Aide Hours Contract]])</f>
        <v>0</v>
      </c>
      <c r="X432" s="5">
        <v>0</v>
      </c>
      <c r="Y432" s="5">
        <v>0</v>
      </c>
      <c r="Z432" s="5">
        <v>0</v>
      </c>
      <c r="AA432" s="5">
        <v>0</v>
      </c>
      <c r="AB432" s="5">
        <v>0</v>
      </c>
      <c r="AC432" s="5">
        <v>0</v>
      </c>
      <c r="AD432" s="5">
        <v>0</v>
      </c>
      <c r="AE432" s="5">
        <v>0</v>
      </c>
      <c r="AF432" t="s">
        <v>575</v>
      </c>
      <c r="AG432" s="14">
        <v>6</v>
      </c>
      <c r="AQ432"/>
    </row>
    <row r="433" spans="1:43" x14ac:dyDescent="0.35">
      <c r="A433" t="s">
        <v>14860</v>
      </c>
      <c r="B433" t="s">
        <v>15485</v>
      </c>
      <c r="C433" t="s">
        <v>29768</v>
      </c>
      <c r="D433" t="s">
        <v>34760</v>
      </c>
      <c r="E433" s="5">
        <v>83.63333333333334</v>
      </c>
      <c r="F433" s="5">
        <f>Table3[[#This Row],[Total Hours Nurse Staffing]]/Table3[[#This Row],[MDS Census]]</f>
        <v>3.864924936893849</v>
      </c>
      <c r="G433" s="5">
        <f>Table3[[#This Row],[Total Direct Care Staff Hours]]/Table3[[#This Row],[MDS Census]]</f>
        <v>3.4485027235286294</v>
      </c>
      <c r="H433" s="5">
        <f>Table3[[#This Row],[Total RN Hours (w/ Admin, DON)]]/Table3[[#This Row],[MDS Census]]</f>
        <v>0.17844293875381956</v>
      </c>
      <c r="I433" s="5">
        <f>Table3[[#This Row],[RN Hours (excl. Admin, DON)]]/Table3[[#This Row],[MDS Census]]</f>
        <v>6.536468712634516E-4</v>
      </c>
      <c r="J433" s="5">
        <f t="shared" si="6"/>
        <v>323.23655555555558</v>
      </c>
      <c r="K433" s="5">
        <f>SUM(Table3[[#This Row],[RN Hours (excl. Admin, DON)]], Table3[[#This Row],[LPN Hours (excl. Admin)]], Table3[[#This Row],[CNA Hours]], Table3[[#This Row],[NA TR Hours]], Table3[[#This Row],[Med Aide/Tech Hours]])</f>
        <v>288.40977777777772</v>
      </c>
      <c r="L433" s="5">
        <f>SUM(Table3[[#This Row],[RN Hours (excl. Admin, DON)]:[RN DON Hours]])</f>
        <v>14.923777777777776</v>
      </c>
      <c r="M433" s="5">
        <v>5.4666666666666669E-2</v>
      </c>
      <c r="N433" s="5">
        <v>9.1802222222222216</v>
      </c>
      <c r="O433" s="5">
        <v>5.6888888888888891</v>
      </c>
      <c r="P433" s="5">
        <f>SUM(Table3[[#This Row],[LPN Hours (excl. Admin)]:[LPN Admin Hours]])</f>
        <v>94.782777777777781</v>
      </c>
      <c r="Q433" s="5">
        <v>74.825111111111113</v>
      </c>
      <c r="R433" s="5">
        <v>19.957666666666668</v>
      </c>
      <c r="S433" s="5">
        <f>SUM(Table3[[#This Row],[CNA Hours]], Table3[[#This Row],[NA TR Hours]], Table3[[#This Row],[Med Aide/Tech Hours]])</f>
        <v>213.53</v>
      </c>
      <c r="T433" s="5">
        <v>184.6321111111111</v>
      </c>
      <c r="U433" s="5">
        <v>28.897888888888893</v>
      </c>
      <c r="V433" s="5">
        <v>0</v>
      </c>
      <c r="W433" s="5">
        <f>SUM(Table3[[#This Row],[RN Hours Contract]:[Med Aide Hours Contract]])</f>
        <v>2.0845555555555562</v>
      </c>
      <c r="X433" s="5">
        <v>0</v>
      </c>
      <c r="Y433" s="5">
        <v>2.0845555555555562</v>
      </c>
      <c r="Z433" s="5">
        <v>0</v>
      </c>
      <c r="AA433" s="5">
        <v>0</v>
      </c>
      <c r="AB433" s="5">
        <v>0</v>
      </c>
      <c r="AC433" s="5">
        <v>0</v>
      </c>
      <c r="AD433" s="5">
        <v>0</v>
      </c>
      <c r="AE433" s="5">
        <v>0</v>
      </c>
      <c r="AF433" t="s">
        <v>576</v>
      </c>
      <c r="AG433" s="14">
        <v>6</v>
      </c>
      <c r="AQ433"/>
    </row>
    <row r="434" spans="1:43" x14ac:dyDescent="0.35">
      <c r="A434" t="s">
        <v>14860</v>
      </c>
      <c r="B434" t="s">
        <v>15486</v>
      </c>
      <c r="C434" t="s">
        <v>29751</v>
      </c>
      <c r="D434" t="s">
        <v>34762</v>
      </c>
      <c r="E434" s="5">
        <v>68.966666666666669</v>
      </c>
      <c r="F434" s="5">
        <f>Table3[[#This Row],[Total Hours Nurse Staffing]]/Table3[[#This Row],[MDS Census]]</f>
        <v>4.7326454003544383</v>
      </c>
      <c r="G434" s="5">
        <f>Table3[[#This Row],[Total Direct Care Staff Hours]]/Table3[[#This Row],[MDS Census]]</f>
        <v>4.1652473014338653</v>
      </c>
      <c r="H434" s="5">
        <f>Table3[[#This Row],[Total RN Hours (w/ Admin, DON)]]/Table3[[#This Row],[MDS Census]]</f>
        <v>0.3676252618011922</v>
      </c>
      <c r="I434" s="5">
        <f>Table3[[#This Row],[RN Hours (excl. Admin, DON)]]/Table3[[#This Row],[MDS Census]]</f>
        <v>0.13207507652650233</v>
      </c>
      <c r="J434" s="5">
        <f t="shared" si="6"/>
        <v>326.39477777777779</v>
      </c>
      <c r="K434" s="5">
        <f>SUM(Table3[[#This Row],[RN Hours (excl. Admin, DON)]], Table3[[#This Row],[LPN Hours (excl. Admin)]], Table3[[#This Row],[CNA Hours]], Table3[[#This Row],[NA TR Hours]], Table3[[#This Row],[Med Aide/Tech Hours]])</f>
        <v>287.26322222222223</v>
      </c>
      <c r="L434" s="5">
        <f>SUM(Table3[[#This Row],[RN Hours (excl. Admin, DON)]:[RN DON Hours]])</f>
        <v>25.353888888888889</v>
      </c>
      <c r="M434" s="5">
        <v>9.1087777777777781</v>
      </c>
      <c r="N434" s="5">
        <v>10.911777777777779</v>
      </c>
      <c r="O434" s="5">
        <v>5.333333333333333</v>
      </c>
      <c r="P434" s="5">
        <f>SUM(Table3[[#This Row],[LPN Hours (excl. Admin)]:[LPN Admin Hours]])</f>
        <v>97.081444444444458</v>
      </c>
      <c r="Q434" s="5">
        <v>74.195000000000007</v>
      </c>
      <c r="R434" s="5">
        <v>22.88644444444445</v>
      </c>
      <c r="S434" s="5">
        <f>SUM(Table3[[#This Row],[CNA Hours]], Table3[[#This Row],[NA TR Hours]], Table3[[#This Row],[Med Aide/Tech Hours]])</f>
        <v>203.95944444444442</v>
      </c>
      <c r="T434" s="5">
        <v>203.95944444444442</v>
      </c>
      <c r="U434" s="5">
        <v>0</v>
      </c>
      <c r="V434" s="5">
        <v>0</v>
      </c>
      <c r="W434" s="5">
        <f>SUM(Table3[[#This Row],[RN Hours Contract]:[Med Aide Hours Contract]])</f>
        <v>0.16666666666666666</v>
      </c>
      <c r="X434" s="5">
        <v>0</v>
      </c>
      <c r="Y434" s="5">
        <v>0</v>
      </c>
      <c r="Z434" s="5">
        <v>0</v>
      </c>
      <c r="AA434" s="5">
        <v>0.16666666666666666</v>
      </c>
      <c r="AB434" s="5">
        <v>0</v>
      </c>
      <c r="AC434" s="5">
        <v>0</v>
      </c>
      <c r="AD434" s="5">
        <v>0</v>
      </c>
      <c r="AE434" s="5">
        <v>0</v>
      </c>
      <c r="AF434" t="s">
        <v>577</v>
      </c>
      <c r="AG434" s="14">
        <v>6</v>
      </c>
      <c r="AQ434"/>
    </row>
    <row r="435" spans="1:43" x14ac:dyDescent="0.35">
      <c r="A435" t="s">
        <v>14860</v>
      </c>
      <c r="B435" t="s">
        <v>15487</v>
      </c>
      <c r="C435" t="s">
        <v>29751</v>
      </c>
      <c r="D435" t="s">
        <v>34762</v>
      </c>
      <c r="E435" s="5">
        <v>91.155555555555551</v>
      </c>
      <c r="F435" s="5">
        <f>Table3[[#This Row],[Total Hours Nurse Staffing]]/Table3[[#This Row],[MDS Census]]</f>
        <v>3.823774987810824</v>
      </c>
      <c r="G435" s="5">
        <f>Table3[[#This Row],[Total Direct Care Staff Hours]]/Table3[[#This Row],[MDS Census]]</f>
        <v>3.6862810823988306</v>
      </c>
      <c r="H435" s="5">
        <f>Table3[[#This Row],[Total RN Hours (w/ Admin, DON)]]/Table3[[#This Row],[MDS Census]]</f>
        <v>0.29957947342759633</v>
      </c>
      <c r="I435" s="5">
        <f>Table3[[#This Row],[RN Hours (excl. Admin, DON)]]/Table3[[#This Row],[MDS Census]]</f>
        <v>0.23180765480253537</v>
      </c>
      <c r="J435" s="5">
        <f t="shared" si="6"/>
        <v>348.55833333333334</v>
      </c>
      <c r="K435" s="5">
        <f>SUM(Table3[[#This Row],[RN Hours (excl. Admin, DON)]], Table3[[#This Row],[LPN Hours (excl. Admin)]], Table3[[#This Row],[CNA Hours]], Table3[[#This Row],[NA TR Hours]], Table3[[#This Row],[Med Aide/Tech Hours]])</f>
        <v>336.02500000000003</v>
      </c>
      <c r="L435" s="5">
        <f>SUM(Table3[[#This Row],[RN Hours (excl. Admin, DON)]:[RN DON Hours]])</f>
        <v>27.308333333333334</v>
      </c>
      <c r="M435" s="5">
        <v>21.130555555555556</v>
      </c>
      <c r="N435" s="5">
        <v>0.48888888888888887</v>
      </c>
      <c r="O435" s="5">
        <v>5.6888888888888891</v>
      </c>
      <c r="P435" s="5">
        <f>SUM(Table3[[#This Row],[LPN Hours (excl. Admin)]:[LPN Admin Hours]])</f>
        <v>111.69722222222222</v>
      </c>
      <c r="Q435" s="5">
        <v>105.34166666666667</v>
      </c>
      <c r="R435" s="5">
        <v>6.3555555555555552</v>
      </c>
      <c r="S435" s="5">
        <f>SUM(Table3[[#This Row],[CNA Hours]], Table3[[#This Row],[NA TR Hours]], Table3[[#This Row],[Med Aide/Tech Hours]])</f>
        <v>209.55277777777778</v>
      </c>
      <c r="T435" s="5">
        <v>207.83055555555555</v>
      </c>
      <c r="U435" s="5">
        <v>1.7222222222222223</v>
      </c>
      <c r="V435" s="5">
        <v>0</v>
      </c>
      <c r="W435" s="5">
        <f>SUM(Table3[[#This Row],[RN Hours Contract]:[Med Aide Hours Contract]])</f>
        <v>1.2666666666666677</v>
      </c>
      <c r="X435" s="5">
        <v>1.2666666666666677</v>
      </c>
      <c r="Y435" s="5">
        <v>0</v>
      </c>
      <c r="Z435" s="5">
        <v>0</v>
      </c>
      <c r="AA435" s="5">
        <v>0</v>
      </c>
      <c r="AB435" s="5">
        <v>0</v>
      </c>
      <c r="AC435" s="5">
        <v>0</v>
      </c>
      <c r="AD435" s="5">
        <v>0</v>
      </c>
      <c r="AE435" s="5">
        <v>0</v>
      </c>
      <c r="AF435" t="s">
        <v>578</v>
      </c>
      <c r="AG435" s="14">
        <v>6</v>
      </c>
      <c r="AQ435"/>
    </row>
    <row r="436" spans="1:43" x14ac:dyDescent="0.35">
      <c r="A436" t="s">
        <v>14860</v>
      </c>
      <c r="B436" t="s">
        <v>15488</v>
      </c>
      <c r="C436" t="s">
        <v>29735</v>
      </c>
      <c r="D436" t="s">
        <v>34762</v>
      </c>
      <c r="E436" s="5">
        <v>82.933333333333337</v>
      </c>
      <c r="F436" s="5">
        <f>Table3[[#This Row],[Total Hours Nurse Staffing]]/Table3[[#This Row],[MDS Census]]</f>
        <v>4.7085785101822077</v>
      </c>
      <c r="G436" s="5">
        <f>Table3[[#This Row],[Total Direct Care Staff Hours]]/Table3[[#This Row],[MDS Census]]</f>
        <v>4.5735302786709537</v>
      </c>
      <c r="H436" s="5">
        <f>Table3[[#This Row],[Total RN Hours (w/ Admin, DON)]]/Table3[[#This Row],[MDS Census]]</f>
        <v>0.61583467309753492</v>
      </c>
      <c r="I436" s="5">
        <f>Table3[[#This Row],[RN Hours (excl. Admin, DON)]]/Table3[[#This Row],[MDS Census]]</f>
        <v>0.48078644158628081</v>
      </c>
      <c r="J436" s="5">
        <f t="shared" si="6"/>
        <v>390.49811111111109</v>
      </c>
      <c r="K436" s="5">
        <f>SUM(Table3[[#This Row],[RN Hours (excl. Admin, DON)]], Table3[[#This Row],[LPN Hours (excl. Admin)]], Table3[[#This Row],[CNA Hours]], Table3[[#This Row],[NA TR Hours]], Table3[[#This Row],[Med Aide/Tech Hours]])</f>
        <v>379.2981111111111</v>
      </c>
      <c r="L436" s="5">
        <f>SUM(Table3[[#This Row],[RN Hours (excl. Admin, DON)]:[RN DON Hours]])</f>
        <v>51.073222222222228</v>
      </c>
      <c r="M436" s="5">
        <v>39.873222222222225</v>
      </c>
      <c r="N436" s="5">
        <v>5.6</v>
      </c>
      <c r="O436" s="5">
        <v>5.6</v>
      </c>
      <c r="P436" s="5">
        <f>SUM(Table3[[#This Row],[LPN Hours (excl. Admin)]:[LPN Admin Hours]])</f>
        <v>78.421888888888887</v>
      </c>
      <c r="Q436" s="5">
        <v>78.421888888888887</v>
      </c>
      <c r="R436" s="5">
        <v>0</v>
      </c>
      <c r="S436" s="5">
        <f>SUM(Table3[[#This Row],[CNA Hours]], Table3[[#This Row],[NA TR Hours]], Table3[[#This Row],[Med Aide/Tech Hours]])</f>
        <v>261.00299999999999</v>
      </c>
      <c r="T436" s="5">
        <v>261.00299999999999</v>
      </c>
      <c r="U436" s="5">
        <v>0</v>
      </c>
      <c r="V436" s="5">
        <v>0</v>
      </c>
      <c r="W436" s="5">
        <f>SUM(Table3[[#This Row],[RN Hours Contract]:[Med Aide Hours Contract]])</f>
        <v>118.26677777777778</v>
      </c>
      <c r="X436" s="5">
        <v>12.267666666666669</v>
      </c>
      <c r="Y436" s="5">
        <v>0</v>
      </c>
      <c r="Z436" s="5">
        <v>0</v>
      </c>
      <c r="AA436" s="5">
        <v>53.176333333333332</v>
      </c>
      <c r="AB436" s="5">
        <v>0</v>
      </c>
      <c r="AC436" s="5">
        <v>52.822777777777773</v>
      </c>
      <c r="AD436" s="5">
        <v>0</v>
      </c>
      <c r="AE436" s="5">
        <v>0</v>
      </c>
      <c r="AF436" t="s">
        <v>579</v>
      </c>
      <c r="AG436" s="14">
        <v>6</v>
      </c>
      <c r="AQ436"/>
    </row>
    <row r="437" spans="1:43" x14ac:dyDescent="0.35">
      <c r="A437" t="s">
        <v>14860</v>
      </c>
      <c r="B437" t="s">
        <v>15489</v>
      </c>
      <c r="C437" t="s">
        <v>29700</v>
      </c>
      <c r="D437" t="s">
        <v>34736</v>
      </c>
      <c r="E437" s="5">
        <v>51.333333333333336</v>
      </c>
      <c r="F437" s="5">
        <f>Table3[[#This Row],[Total Hours Nurse Staffing]]/Table3[[#This Row],[MDS Census]]</f>
        <v>4.4364177489177496</v>
      </c>
      <c r="G437" s="5">
        <f>Table3[[#This Row],[Total Direct Care Staff Hours]]/Table3[[#This Row],[MDS Census]]</f>
        <v>4.0118506493506487</v>
      </c>
      <c r="H437" s="5">
        <f>Table3[[#This Row],[Total RN Hours (w/ Admin, DON)]]/Table3[[#This Row],[MDS Census]]</f>
        <v>0.38511904761904764</v>
      </c>
      <c r="I437" s="5">
        <f>Table3[[#This Row],[RN Hours (excl. Admin, DON)]]/Table3[[#This Row],[MDS Census]]</f>
        <v>0.24323593073593072</v>
      </c>
      <c r="J437" s="5">
        <f t="shared" si="6"/>
        <v>227.73611111111114</v>
      </c>
      <c r="K437" s="5">
        <f>SUM(Table3[[#This Row],[RN Hours (excl. Admin, DON)]], Table3[[#This Row],[LPN Hours (excl. Admin)]], Table3[[#This Row],[CNA Hours]], Table3[[#This Row],[NA TR Hours]], Table3[[#This Row],[Med Aide/Tech Hours]])</f>
        <v>205.94166666666666</v>
      </c>
      <c r="L437" s="5">
        <f>SUM(Table3[[#This Row],[RN Hours (excl. Admin, DON)]:[RN DON Hours]])</f>
        <v>19.769444444444446</v>
      </c>
      <c r="M437" s="5">
        <v>12.486111111111111</v>
      </c>
      <c r="N437" s="5">
        <v>1.5944444444444446</v>
      </c>
      <c r="O437" s="5">
        <v>5.6888888888888891</v>
      </c>
      <c r="P437" s="5">
        <f>SUM(Table3[[#This Row],[LPN Hours (excl. Admin)]:[LPN Admin Hours]])</f>
        <v>73.397222222222226</v>
      </c>
      <c r="Q437" s="5">
        <v>58.886111111111113</v>
      </c>
      <c r="R437" s="5">
        <v>14.511111111111111</v>
      </c>
      <c r="S437" s="5">
        <f>SUM(Table3[[#This Row],[CNA Hours]], Table3[[#This Row],[NA TR Hours]], Table3[[#This Row],[Med Aide/Tech Hours]])</f>
        <v>134.56944444444446</v>
      </c>
      <c r="T437" s="5">
        <v>102.36944444444444</v>
      </c>
      <c r="U437" s="5">
        <v>32.200000000000003</v>
      </c>
      <c r="V437" s="5">
        <v>0</v>
      </c>
      <c r="W437" s="5">
        <f>SUM(Table3[[#This Row],[RN Hours Contract]:[Med Aide Hours Contract]])</f>
        <v>0</v>
      </c>
      <c r="X437" s="5">
        <v>0</v>
      </c>
      <c r="Y437" s="5">
        <v>0</v>
      </c>
      <c r="Z437" s="5">
        <v>0</v>
      </c>
      <c r="AA437" s="5">
        <v>0</v>
      </c>
      <c r="AB437" s="5">
        <v>0</v>
      </c>
      <c r="AC437" s="5">
        <v>0</v>
      </c>
      <c r="AD437" s="5">
        <v>0</v>
      </c>
      <c r="AE437" s="5">
        <v>0</v>
      </c>
      <c r="AF437" t="s">
        <v>580</v>
      </c>
      <c r="AG437" s="14">
        <v>6</v>
      </c>
      <c r="AQ437"/>
    </row>
    <row r="438" spans="1:43" x14ac:dyDescent="0.35">
      <c r="A438" t="s">
        <v>14860</v>
      </c>
      <c r="B438" t="s">
        <v>15490</v>
      </c>
      <c r="C438" t="s">
        <v>29733</v>
      </c>
      <c r="D438" t="s">
        <v>34760</v>
      </c>
      <c r="E438" s="5">
        <v>83.888888888888886</v>
      </c>
      <c r="F438" s="5">
        <f>Table3[[#This Row],[Total Hours Nurse Staffing]]/Table3[[#This Row],[MDS Census]]</f>
        <v>3.5486649006622515</v>
      </c>
      <c r="G438" s="5">
        <f>Table3[[#This Row],[Total Direct Care Staff Hours]]/Table3[[#This Row],[MDS Census]]</f>
        <v>3.0873523178807942</v>
      </c>
      <c r="H438" s="5">
        <f>Table3[[#This Row],[Total RN Hours (w/ Admin, DON)]]/Table3[[#This Row],[MDS Census]]</f>
        <v>0.32041059602649008</v>
      </c>
      <c r="I438" s="5">
        <f>Table3[[#This Row],[RN Hours (excl. Admin, DON)]]/Table3[[#This Row],[MDS Census]]</f>
        <v>0.10812847682119206</v>
      </c>
      <c r="J438" s="5">
        <f t="shared" si="6"/>
        <v>297.69355555555552</v>
      </c>
      <c r="K438" s="5">
        <f>SUM(Table3[[#This Row],[RN Hours (excl. Admin, DON)]], Table3[[#This Row],[LPN Hours (excl. Admin)]], Table3[[#This Row],[CNA Hours]], Table3[[#This Row],[NA TR Hours]], Table3[[#This Row],[Med Aide/Tech Hours]])</f>
        <v>258.99455555555551</v>
      </c>
      <c r="L438" s="5">
        <f>SUM(Table3[[#This Row],[RN Hours (excl. Admin, DON)]:[RN DON Hours]])</f>
        <v>26.878888888888888</v>
      </c>
      <c r="M438" s="5">
        <v>9.0707777777777778</v>
      </c>
      <c r="N438" s="5">
        <v>12.119222222222222</v>
      </c>
      <c r="O438" s="5">
        <v>5.6888888888888891</v>
      </c>
      <c r="P438" s="5">
        <f>SUM(Table3[[#This Row],[LPN Hours (excl. Admin)]:[LPN Admin Hours]])</f>
        <v>86.402555555555551</v>
      </c>
      <c r="Q438" s="5">
        <v>65.51166666666667</v>
      </c>
      <c r="R438" s="5">
        <v>20.890888888888888</v>
      </c>
      <c r="S438" s="5">
        <f>SUM(Table3[[#This Row],[CNA Hours]], Table3[[#This Row],[NA TR Hours]], Table3[[#This Row],[Med Aide/Tech Hours]])</f>
        <v>184.41211111111107</v>
      </c>
      <c r="T438" s="5">
        <v>161.49311111111109</v>
      </c>
      <c r="U438" s="5">
        <v>22.918999999999997</v>
      </c>
      <c r="V438" s="5">
        <v>0</v>
      </c>
      <c r="W438" s="5">
        <f>SUM(Table3[[#This Row],[RN Hours Contract]:[Med Aide Hours Contract]])</f>
        <v>1.832111111111111</v>
      </c>
      <c r="X438" s="5">
        <v>0</v>
      </c>
      <c r="Y438" s="5">
        <v>1.832111111111111</v>
      </c>
      <c r="Z438" s="5">
        <v>0</v>
      </c>
      <c r="AA438" s="5">
        <v>0</v>
      </c>
      <c r="AB438" s="5">
        <v>0</v>
      </c>
      <c r="AC438" s="5">
        <v>0</v>
      </c>
      <c r="AD438" s="5">
        <v>0</v>
      </c>
      <c r="AE438" s="5">
        <v>0</v>
      </c>
      <c r="AF438" t="s">
        <v>581</v>
      </c>
      <c r="AG438" s="14">
        <v>6</v>
      </c>
      <c r="AQ438"/>
    </row>
    <row r="439" spans="1:43" x14ac:dyDescent="0.35">
      <c r="A439" t="s">
        <v>14860</v>
      </c>
      <c r="B439" t="s">
        <v>15491</v>
      </c>
      <c r="C439" t="s">
        <v>29809</v>
      </c>
      <c r="D439" t="s">
        <v>34735</v>
      </c>
      <c r="E439" s="5">
        <v>79.86666666666666</v>
      </c>
      <c r="F439" s="5">
        <f>Table3[[#This Row],[Total Hours Nurse Staffing]]/Table3[[#This Row],[MDS Census]]</f>
        <v>3.9523163606010017</v>
      </c>
      <c r="G439" s="5">
        <f>Table3[[#This Row],[Total Direct Care Staff Hours]]/Table3[[#This Row],[MDS Census]]</f>
        <v>3.5421883695047303</v>
      </c>
      <c r="H439" s="5">
        <f>Table3[[#This Row],[Total RN Hours (w/ Admin, DON)]]/Table3[[#This Row],[MDS Census]]</f>
        <v>0.35194073455759611</v>
      </c>
      <c r="I439" s="5">
        <f>Table3[[#This Row],[RN Hours (excl. Admin, DON)]]/Table3[[#This Row],[MDS Census]]</f>
        <v>0.14997217584863662</v>
      </c>
      <c r="J439" s="5">
        <f t="shared" si="6"/>
        <v>315.6583333333333</v>
      </c>
      <c r="K439" s="5">
        <f>SUM(Table3[[#This Row],[RN Hours (excl. Admin, DON)]], Table3[[#This Row],[LPN Hours (excl. Admin)]], Table3[[#This Row],[CNA Hours]], Table3[[#This Row],[NA TR Hours]], Table3[[#This Row],[Med Aide/Tech Hours]])</f>
        <v>282.90277777777777</v>
      </c>
      <c r="L439" s="5">
        <f>SUM(Table3[[#This Row],[RN Hours (excl. Admin, DON)]:[RN DON Hours]])</f>
        <v>28.108333333333341</v>
      </c>
      <c r="M439" s="5">
        <v>11.977777777777778</v>
      </c>
      <c r="N439" s="5">
        <v>10.441666666666672</v>
      </c>
      <c r="O439" s="5">
        <v>5.6888888888888891</v>
      </c>
      <c r="P439" s="5">
        <f>SUM(Table3[[#This Row],[LPN Hours (excl. Admin)]:[LPN Admin Hours]])</f>
        <v>109.97499999999999</v>
      </c>
      <c r="Q439" s="5">
        <v>93.35</v>
      </c>
      <c r="R439" s="5">
        <v>16.625</v>
      </c>
      <c r="S439" s="5">
        <f>SUM(Table3[[#This Row],[CNA Hours]], Table3[[#This Row],[NA TR Hours]], Table3[[#This Row],[Med Aide/Tech Hours]])</f>
        <v>177.57499999999999</v>
      </c>
      <c r="T439" s="5">
        <v>152.76388888888889</v>
      </c>
      <c r="U439" s="5">
        <v>24.81111111111111</v>
      </c>
      <c r="V439" s="5">
        <v>0</v>
      </c>
      <c r="W439" s="5">
        <f>SUM(Table3[[#This Row],[RN Hours Contract]:[Med Aide Hours Contract]])</f>
        <v>1.8222222222222213</v>
      </c>
      <c r="X439" s="5">
        <v>0</v>
      </c>
      <c r="Y439" s="5">
        <v>1.8222222222222213</v>
      </c>
      <c r="Z439" s="5">
        <v>0</v>
      </c>
      <c r="AA439" s="5">
        <v>0</v>
      </c>
      <c r="AB439" s="5">
        <v>0</v>
      </c>
      <c r="AC439" s="5">
        <v>0</v>
      </c>
      <c r="AD439" s="5">
        <v>0</v>
      </c>
      <c r="AE439" s="5">
        <v>0</v>
      </c>
      <c r="AF439" t="s">
        <v>582</v>
      </c>
      <c r="AG439" s="14">
        <v>6</v>
      </c>
      <c r="AQ439"/>
    </row>
    <row r="440" spans="1:43" x14ac:dyDescent="0.35">
      <c r="A440" t="s">
        <v>14860</v>
      </c>
      <c r="B440" t="s">
        <v>15492</v>
      </c>
      <c r="C440" t="s">
        <v>29751</v>
      </c>
      <c r="D440" t="s">
        <v>34762</v>
      </c>
      <c r="E440" s="5">
        <v>106.3</v>
      </c>
      <c r="F440" s="5">
        <f>Table3[[#This Row],[Total Hours Nurse Staffing]]/Table3[[#This Row],[MDS Census]]</f>
        <v>6.3630009407337722</v>
      </c>
      <c r="G440" s="5">
        <f>Table3[[#This Row],[Total Direct Care Staff Hours]]/Table3[[#This Row],[MDS Census]]</f>
        <v>5.7063969896519282</v>
      </c>
      <c r="H440" s="5">
        <f>Table3[[#This Row],[Total RN Hours (w/ Admin, DON)]]/Table3[[#This Row],[MDS Census]]</f>
        <v>0.54931535486568417</v>
      </c>
      <c r="I440" s="5">
        <f>Table3[[#This Row],[RN Hours (excl. Admin, DON)]]/Table3[[#This Row],[MDS Census]]</f>
        <v>0.17222431274171635</v>
      </c>
      <c r="J440" s="5">
        <f t="shared" si="6"/>
        <v>676.38699999999994</v>
      </c>
      <c r="K440" s="5">
        <f>SUM(Table3[[#This Row],[RN Hours (excl. Admin, DON)]], Table3[[#This Row],[LPN Hours (excl. Admin)]], Table3[[#This Row],[CNA Hours]], Table3[[#This Row],[NA TR Hours]], Table3[[#This Row],[Med Aide/Tech Hours]])</f>
        <v>606.58999999999992</v>
      </c>
      <c r="L440" s="5">
        <f>SUM(Table3[[#This Row],[RN Hours (excl. Admin, DON)]:[RN DON Hours]])</f>
        <v>58.392222222222223</v>
      </c>
      <c r="M440" s="5">
        <v>18.307444444444446</v>
      </c>
      <c r="N440" s="5">
        <v>36.428777777777775</v>
      </c>
      <c r="O440" s="5">
        <v>3.6559999999999988</v>
      </c>
      <c r="P440" s="5">
        <f>SUM(Table3[[#This Row],[LPN Hours (excl. Admin)]:[LPN Admin Hours]])</f>
        <v>129.26055555555556</v>
      </c>
      <c r="Q440" s="5">
        <v>99.548333333333332</v>
      </c>
      <c r="R440" s="5">
        <v>29.71222222222222</v>
      </c>
      <c r="S440" s="5">
        <f>SUM(Table3[[#This Row],[CNA Hours]], Table3[[#This Row],[NA TR Hours]], Table3[[#This Row],[Med Aide/Tech Hours]])</f>
        <v>488.73422222222223</v>
      </c>
      <c r="T440" s="5">
        <v>459.88533333333334</v>
      </c>
      <c r="U440" s="5">
        <v>28.848888888888887</v>
      </c>
      <c r="V440" s="5">
        <v>0</v>
      </c>
      <c r="W440" s="5">
        <f>SUM(Table3[[#This Row],[RN Hours Contract]:[Med Aide Hours Contract]])</f>
        <v>3.3017777777777781</v>
      </c>
      <c r="X440" s="5">
        <v>0</v>
      </c>
      <c r="Y440" s="5">
        <v>3.3017777777777781</v>
      </c>
      <c r="Z440" s="5">
        <v>0</v>
      </c>
      <c r="AA440" s="5">
        <v>0</v>
      </c>
      <c r="AB440" s="5">
        <v>0</v>
      </c>
      <c r="AC440" s="5">
        <v>0</v>
      </c>
      <c r="AD440" s="5">
        <v>0</v>
      </c>
      <c r="AE440" s="5">
        <v>0</v>
      </c>
      <c r="AF440" t="s">
        <v>583</v>
      </c>
      <c r="AG440" s="14">
        <v>6</v>
      </c>
      <c r="AQ440"/>
    </row>
    <row r="441" spans="1:43" x14ac:dyDescent="0.35">
      <c r="A441" t="s">
        <v>14860</v>
      </c>
      <c r="B441" t="s">
        <v>15493</v>
      </c>
      <c r="C441" t="s">
        <v>29726</v>
      </c>
      <c r="D441" t="s">
        <v>34755</v>
      </c>
      <c r="E441" s="5">
        <v>67.466666666666669</v>
      </c>
      <c r="F441" s="5">
        <f>Table3[[#This Row],[Total Hours Nurse Staffing]]/Table3[[#This Row],[MDS Census]]</f>
        <v>5.2090925559947294</v>
      </c>
      <c r="G441" s="5">
        <f>Table3[[#This Row],[Total Direct Care Staff Hours]]/Table3[[#This Row],[MDS Census]]</f>
        <v>4.8535490777338604</v>
      </c>
      <c r="H441" s="5">
        <f>Table3[[#This Row],[Total RN Hours (w/ Admin, DON)]]/Table3[[#This Row],[MDS Census]]</f>
        <v>0.52385704874835304</v>
      </c>
      <c r="I441" s="5">
        <f>Table3[[#This Row],[RN Hours (excl. Admin, DON)]]/Table3[[#This Row],[MDS Census]]</f>
        <v>0.28647891963109356</v>
      </c>
      <c r="J441" s="5">
        <f t="shared" si="6"/>
        <v>351.44011111111109</v>
      </c>
      <c r="K441" s="5">
        <f>SUM(Table3[[#This Row],[RN Hours (excl. Admin, DON)]], Table3[[#This Row],[LPN Hours (excl. Admin)]], Table3[[#This Row],[CNA Hours]], Table3[[#This Row],[NA TR Hours]], Table3[[#This Row],[Med Aide/Tech Hours]])</f>
        <v>327.45277777777778</v>
      </c>
      <c r="L441" s="5">
        <f>SUM(Table3[[#This Row],[RN Hours (excl. Admin, DON)]:[RN DON Hours]])</f>
        <v>35.342888888888886</v>
      </c>
      <c r="M441" s="5">
        <v>19.327777777777779</v>
      </c>
      <c r="N441" s="5">
        <v>10.326222222222215</v>
      </c>
      <c r="O441" s="5">
        <v>5.6888888888888891</v>
      </c>
      <c r="P441" s="5">
        <f>SUM(Table3[[#This Row],[LPN Hours (excl. Admin)]:[LPN Admin Hours]])</f>
        <v>117.8888888888889</v>
      </c>
      <c r="Q441" s="5">
        <v>109.91666666666667</v>
      </c>
      <c r="R441" s="5">
        <v>7.9722222222222223</v>
      </c>
      <c r="S441" s="5">
        <f>SUM(Table3[[#This Row],[CNA Hours]], Table3[[#This Row],[NA TR Hours]], Table3[[#This Row],[Med Aide/Tech Hours]])</f>
        <v>198.20833333333331</v>
      </c>
      <c r="T441" s="5">
        <v>167.07499999999999</v>
      </c>
      <c r="U441" s="5">
        <v>31.133333333333333</v>
      </c>
      <c r="V441" s="5">
        <v>0</v>
      </c>
      <c r="W441" s="5">
        <f>SUM(Table3[[#This Row],[RN Hours Contract]:[Med Aide Hours Contract]])</f>
        <v>1.4206666666666659</v>
      </c>
      <c r="X441" s="5">
        <v>0</v>
      </c>
      <c r="Y441" s="5">
        <v>1.4206666666666659</v>
      </c>
      <c r="Z441" s="5">
        <v>0</v>
      </c>
      <c r="AA441" s="5">
        <v>0</v>
      </c>
      <c r="AB441" s="5">
        <v>0</v>
      </c>
      <c r="AC441" s="5">
        <v>0</v>
      </c>
      <c r="AD441" s="5">
        <v>0</v>
      </c>
      <c r="AE441" s="5">
        <v>0</v>
      </c>
      <c r="AF441" t="s">
        <v>584</v>
      </c>
      <c r="AG441" s="14">
        <v>6</v>
      </c>
      <c r="AQ441"/>
    </row>
    <row r="442" spans="1:43" x14ac:dyDescent="0.35">
      <c r="A442" t="s">
        <v>14860</v>
      </c>
      <c r="B442" t="s">
        <v>15494</v>
      </c>
      <c r="C442" t="s">
        <v>29810</v>
      </c>
      <c r="D442" t="s">
        <v>34790</v>
      </c>
      <c r="E442" s="5">
        <v>35.56666666666667</v>
      </c>
      <c r="F442" s="5">
        <f>Table3[[#This Row],[Total Hours Nurse Staffing]]/Table3[[#This Row],[MDS Census]]</f>
        <v>4.8383348953452048</v>
      </c>
      <c r="G442" s="5">
        <f>Table3[[#This Row],[Total Direct Care Staff Hours]]/Table3[[#This Row],[MDS Census]]</f>
        <v>4.3545954389253358</v>
      </c>
      <c r="H442" s="5">
        <f>Table3[[#This Row],[Total RN Hours (w/ Admin, DON)]]/Table3[[#This Row],[MDS Census]]</f>
        <v>0.56395813808184936</v>
      </c>
      <c r="I442" s="5">
        <f>Table3[[#This Row],[RN Hours (excl. Admin, DON)]]/Table3[[#This Row],[MDS Census]]</f>
        <v>0.22181193377069663</v>
      </c>
      <c r="J442" s="5">
        <f t="shared" si="6"/>
        <v>172.08344444444447</v>
      </c>
      <c r="K442" s="5">
        <f>SUM(Table3[[#This Row],[RN Hours (excl. Admin, DON)]], Table3[[#This Row],[LPN Hours (excl. Admin)]], Table3[[#This Row],[CNA Hours]], Table3[[#This Row],[NA TR Hours]], Table3[[#This Row],[Med Aide/Tech Hours]])</f>
        <v>154.87844444444445</v>
      </c>
      <c r="L442" s="5">
        <f>SUM(Table3[[#This Row],[RN Hours (excl. Admin, DON)]:[RN DON Hours]])</f>
        <v>20.05811111111111</v>
      </c>
      <c r="M442" s="5">
        <v>7.8891111111111112</v>
      </c>
      <c r="N442" s="5">
        <v>6.4801111111111087</v>
      </c>
      <c r="O442" s="5">
        <v>5.6888888888888891</v>
      </c>
      <c r="P442" s="5">
        <f>SUM(Table3[[#This Row],[LPN Hours (excl. Admin)]:[LPN Admin Hours]])</f>
        <v>48.828888888888891</v>
      </c>
      <c r="Q442" s="5">
        <v>43.792888888888889</v>
      </c>
      <c r="R442" s="5">
        <v>5.0360000000000005</v>
      </c>
      <c r="S442" s="5">
        <f>SUM(Table3[[#This Row],[CNA Hours]], Table3[[#This Row],[NA TR Hours]], Table3[[#This Row],[Med Aide/Tech Hours]])</f>
        <v>103.19644444444445</v>
      </c>
      <c r="T442" s="5">
        <v>103.19644444444445</v>
      </c>
      <c r="U442" s="5">
        <v>0</v>
      </c>
      <c r="V442" s="5">
        <v>0</v>
      </c>
      <c r="W442" s="5">
        <f>SUM(Table3[[#This Row],[RN Hours Contract]:[Med Aide Hours Contract]])</f>
        <v>0.70233333333333337</v>
      </c>
      <c r="X442" s="5">
        <v>0</v>
      </c>
      <c r="Y442" s="5">
        <v>0.70233333333333337</v>
      </c>
      <c r="Z442" s="5">
        <v>0</v>
      </c>
      <c r="AA442" s="5">
        <v>0</v>
      </c>
      <c r="AB442" s="5">
        <v>0</v>
      </c>
      <c r="AC442" s="5">
        <v>0</v>
      </c>
      <c r="AD442" s="5">
        <v>0</v>
      </c>
      <c r="AE442" s="5">
        <v>0</v>
      </c>
      <c r="AF442" t="s">
        <v>585</v>
      </c>
      <c r="AG442" s="14">
        <v>6</v>
      </c>
      <c r="AQ442"/>
    </row>
    <row r="443" spans="1:43" x14ac:dyDescent="0.35">
      <c r="A443" t="s">
        <v>14860</v>
      </c>
      <c r="B443" t="s">
        <v>15495</v>
      </c>
      <c r="C443" t="s">
        <v>29754</v>
      </c>
      <c r="D443" t="s">
        <v>34778</v>
      </c>
      <c r="E443" s="5">
        <v>36.077777777777776</v>
      </c>
      <c r="F443" s="5">
        <f>Table3[[#This Row],[Total Hours Nurse Staffing]]/Table3[[#This Row],[MDS Census]]</f>
        <v>4.803005851555282</v>
      </c>
      <c r="G443" s="5">
        <f>Table3[[#This Row],[Total Direct Care Staff Hours]]/Table3[[#This Row],[MDS Census]]</f>
        <v>3.8418263012011087</v>
      </c>
      <c r="H443" s="5">
        <f>Table3[[#This Row],[Total RN Hours (w/ Admin, DON)]]/Table3[[#This Row],[MDS Census]]</f>
        <v>0.47581767785648293</v>
      </c>
      <c r="I443" s="5">
        <f>Table3[[#This Row],[RN Hours (excl. Admin, DON)]]/Table3[[#This Row],[MDS Census]]</f>
        <v>0.31320603634123811</v>
      </c>
      <c r="J443" s="5">
        <f t="shared" si="6"/>
        <v>173.28177777777779</v>
      </c>
      <c r="K443" s="5">
        <f>SUM(Table3[[#This Row],[RN Hours (excl. Admin, DON)]], Table3[[#This Row],[LPN Hours (excl. Admin)]], Table3[[#This Row],[CNA Hours]], Table3[[#This Row],[NA TR Hours]], Table3[[#This Row],[Med Aide/Tech Hours]])</f>
        <v>138.60455555555555</v>
      </c>
      <c r="L443" s="5">
        <f>SUM(Table3[[#This Row],[RN Hours (excl. Admin, DON)]:[RN DON Hours]])</f>
        <v>17.166444444444444</v>
      </c>
      <c r="M443" s="5">
        <v>11.299777777777779</v>
      </c>
      <c r="N443" s="5">
        <v>0</v>
      </c>
      <c r="O443" s="5">
        <v>5.8666666666666663</v>
      </c>
      <c r="P443" s="5">
        <f>SUM(Table3[[#This Row],[LPN Hours (excl. Admin)]:[LPN Admin Hours]])</f>
        <v>38.698666666666668</v>
      </c>
      <c r="Q443" s="5">
        <v>9.88811111111111</v>
      </c>
      <c r="R443" s="5">
        <v>28.81055555555556</v>
      </c>
      <c r="S443" s="5">
        <f>SUM(Table3[[#This Row],[CNA Hours]], Table3[[#This Row],[NA TR Hours]], Table3[[#This Row],[Med Aide/Tech Hours]])</f>
        <v>117.41666666666667</v>
      </c>
      <c r="T443" s="5">
        <v>117.41666666666667</v>
      </c>
      <c r="U443" s="5">
        <v>0</v>
      </c>
      <c r="V443" s="5">
        <v>0</v>
      </c>
      <c r="W443" s="5">
        <f>SUM(Table3[[#This Row],[RN Hours Contract]:[Med Aide Hours Contract]])</f>
        <v>0</v>
      </c>
      <c r="X443" s="5">
        <v>0</v>
      </c>
      <c r="Y443" s="5">
        <v>0</v>
      </c>
      <c r="Z443" s="5">
        <v>0</v>
      </c>
      <c r="AA443" s="5">
        <v>0</v>
      </c>
      <c r="AB443" s="5">
        <v>0</v>
      </c>
      <c r="AC443" s="5">
        <v>0</v>
      </c>
      <c r="AD443" s="5">
        <v>0</v>
      </c>
      <c r="AE443" s="5">
        <v>0</v>
      </c>
      <c r="AF443" t="s">
        <v>586</v>
      </c>
      <c r="AG443" s="14">
        <v>6</v>
      </c>
      <c r="AQ443"/>
    </row>
    <row r="444" spans="1:43" x14ac:dyDescent="0.35">
      <c r="A444" t="s">
        <v>14860</v>
      </c>
      <c r="B444" t="s">
        <v>15496</v>
      </c>
      <c r="C444" t="s">
        <v>29674</v>
      </c>
      <c r="D444" t="s">
        <v>34784</v>
      </c>
      <c r="E444" s="5">
        <v>42.43333333333333</v>
      </c>
      <c r="F444" s="5">
        <f>Table3[[#This Row],[Total Hours Nurse Staffing]]/Table3[[#This Row],[MDS Census]]</f>
        <v>5.173396177009689</v>
      </c>
      <c r="G444" s="5">
        <f>Table3[[#This Row],[Total Direct Care Staff Hours]]/Table3[[#This Row],[MDS Census]]</f>
        <v>4.4902670856245095</v>
      </c>
      <c r="H444" s="5">
        <f>Table3[[#This Row],[Total RN Hours (w/ Admin, DON)]]/Table3[[#This Row],[MDS Census]]</f>
        <v>0.20263943440691282</v>
      </c>
      <c r="I444" s="5">
        <f>Table3[[#This Row],[RN Hours (excl. Admin, DON)]]/Table3[[#This Row],[MDS Census]]</f>
        <v>6.8572924849437028E-2</v>
      </c>
      <c r="J444" s="5">
        <f t="shared" si="6"/>
        <v>219.52444444444444</v>
      </c>
      <c r="K444" s="5">
        <f>SUM(Table3[[#This Row],[RN Hours (excl. Admin, DON)]], Table3[[#This Row],[LPN Hours (excl. Admin)]], Table3[[#This Row],[CNA Hours]], Table3[[#This Row],[NA TR Hours]], Table3[[#This Row],[Med Aide/Tech Hours]])</f>
        <v>190.53700000000001</v>
      </c>
      <c r="L444" s="5">
        <f>SUM(Table3[[#This Row],[RN Hours (excl. Admin, DON)]:[RN DON Hours]])</f>
        <v>8.5986666666666665</v>
      </c>
      <c r="M444" s="5">
        <v>2.9097777777777778</v>
      </c>
      <c r="N444" s="5">
        <v>0</v>
      </c>
      <c r="O444" s="5">
        <v>5.6888888888888891</v>
      </c>
      <c r="P444" s="5">
        <f>SUM(Table3[[#This Row],[LPN Hours (excl. Admin)]:[LPN Admin Hours]])</f>
        <v>65.313888888888883</v>
      </c>
      <c r="Q444" s="5">
        <v>42.015333333333338</v>
      </c>
      <c r="R444" s="5">
        <v>23.298555555555545</v>
      </c>
      <c r="S444" s="5">
        <f>SUM(Table3[[#This Row],[CNA Hours]], Table3[[#This Row],[NA TR Hours]], Table3[[#This Row],[Med Aide/Tech Hours]])</f>
        <v>145.6118888888889</v>
      </c>
      <c r="T444" s="5">
        <v>145.6118888888889</v>
      </c>
      <c r="U444" s="5">
        <v>0</v>
      </c>
      <c r="V444" s="5">
        <v>0</v>
      </c>
      <c r="W444" s="5">
        <f>SUM(Table3[[#This Row],[RN Hours Contract]:[Med Aide Hours Contract]])</f>
        <v>0</v>
      </c>
      <c r="X444" s="5">
        <v>0</v>
      </c>
      <c r="Y444" s="5">
        <v>0</v>
      </c>
      <c r="Z444" s="5">
        <v>0</v>
      </c>
      <c r="AA444" s="5">
        <v>0</v>
      </c>
      <c r="AB444" s="5">
        <v>0</v>
      </c>
      <c r="AC444" s="5">
        <v>0</v>
      </c>
      <c r="AD444" s="5">
        <v>0</v>
      </c>
      <c r="AE444" s="5">
        <v>0</v>
      </c>
      <c r="AF444" t="s">
        <v>587</v>
      </c>
      <c r="AG444" s="14">
        <v>6</v>
      </c>
      <c r="AQ444"/>
    </row>
    <row r="445" spans="1:43" x14ac:dyDescent="0.35">
      <c r="A445" t="s">
        <v>14860</v>
      </c>
      <c r="B445" t="s">
        <v>15497</v>
      </c>
      <c r="C445" t="s">
        <v>29749</v>
      </c>
      <c r="D445" t="s">
        <v>34766</v>
      </c>
      <c r="E445" s="5">
        <v>41.4</v>
      </c>
      <c r="F445" s="5">
        <f>Table3[[#This Row],[Total Hours Nurse Staffing]]/Table3[[#This Row],[MDS Census]]</f>
        <v>4.3437090713902311</v>
      </c>
      <c r="G445" s="5">
        <f>Table3[[#This Row],[Total Direct Care Staff Hours]]/Table3[[#This Row],[MDS Census]]</f>
        <v>3.8811621041331192</v>
      </c>
      <c r="H445" s="5">
        <f>Table3[[#This Row],[Total RN Hours (w/ Admin, DON)]]/Table3[[#This Row],[MDS Census]]</f>
        <v>0.70961352657004828</v>
      </c>
      <c r="I445" s="5">
        <f>Table3[[#This Row],[RN Hours (excl. Admin, DON)]]/Table3[[#This Row],[MDS Census]]</f>
        <v>0.25356414385399895</v>
      </c>
      <c r="J445" s="5">
        <f t="shared" si="6"/>
        <v>179.82955555555554</v>
      </c>
      <c r="K445" s="5">
        <f>SUM(Table3[[#This Row],[RN Hours (excl. Admin, DON)]], Table3[[#This Row],[LPN Hours (excl. Admin)]], Table3[[#This Row],[CNA Hours]], Table3[[#This Row],[NA TR Hours]], Table3[[#This Row],[Med Aide/Tech Hours]])</f>
        <v>160.68011111111113</v>
      </c>
      <c r="L445" s="5">
        <f>SUM(Table3[[#This Row],[RN Hours (excl. Admin, DON)]:[RN DON Hours]])</f>
        <v>29.378</v>
      </c>
      <c r="M445" s="5">
        <v>10.497555555555556</v>
      </c>
      <c r="N445" s="5">
        <v>11.858222222222222</v>
      </c>
      <c r="O445" s="5">
        <v>7.0222222222222221</v>
      </c>
      <c r="P445" s="5">
        <f>SUM(Table3[[#This Row],[LPN Hours (excl. Admin)]:[LPN Admin Hours]])</f>
        <v>58.103444444444449</v>
      </c>
      <c r="Q445" s="5">
        <v>57.834444444444451</v>
      </c>
      <c r="R445" s="5">
        <v>0.26899999999999996</v>
      </c>
      <c r="S445" s="5">
        <f>SUM(Table3[[#This Row],[CNA Hours]], Table3[[#This Row],[NA TR Hours]], Table3[[#This Row],[Med Aide/Tech Hours]])</f>
        <v>92.348111111111109</v>
      </c>
      <c r="T445" s="5">
        <v>87.266777777777776</v>
      </c>
      <c r="U445" s="5">
        <v>5.0813333333333315</v>
      </c>
      <c r="V445" s="5">
        <v>0</v>
      </c>
      <c r="W445" s="5">
        <f>SUM(Table3[[#This Row],[RN Hours Contract]:[Med Aide Hours Contract]])</f>
        <v>6.6374444444444443</v>
      </c>
      <c r="X445" s="5">
        <v>0</v>
      </c>
      <c r="Y445" s="5">
        <v>4.7707777777777771</v>
      </c>
      <c r="Z445" s="5">
        <v>1.8666666666666667</v>
      </c>
      <c r="AA445" s="5">
        <v>0</v>
      </c>
      <c r="AB445" s="5">
        <v>0</v>
      </c>
      <c r="AC445" s="5">
        <v>0</v>
      </c>
      <c r="AD445" s="5">
        <v>0</v>
      </c>
      <c r="AE445" s="5">
        <v>0</v>
      </c>
      <c r="AF445" t="s">
        <v>588</v>
      </c>
      <c r="AG445" s="14">
        <v>6</v>
      </c>
      <c r="AQ445"/>
    </row>
    <row r="446" spans="1:43" x14ac:dyDescent="0.35">
      <c r="A446" t="s">
        <v>14860</v>
      </c>
      <c r="B446" t="s">
        <v>15498</v>
      </c>
      <c r="C446" t="s">
        <v>29733</v>
      </c>
      <c r="D446" t="s">
        <v>34760</v>
      </c>
      <c r="E446" s="5">
        <v>216.13333333333333</v>
      </c>
      <c r="F446" s="5">
        <f>Table3[[#This Row],[Total Hours Nurse Staffing]]/Table3[[#This Row],[MDS Census]]</f>
        <v>4.9668841250257048</v>
      </c>
      <c r="G446" s="5">
        <f>Table3[[#This Row],[Total Direct Care Staff Hours]]/Table3[[#This Row],[MDS Census]]</f>
        <v>4.7999347110836936</v>
      </c>
      <c r="H446" s="5">
        <f>Table3[[#This Row],[Total RN Hours (w/ Admin, DON)]]/Table3[[#This Row],[MDS Census]]</f>
        <v>0.4703886489821098</v>
      </c>
      <c r="I446" s="5">
        <f>Table3[[#This Row],[RN Hours (excl. Admin, DON)]]/Table3[[#This Row],[MDS Census]]</f>
        <v>0.39962471725272464</v>
      </c>
      <c r="J446" s="5">
        <f t="shared" si="6"/>
        <v>1073.5092222222222</v>
      </c>
      <c r="K446" s="5">
        <f>SUM(Table3[[#This Row],[RN Hours (excl. Admin, DON)]], Table3[[#This Row],[LPN Hours (excl. Admin)]], Table3[[#This Row],[CNA Hours]], Table3[[#This Row],[NA TR Hours]], Table3[[#This Row],[Med Aide/Tech Hours]])</f>
        <v>1037.4258888888889</v>
      </c>
      <c r="L446" s="5">
        <f>SUM(Table3[[#This Row],[RN Hours (excl. Admin, DON)]:[RN DON Hours]])</f>
        <v>101.66666666666666</v>
      </c>
      <c r="M446" s="5">
        <v>86.37222222222222</v>
      </c>
      <c r="N446" s="5">
        <v>10.136111111111111</v>
      </c>
      <c r="O446" s="5">
        <v>5.1583333333333332</v>
      </c>
      <c r="P446" s="5">
        <f>SUM(Table3[[#This Row],[LPN Hours (excl. Admin)]:[LPN Admin Hours]])</f>
        <v>275.97777777777776</v>
      </c>
      <c r="Q446" s="5">
        <v>255.1888888888889</v>
      </c>
      <c r="R446" s="5">
        <v>20.788888888888888</v>
      </c>
      <c r="S446" s="5">
        <f>SUM(Table3[[#This Row],[CNA Hours]], Table3[[#This Row],[NA TR Hours]], Table3[[#This Row],[Med Aide/Tech Hours]])</f>
        <v>695.86477777777782</v>
      </c>
      <c r="T446" s="5">
        <v>695.86477777777782</v>
      </c>
      <c r="U446" s="5">
        <v>0</v>
      </c>
      <c r="V446" s="5">
        <v>0</v>
      </c>
      <c r="W446" s="5">
        <f>SUM(Table3[[#This Row],[RN Hours Contract]:[Med Aide Hours Contract]])</f>
        <v>195.7</v>
      </c>
      <c r="X446" s="5">
        <v>0</v>
      </c>
      <c r="Y446" s="5">
        <v>0</v>
      </c>
      <c r="Z446" s="5">
        <v>0</v>
      </c>
      <c r="AA446" s="5">
        <v>97.45</v>
      </c>
      <c r="AB446" s="5">
        <v>0</v>
      </c>
      <c r="AC446" s="5">
        <v>98.25</v>
      </c>
      <c r="AD446" s="5">
        <v>0</v>
      </c>
      <c r="AE446" s="5">
        <v>0</v>
      </c>
      <c r="AF446" t="s">
        <v>589</v>
      </c>
      <c r="AG446" s="14">
        <v>6</v>
      </c>
      <c r="AQ446"/>
    </row>
    <row r="447" spans="1:43" x14ac:dyDescent="0.35">
      <c r="A447" t="s">
        <v>14860</v>
      </c>
      <c r="B447" t="s">
        <v>15499</v>
      </c>
      <c r="C447" t="s">
        <v>29556</v>
      </c>
      <c r="D447" t="s">
        <v>34791</v>
      </c>
      <c r="E447" s="5">
        <v>36.466666666666669</v>
      </c>
      <c r="F447" s="5">
        <f>Table3[[#This Row],[Total Hours Nurse Staffing]]/Table3[[#This Row],[MDS Census]]</f>
        <v>5.4587995124923827</v>
      </c>
      <c r="G447" s="5">
        <f>Table3[[#This Row],[Total Direct Care Staff Hours]]/Table3[[#This Row],[MDS Census]]</f>
        <v>4.9426447288238879</v>
      </c>
      <c r="H447" s="5">
        <f>Table3[[#This Row],[Total RN Hours (w/ Admin, DON)]]/Table3[[#This Row],[MDS Census]]</f>
        <v>1.1775959780621572</v>
      </c>
      <c r="I447" s="5">
        <f>Table3[[#This Row],[RN Hours (excl. Admin, DON)]]/Table3[[#This Row],[MDS Census]]</f>
        <v>0.90071907373552706</v>
      </c>
      <c r="J447" s="5">
        <f t="shared" si="6"/>
        <v>199.06422222222224</v>
      </c>
      <c r="K447" s="5">
        <f>SUM(Table3[[#This Row],[RN Hours (excl. Admin, DON)]], Table3[[#This Row],[LPN Hours (excl. Admin)]], Table3[[#This Row],[CNA Hours]], Table3[[#This Row],[NA TR Hours]], Table3[[#This Row],[Med Aide/Tech Hours]])</f>
        <v>180.2417777777778</v>
      </c>
      <c r="L447" s="5">
        <f>SUM(Table3[[#This Row],[RN Hours (excl. Admin, DON)]:[RN DON Hours]])</f>
        <v>42.942999999999998</v>
      </c>
      <c r="M447" s="5">
        <v>32.846222222222224</v>
      </c>
      <c r="N447" s="5">
        <v>5.1189999999999989</v>
      </c>
      <c r="O447" s="5">
        <v>4.9777777777777779</v>
      </c>
      <c r="P447" s="5">
        <f>SUM(Table3[[#This Row],[LPN Hours (excl. Admin)]:[LPN Admin Hours]])</f>
        <v>26.383777777777777</v>
      </c>
      <c r="Q447" s="5">
        <v>17.658111111111111</v>
      </c>
      <c r="R447" s="5">
        <v>8.7256666666666653</v>
      </c>
      <c r="S447" s="5">
        <f>SUM(Table3[[#This Row],[CNA Hours]], Table3[[#This Row],[NA TR Hours]], Table3[[#This Row],[Med Aide/Tech Hours]])</f>
        <v>129.73744444444446</v>
      </c>
      <c r="T447" s="5">
        <v>124.79100000000001</v>
      </c>
      <c r="U447" s="5">
        <v>4.9464444444444435</v>
      </c>
      <c r="V447" s="5">
        <v>0</v>
      </c>
      <c r="W447" s="5">
        <f>SUM(Table3[[#This Row],[RN Hours Contract]:[Med Aide Hours Contract]])</f>
        <v>0</v>
      </c>
      <c r="X447" s="5">
        <v>0</v>
      </c>
      <c r="Y447" s="5">
        <v>0</v>
      </c>
      <c r="Z447" s="5">
        <v>0</v>
      </c>
      <c r="AA447" s="5">
        <v>0</v>
      </c>
      <c r="AB447" s="5">
        <v>0</v>
      </c>
      <c r="AC447" s="5">
        <v>0</v>
      </c>
      <c r="AD447" s="5">
        <v>0</v>
      </c>
      <c r="AE447" s="5">
        <v>0</v>
      </c>
      <c r="AF447" t="s">
        <v>590</v>
      </c>
      <c r="AG447" s="14">
        <v>6</v>
      </c>
      <c r="AQ447"/>
    </row>
    <row r="448" spans="1:43" x14ac:dyDescent="0.35">
      <c r="A448" t="s">
        <v>14859</v>
      </c>
      <c r="B448" t="s">
        <v>15141</v>
      </c>
      <c r="C448" t="s">
        <v>29657</v>
      </c>
      <c r="D448" t="s">
        <v>34723</v>
      </c>
      <c r="E448" s="5">
        <v>32.9</v>
      </c>
      <c r="F448" s="5">
        <f>Table3[[#This Row],[Total Hours Nurse Staffing]]/Table3[[#This Row],[MDS Census]]</f>
        <v>5.8468422830124958</v>
      </c>
      <c r="G448" s="5">
        <f>Table3[[#This Row],[Total Direct Care Staff Hours]]/Table3[[#This Row],[MDS Census]]</f>
        <v>5.328284363390746</v>
      </c>
      <c r="H448" s="5">
        <f>Table3[[#This Row],[Total RN Hours (w/ Admin, DON)]]/Table3[[#This Row],[MDS Census]]</f>
        <v>1.3863931104356639</v>
      </c>
      <c r="I448" s="5">
        <f>Table3[[#This Row],[RN Hours (excl. Admin, DON)]]/Table3[[#This Row],[MDS Census]]</f>
        <v>0.86783519081391425</v>
      </c>
      <c r="J448" s="5">
        <f t="shared" si="6"/>
        <v>192.36111111111111</v>
      </c>
      <c r="K448" s="5">
        <f>SUM(Table3[[#This Row],[RN Hours (excl. Admin, DON)]], Table3[[#This Row],[LPN Hours (excl. Admin)]], Table3[[#This Row],[CNA Hours]], Table3[[#This Row],[NA TR Hours]], Table3[[#This Row],[Med Aide/Tech Hours]])</f>
        <v>175.30055555555555</v>
      </c>
      <c r="L448" s="5">
        <f>SUM(Table3[[#This Row],[RN Hours (excl. Admin, DON)]:[RN DON Hours]])</f>
        <v>45.612333333333339</v>
      </c>
      <c r="M448" s="5">
        <v>28.551777777777776</v>
      </c>
      <c r="N448" s="5">
        <v>11.371666666666671</v>
      </c>
      <c r="O448" s="5">
        <v>5.6888888888888891</v>
      </c>
      <c r="P448" s="5">
        <f>SUM(Table3[[#This Row],[LPN Hours (excl. Admin)]:[LPN Admin Hours]])</f>
        <v>44.910666666666664</v>
      </c>
      <c r="Q448" s="5">
        <v>44.910666666666664</v>
      </c>
      <c r="R448" s="5">
        <v>0</v>
      </c>
      <c r="S448" s="5">
        <f>SUM(Table3[[#This Row],[CNA Hours]], Table3[[#This Row],[NA TR Hours]], Table3[[#This Row],[Med Aide/Tech Hours]])</f>
        <v>101.83811111111112</v>
      </c>
      <c r="T448" s="5">
        <v>101.83811111111112</v>
      </c>
      <c r="U448" s="5">
        <v>0</v>
      </c>
      <c r="V448" s="5">
        <v>0</v>
      </c>
      <c r="W448" s="5">
        <f>SUM(Table3[[#This Row],[RN Hours Contract]:[Med Aide Hours Contract]])</f>
        <v>3.7258888888888895</v>
      </c>
      <c r="X448" s="5">
        <v>0</v>
      </c>
      <c r="Y448" s="5">
        <v>0</v>
      </c>
      <c r="Z448" s="5">
        <v>0</v>
      </c>
      <c r="AA448" s="5">
        <v>3.642555555555556</v>
      </c>
      <c r="AB448" s="5">
        <v>0</v>
      </c>
      <c r="AC448" s="5">
        <v>8.3333333333333329E-2</v>
      </c>
      <c r="AD448" s="5">
        <v>0</v>
      </c>
      <c r="AE448" s="5">
        <v>0</v>
      </c>
      <c r="AF448" t="s">
        <v>232</v>
      </c>
      <c r="AG448" s="14">
        <v>9</v>
      </c>
      <c r="AQ448"/>
    </row>
    <row r="449" spans="1:43" x14ac:dyDescent="0.35">
      <c r="A449" t="s">
        <v>14859</v>
      </c>
      <c r="B449" t="s">
        <v>15142</v>
      </c>
      <c r="C449" t="s">
        <v>29658</v>
      </c>
      <c r="D449" t="s">
        <v>34724</v>
      </c>
      <c r="E449" s="5">
        <v>101.64444444444445</v>
      </c>
      <c r="F449" s="5">
        <f>Table3[[#This Row],[Total Hours Nurse Staffing]]/Table3[[#This Row],[MDS Census]]</f>
        <v>3.1124792304328812</v>
      </c>
      <c r="G449" s="5">
        <f>Table3[[#This Row],[Total Direct Care Staff Hours]]/Table3[[#This Row],[MDS Census]]</f>
        <v>3.0591342369916918</v>
      </c>
      <c r="H449" s="5">
        <f>Table3[[#This Row],[Total RN Hours (w/ Admin, DON)]]/Table3[[#This Row],[MDS Census]]</f>
        <v>0.26915719282903366</v>
      </c>
      <c r="I449" s="5">
        <f>Table3[[#This Row],[RN Hours (excl. Admin, DON)]]/Table3[[#This Row],[MDS Census]]</f>
        <v>0.21581219938784432</v>
      </c>
      <c r="J449" s="5">
        <f t="shared" si="6"/>
        <v>316.36622222222218</v>
      </c>
      <c r="K449" s="5">
        <f>SUM(Table3[[#This Row],[RN Hours (excl. Admin, DON)]], Table3[[#This Row],[LPN Hours (excl. Admin)]], Table3[[#This Row],[CNA Hours]], Table3[[#This Row],[NA TR Hours]], Table3[[#This Row],[Med Aide/Tech Hours]])</f>
        <v>310.94399999999996</v>
      </c>
      <c r="L449" s="5">
        <f>SUM(Table3[[#This Row],[RN Hours (excl. Admin, DON)]:[RN DON Hours]])</f>
        <v>27.358333333333334</v>
      </c>
      <c r="M449" s="5">
        <v>21.93611111111111</v>
      </c>
      <c r="N449" s="5">
        <v>0</v>
      </c>
      <c r="O449" s="5">
        <v>5.4222222222222225</v>
      </c>
      <c r="P449" s="5">
        <f>SUM(Table3[[#This Row],[LPN Hours (excl. Admin)]:[LPN Admin Hours]])</f>
        <v>112.42177777777776</v>
      </c>
      <c r="Q449" s="5">
        <v>112.42177777777776</v>
      </c>
      <c r="R449" s="5">
        <v>0</v>
      </c>
      <c r="S449" s="5">
        <f>SUM(Table3[[#This Row],[CNA Hours]], Table3[[#This Row],[NA TR Hours]], Table3[[#This Row],[Med Aide/Tech Hours]])</f>
        <v>176.58611111111111</v>
      </c>
      <c r="T449" s="5">
        <v>176.58611111111111</v>
      </c>
      <c r="U449" s="5">
        <v>0</v>
      </c>
      <c r="V449" s="5">
        <v>0</v>
      </c>
      <c r="W449" s="5">
        <f>SUM(Table3[[#This Row],[RN Hours Contract]:[Med Aide Hours Contract]])</f>
        <v>0</v>
      </c>
      <c r="X449" s="5">
        <v>0</v>
      </c>
      <c r="Y449" s="5">
        <v>0</v>
      </c>
      <c r="Z449" s="5">
        <v>0</v>
      </c>
      <c r="AA449" s="5">
        <v>0</v>
      </c>
      <c r="AB449" s="5">
        <v>0</v>
      </c>
      <c r="AC449" s="5">
        <v>0</v>
      </c>
      <c r="AD449" s="5">
        <v>0</v>
      </c>
      <c r="AE449" s="5">
        <v>0</v>
      </c>
      <c r="AF449" t="s">
        <v>233</v>
      </c>
      <c r="AG449" s="14">
        <v>9</v>
      </c>
      <c r="AQ449"/>
    </row>
    <row r="450" spans="1:43" x14ac:dyDescent="0.35">
      <c r="A450" t="s">
        <v>14859</v>
      </c>
      <c r="B450" t="s">
        <v>15143</v>
      </c>
      <c r="C450" t="s">
        <v>29657</v>
      </c>
      <c r="D450" t="s">
        <v>34723</v>
      </c>
      <c r="E450" s="5">
        <v>84.288888888888891</v>
      </c>
      <c r="F450" s="5">
        <f>Table3[[#This Row],[Total Hours Nurse Staffing]]/Table3[[#This Row],[MDS Census]]</f>
        <v>3.0597653572370156</v>
      </c>
      <c r="G450" s="5">
        <f>Table3[[#This Row],[Total Direct Care Staff Hours]]/Table3[[#This Row],[MDS Census]]</f>
        <v>2.6028921697864487</v>
      </c>
      <c r="H450" s="5">
        <f>Table3[[#This Row],[Total RN Hours (w/ Admin, DON)]]/Table3[[#This Row],[MDS Census]]</f>
        <v>0.6090179277616663</v>
      </c>
      <c r="I450" s="5">
        <f>Table3[[#This Row],[RN Hours (excl. Admin, DON)]]/Table3[[#This Row],[MDS Census]]</f>
        <v>0.40983785921434224</v>
      </c>
      <c r="J450" s="5">
        <f t="shared" ref="J450:J513" si="7">SUM(L450,P450,S450)</f>
        <v>257.90422222222224</v>
      </c>
      <c r="K450" s="5">
        <f>SUM(Table3[[#This Row],[RN Hours (excl. Admin, DON)]], Table3[[#This Row],[LPN Hours (excl. Admin)]], Table3[[#This Row],[CNA Hours]], Table3[[#This Row],[NA TR Hours]], Table3[[#This Row],[Med Aide/Tech Hours]])</f>
        <v>219.39488888888889</v>
      </c>
      <c r="L450" s="5">
        <f>SUM(Table3[[#This Row],[RN Hours (excl. Admin, DON)]:[RN DON Hours]])</f>
        <v>51.333444444444453</v>
      </c>
      <c r="M450" s="5">
        <v>34.544777777777782</v>
      </c>
      <c r="N450" s="5">
        <v>11.099777777777781</v>
      </c>
      <c r="O450" s="5">
        <v>5.6888888888888891</v>
      </c>
      <c r="P450" s="5">
        <f>SUM(Table3[[#This Row],[LPN Hours (excl. Admin)]:[LPN Admin Hours]])</f>
        <v>80.537888888888901</v>
      </c>
      <c r="Q450" s="5">
        <v>58.817222222222227</v>
      </c>
      <c r="R450" s="5">
        <v>21.72066666666667</v>
      </c>
      <c r="S450" s="5">
        <f>SUM(Table3[[#This Row],[CNA Hours]], Table3[[#This Row],[NA TR Hours]], Table3[[#This Row],[Med Aide/Tech Hours]])</f>
        <v>126.03288888888888</v>
      </c>
      <c r="T450" s="5">
        <v>121.60166666666666</v>
      </c>
      <c r="U450" s="5">
        <v>4.431222222222222</v>
      </c>
      <c r="V450" s="5">
        <v>0</v>
      </c>
      <c r="W450" s="5">
        <f>SUM(Table3[[#This Row],[RN Hours Contract]:[Med Aide Hours Contract]])</f>
        <v>26.567222222222224</v>
      </c>
      <c r="X450" s="5">
        <v>3.9074444444444447</v>
      </c>
      <c r="Y450" s="5">
        <v>0</v>
      </c>
      <c r="Z450" s="5">
        <v>0</v>
      </c>
      <c r="AA450" s="5">
        <v>6.519222222222222</v>
      </c>
      <c r="AB450" s="5">
        <v>0</v>
      </c>
      <c r="AC450" s="5">
        <v>16.140555555555558</v>
      </c>
      <c r="AD450" s="5">
        <v>0</v>
      </c>
      <c r="AE450" s="5">
        <v>0</v>
      </c>
      <c r="AF450" t="s">
        <v>234</v>
      </c>
      <c r="AG450" s="14">
        <v>9</v>
      </c>
      <c r="AQ450"/>
    </row>
    <row r="451" spans="1:43" x14ac:dyDescent="0.35">
      <c r="A451" t="s">
        <v>14859</v>
      </c>
      <c r="B451" t="s">
        <v>15144</v>
      </c>
      <c r="C451" t="s">
        <v>29658</v>
      </c>
      <c r="D451" t="s">
        <v>34724</v>
      </c>
      <c r="E451" s="5">
        <v>79.3</v>
      </c>
      <c r="F451" s="5">
        <f>Table3[[#This Row],[Total Hours Nurse Staffing]]/Table3[[#This Row],[MDS Census]]</f>
        <v>3.5612232030264814</v>
      </c>
      <c r="G451" s="5">
        <f>Table3[[#This Row],[Total Direct Care Staff Hours]]/Table3[[#This Row],[MDS Census]]</f>
        <v>3.4185862407173877</v>
      </c>
      <c r="H451" s="5">
        <f>Table3[[#This Row],[Total RN Hours (w/ Admin, DON)]]/Table3[[#This Row],[MDS Census]]</f>
        <v>0.71967213114754103</v>
      </c>
      <c r="I451" s="5">
        <f>Table3[[#This Row],[RN Hours (excl. Admin, DON)]]/Table3[[#This Row],[MDS Census]]</f>
        <v>0.65676054364578962</v>
      </c>
      <c r="J451" s="5">
        <f t="shared" si="7"/>
        <v>282.40499999999997</v>
      </c>
      <c r="K451" s="5">
        <f>SUM(Table3[[#This Row],[RN Hours (excl. Admin, DON)]], Table3[[#This Row],[LPN Hours (excl. Admin)]], Table3[[#This Row],[CNA Hours]], Table3[[#This Row],[NA TR Hours]], Table3[[#This Row],[Med Aide/Tech Hours]])</f>
        <v>271.09388888888884</v>
      </c>
      <c r="L451" s="5">
        <f>SUM(Table3[[#This Row],[RN Hours (excl. Admin, DON)]:[RN DON Hours]])</f>
        <v>57.07</v>
      </c>
      <c r="M451" s="5">
        <v>52.081111111111113</v>
      </c>
      <c r="N451" s="5">
        <v>0</v>
      </c>
      <c r="O451" s="5">
        <v>4.9888888888888889</v>
      </c>
      <c r="P451" s="5">
        <f>SUM(Table3[[#This Row],[LPN Hours (excl. Admin)]:[LPN Admin Hours]])</f>
        <v>58.101666666666667</v>
      </c>
      <c r="Q451" s="5">
        <v>51.779444444444444</v>
      </c>
      <c r="R451" s="5">
        <v>6.322222222222222</v>
      </c>
      <c r="S451" s="5">
        <f>SUM(Table3[[#This Row],[CNA Hours]], Table3[[#This Row],[NA TR Hours]], Table3[[#This Row],[Med Aide/Tech Hours]])</f>
        <v>167.23333333333332</v>
      </c>
      <c r="T451" s="5">
        <v>167.23333333333332</v>
      </c>
      <c r="U451" s="5">
        <v>0</v>
      </c>
      <c r="V451" s="5">
        <v>0</v>
      </c>
      <c r="W451" s="5">
        <f>SUM(Table3[[#This Row],[RN Hours Contract]:[Med Aide Hours Contract]])</f>
        <v>58.510555555555563</v>
      </c>
      <c r="X451" s="5">
        <v>5.9505555555555549</v>
      </c>
      <c r="Y451" s="5">
        <v>0</v>
      </c>
      <c r="Z451" s="5">
        <v>0</v>
      </c>
      <c r="AA451" s="5">
        <v>18.53777777777778</v>
      </c>
      <c r="AB451" s="5">
        <v>0</v>
      </c>
      <c r="AC451" s="5">
        <v>34.022222222222226</v>
      </c>
      <c r="AD451" s="5">
        <v>0</v>
      </c>
      <c r="AE451" s="5">
        <v>0</v>
      </c>
      <c r="AF451" t="s">
        <v>235</v>
      </c>
      <c r="AG451" s="14">
        <v>9</v>
      </c>
      <c r="AQ451"/>
    </row>
    <row r="452" spans="1:43" x14ac:dyDescent="0.35">
      <c r="A452" t="s">
        <v>14859</v>
      </c>
      <c r="B452" t="s">
        <v>15145</v>
      </c>
      <c r="C452" t="s">
        <v>29659</v>
      </c>
      <c r="D452" t="s">
        <v>34723</v>
      </c>
      <c r="E452" s="5">
        <v>39.344444444444441</v>
      </c>
      <c r="F452" s="5">
        <f>Table3[[#This Row],[Total Hours Nurse Staffing]]/Table3[[#This Row],[MDS Census]]</f>
        <v>3.5323722112397635</v>
      </c>
      <c r="G452" s="5">
        <f>Table3[[#This Row],[Total Direct Care Staff Hours]]/Table3[[#This Row],[MDS Census]]</f>
        <v>3.4424964699237504</v>
      </c>
      <c r="H452" s="5">
        <f>Table3[[#This Row],[Total RN Hours (w/ Admin, DON)]]/Table3[[#This Row],[MDS Census]]</f>
        <v>0.38469358938153064</v>
      </c>
      <c r="I452" s="5">
        <f>Table3[[#This Row],[RN Hours (excl. Admin, DON)]]/Table3[[#This Row],[MDS Census]]</f>
        <v>0.30611409206438861</v>
      </c>
      <c r="J452" s="5">
        <f t="shared" si="7"/>
        <v>138.97922222222223</v>
      </c>
      <c r="K452" s="5">
        <f>SUM(Table3[[#This Row],[RN Hours (excl. Admin, DON)]], Table3[[#This Row],[LPN Hours (excl. Admin)]], Table3[[#This Row],[CNA Hours]], Table3[[#This Row],[NA TR Hours]], Table3[[#This Row],[Med Aide/Tech Hours]])</f>
        <v>135.44311111111111</v>
      </c>
      <c r="L452" s="5">
        <f>SUM(Table3[[#This Row],[RN Hours (excl. Admin, DON)]:[RN DON Hours]])</f>
        <v>15.135555555555555</v>
      </c>
      <c r="M452" s="5">
        <v>12.043888888888889</v>
      </c>
      <c r="N452" s="5">
        <v>0</v>
      </c>
      <c r="O452" s="5">
        <v>3.0916666666666668</v>
      </c>
      <c r="P452" s="5">
        <f>SUM(Table3[[#This Row],[LPN Hours (excl. Admin)]:[LPN Admin Hours]])</f>
        <v>45.62477777777778</v>
      </c>
      <c r="Q452" s="5">
        <v>45.180333333333337</v>
      </c>
      <c r="R452" s="5">
        <v>0.44444444444444442</v>
      </c>
      <c r="S452" s="5">
        <f>SUM(Table3[[#This Row],[CNA Hours]], Table3[[#This Row],[NA TR Hours]], Table3[[#This Row],[Med Aide/Tech Hours]])</f>
        <v>78.218888888888884</v>
      </c>
      <c r="T452" s="5">
        <v>74.359222222222215</v>
      </c>
      <c r="U452" s="5">
        <v>3.8596666666666675</v>
      </c>
      <c r="V452" s="5">
        <v>0</v>
      </c>
      <c r="W452" s="5">
        <f>SUM(Table3[[#This Row],[RN Hours Contract]:[Med Aide Hours Contract]])</f>
        <v>5.9111111111111105</v>
      </c>
      <c r="X452" s="5">
        <v>0</v>
      </c>
      <c r="Y452" s="5">
        <v>0</v>
      </c>
      <c r="Z452" s="5">
        <v>0</v>
      </c>
      <c r="AA452" s="5">
        <v>1.3333333333333333</v>
      </c>
      <c r="AB452" s="5">
        <v>0</v>
      </c>
      <c r="AC452" s="5">
        <v>4.5777777777777775</v>
      </c>
      <c r="AD452" s="5">
        <v>0</v>
      </c>
      <c r="AE452" s="5">
        <v>0</v>
      </c>
      <c r="AF452" t="s">
        <v>236</v>
      </c>
      <c r="AG452" s="14">
        <v>9</v>
      </c>
      <c r="AQ452"/>
    </row>
    <row r="453" spans="1:43" x14ac:dyDescent="0.35">
      <c r="A453" t="s">
        <v>14859</v>
      </c>
      <c r="B453" t="s">
        <v>15146</v>
      </c>
      <c r="C453" t="s">
        <v>29657</v>
      </c>
      <c r="D453" t="s">
        <v>34723</v>
      </c>
      <c r="E453" s="5">
        <v>77.088888888888889</v>
      </c>
      <c r="F453" s="5">
        <f>Table3[[#This Row],[Total Hours Nurse Staffing]]/Table3[[#This Row],[MDS Census]]</f>
        <v>4.7738541366388008</v>
      </c>
      <c r="G453" s="5">
        <f>Table3[[#This Row],[Total Direct Care Staff Hours]]/Table3[[#This Row],[MDS Census]]</f>
        <v>4.7738541366388008</v>
      </c>
      <c r="H453" s="5">
        <f>Table3[[#This Row],[Total RN Hours (w/ Admin, DON)]]/Table3[[#This Row],[MDS Census]]</f>
        <v>0.16527385413663881</v>
      </c>
      <c r="I453" s="5">
        <f>Table3[[#This Row],[RN Hours (excl. Admin, DON)]]/Table3[[#This Row],[MDS Census]]</f>
        <v>0.16527385413663881</v>
      </c>
      <c r="J453" s="5">
        <f t="shared" si="7"/>
        <v>368.01111111111112</v>
      </c>
      <c r="K453" s="5">
        <f>SUM(Table3[[#This Row],[RN Hours (excl. Admin, DON)]], Table3[[#This Row],[LPN Hours (excl. Admin)]], Table3[[#This Row],[CNA Hours]], Table3[[#This Row],[NA TR Hours]], Table3[[#This Row],[Med Aide/Tech Hours]])</f>
        <v>368.01111111111112</v>
      </c>
      <c r="L453" s="5">
        <f>SUM(Table3[[#This Row],[RN Hours (excl. Admin, DON)]:[RN DON Hours]])</f>
        <v>12.740777777777778</v>
      </c>
      <c r="M453" s="5">
        <v>12.740777777777778</v>
      </c>
      <c r="N453" s="5">
        <v>0</v>
      </c>
      <c r="O453" s="5">
        <v>0</v>
      </c>
      <c r="P453" s="5">
        <f>SUM(Table3[[#This Row],[LPN Hours (excl. Admin)]:[LPN Admin Hours]])</f>
        <v>104.05377777777778</v>
      </c>
      <c r="Q453" s="5">
        <v>104.05377777777778</v>
      </c>
      <c r="R453" s="5">
        <v>0</v>
      </c>
      <c r="S453" s="5">
        <f>SUM(Table3[[#This Row],[CNA Hours]], Table3[[#This Row],[NA TR Hours]], Table3[[#This Row],[Med Aide/Tech Hours]])</f>
        <v>251.21655555555557</v>
      </c>
      <c r="T453" s="5">
        <v>251.21655555555557</v>
      </c>
      <c r="U453" s="5">
        <v>0</v>
      </c>
      <c r="V453" s="5">
        <v>0</v>
      </c>
      <c r="W453" s="5">
        <f>SUM(Table3[[#This Row],[RN Hours Contract]:[Med Aide Hours Contract]])</f>
        <v>21.877777777777776</v>
      </c>
      <c r="X453" s="5">
        <v>1.0666666666666667</v>
      </c>
      <c r="Y453" s="5">
        <v>0</v>
      </c>
      <c r="Z453" s="5">
        <v>0</v>
      </c>
      <c r="AA453" s="5">
        <v>14.75</v>
      </c>
      <c r="AB453" s="5">
        <v>0</v>
      </c>
      <c r="AC453" s="5">
        <v>6.0611111111111109</v>
      </c>
      <c r="AD453" s="5">
        <v>0</v>
      </c>
      <c r="AE453" s="5">
        <v>0</v>
      </c>
      <c r="AF453" t="s">
        <v>237</v>
      </c>
      <c r="AG453" s="14">
        <v>9</v>
      </c>
      <c r="AQ453"/>
    </row>
    <row r="454" spans="1:43" x14ac:dyDescent="0.35">
      <c r="A454" t="s">
        <v>14859</v>
      </c>
      <c r="B454" t="s">
        <v>15147</v>
      </c>
      <c r="C454" t="s">
        <v>29658</v>
      </c>
      <c r="D454" t="s">
        <v>34724</v>
      </c>
      <c r="E454" s="5">
        <v>114.11111111111111</v>
      </c>
      <c r="F454" s="5">
        <f>Table3[[#This Row],[Total Hours Nurse Staffing]]/Table3[[#This Row],[MDS Census]]</f>
        <v>4.9699532619279463</v>
      </c>
      <c r="G454" s="5">
        <f>Table3[[#This Row],[Total Direct Care Staff Hours]]/Table3[[#This Row],[MDS Census]]</f>
        <v>4.534266796494645</v>
      </c>
      <c r="H454" s="5">
        <f>Table3[[#This Row],[Total RN Hours (w/ Admin, DON)]]/Table3[[#This Row],[MDS Census]]</f>
        <v>1.0891820837390458</v>
      </c>
      <c r="I454" s="5">
        <f>Table3[[#This Row],[RN Hours (excl. Admin, DON)]]/Table3[[#This Row],[MDS Census]]</f>
        <v>0.69647517039922102</v>
      </c>
      <c r="J454" s="5">
        <f t="shared" si="7"/>
        <v>567.12688888888897</v>
      </c>
      <c r="K454" s="5">
        <f>SUM(Table3[[#This Row],[RN Hours (excl. Admin, DON)]], Table3[[#This Row],[LPN Hours (excl. Admin)]], Table3[[#This Row],[CNA Hours]], Table3[[#This Row],[NA TR Hours]], Table3[[#This Row],[Med Aide/Tech Hours]])</f>
        <v>517.41022222222227</v>
      </c>
      <c r="L454" s="5">
        <f>SUM(Table3[[#This Row],[RN Hours (excl. Admin, DON)]:[RN DON Hours]])</f>
        <v>124.28777777777778</v>
      </c>
      <c r="M454" s="5">
        <v>79.475555555555559</v>
      </c>
      <c r="N454" s="5">
        <v>39.212222222222223</v>
      </c>
      <c r="O454" s="5">
        <v>5.6</v>
      </c>
      <c r="P454" s="5">
        <f>SUM(Table3[[#This Row],[LPN Hours (excl. Admin)]:[LPN Admin Hours]])</f>
        <v>93.450222222222209</v>
      </c>
      <c r="Q454" s="5">
        <v>88.545777777777772</v>
      </c>
      <c r="R454" s="5">
        <v>4.9044444444444437</v>
      </c>
      <c r="S454" s="5">
        <f>SUM(Table3[[#This Row],[CNA Hours]], Table3[[#This Row],[NA TR Hours]], Table3[[#This Row],[Med Aide/Tech Hours]])</f>
        <v>349.38888888888891</v>
      </c>
      <c r="T454" s="5">
        <v>349.38888888888891</v>
      </c>
      <c r="U454" s="5">
        <v>0</v>
      </c>
      <c r="V454" s="5">
        <v>0</v>
      </c>
      <c r="W454" s="5">
        <f>SUM(Table3[[#This Row],[RN Hours Contract]:[Med Aide Hours Contract]])</f>
        <v>0</v>
      </c>
      <c r="X454" s="5">
        <v>0</v>
      </c>
      <c r="Y454" s="5">
        <v>0</v>
      </c>
      <c r="Z454" s="5">
        <v>0</v>
      </c>
      <c r="AA454" s="5">
        <v>0</v>
      </c>
      <c r="AB454" s="5">
        <v>0</v>
      </c>
      <c r="AC454" s="5">
        <v>0</v>
      </c>
      <c r="AD454" s="5">
        <v>0</v>
      </c>
      <c r="AE454" s="5">
        <v>0</v>
      </c>
      <c r="AF454" t="s">
        <v>238</v>
      </c>
      <c r="AG454" s="14">
        <v>9</v>
      </c>
      <c r="AQ454"/>
    </row>
    <row r="455" spans="1:43" x14ac:dyDescent="0.35">
      <c r="A455" t="s">
        <v>14859</v>
      </c>
      <c r="B455" t="s">
        <v>15148</v>
      </c>
      <c r="C455" t="s">
        <v>29658</v>
      </c>
      <c r="D455" t="s">
        <v>34724</v>
      </c>
      <c r="E455" s="5">
        <v>74.944444444444443</v>
      </c>
      <c r="F455" s="5">
        <f>Table3[[#This Row],[Total Hours Nurse Staffing]]/Table3[[#This Row],[MDS Census]]</f>
        <v>3.4820014825796894</v>
      </c>
      <c r="G455" s="5">
        <f>Table3[[#This Row],[Total Direct Care Staff Hours]]/Table3[[#This Row],[MDS Census]]</f>
        <v>3.1695937731653077</v>
      </c>
      <c r="H455" s="5">
        <f>Table3[[#This Row],[Total RN Hours (w/ Admin, DON)]]/Table3[[#This Row],[MDS Census]]</f>
        <v>0.30844922164566346</v>
      </c>
      <c r="I455" s="5">
        <f>Table3[[#This Row],[RN Hours (excl. Admin, DON)]]/Table3[[#This Row],[MDS Census]]</f>
        <v>0.18500815418828764</v>
      </c>
      <c r="J455" s="5">
        <f t="shared" si="7"/>
        <v>260.95666666666671</v>
      </c>
      <c r="K455" s="5">
        <f>SUM(Table3[[#This Row],[RN Hours (excl. Admin, DON)]], Table3[[#This Row],[LPN Hours (excl. Admin)]], Table3[[#This Row],[CNA Hours]], Table3[[#This Row],[NA TR Hours]], Table3[[#This Row],[Med Aide/Tech Hours]])</f>
        <v>237.54344444444445</v>
      </c>
      <c r="L455" s="5">
        <f>SUM(Table3[[#This Row],[RN Hours (excl. Admin, DON)]:[RN DON Hours]])</f>
        <v>23.116555555555557</v>
      </c>
      <c r="M455" s="5">
        <v>13.865333333333334</v>
      </c>
      <c r="N455" s="5">
        <v>3.5623333333333336</v>
      </c>
      <c r="O455" s="5">
        <v>5.6888888888888891</v>
      </c>
      <c r="P455" s="5">
        <f>SUM(Table3[[#This Row],[LPN Hours (excl. Admin)]:[LPN Admin Hours]])</f>
        <v>84.899888888888896</v>
      </c>
      <c r="Q455" s="5">
        <v>70.737888888888889</v>
      </c>
      <c r="R455" s="5">
        <v>14.162000000000003</v>
      </c>
      <c r="S455" s="5">
        <f>SUM(Table3[[#This Row],[CNA Hours]], Table3[[#This Row],[NA TR Hours]], Table3[[#This Row],[Med Aide/Tech Hours]])</f>
        <v>152.94022222222222</v>
      </c>
      <c r="T455" s="5">
        <v>135.16633333333331</v>
      </c>
      <c r="U455" s="5">
        <v>17.773888888888898</v>
      </c>
      <c r="V455" s="5">
        <v>0</v>
      </c>
      <c r="W455" s="5">
        <f>SUM(Table3[[#This Row],[RN Hours Contract]:[Med Aide Hours Contract]])</f>
        <v>4.5758888888888896</v>
      </c>
      <c r="X455" s="5">
        <v>0.65377777777777779</v>
      </c>
      <c r="Y455" s="5">
        <v>0</v>
      </c>
      <c r="Z455" s="5">
        <v>0</v>
      </c>
      <c r="AA455" s="5">
        <v>2.5102222222222226</v>
      </c>
      <c r="AB455" s="5">
        <v>0</v>
      </c>
      <c r="AC455" s="5">
        <v>1.411888888888889</v>
      </c>
      <c r="AD455" s="5">
        <v>0</v>
      </c>
      <c r="AE455" s="5">
        <v>0</v>
      </c>
      <c r="AF455" t="s">
        <v>239</v>
      </c>
      <c r="AG455" s="14">
        <v>9</v>
      </c>
      <c r="AQ455"/>
    </row>
    <row r="456" spans="1:43" x14ac:dyDescent="0.35">
      <c r="A456" t="s">
        <v>14859</v>
      </c>
      <c r="B456" t="s">
        <v>15149</v>
      </c>
      <c r="C456" t="s">
        <v>29658</v>
      </c>
      <c r="D456" t="s">
        <v>34724</v>
      </c>
      <c r="E456" s="5">
        <v>98.277777777777771</v>
      </c>
      <c r="F456" s="5">
        <f>Table3[[#This Row],[Total Hours Nurse Staffing]]/Table3[[#This Row],[MDS Census]]</f>
        <v>3.7592142453363482</v>
      </c>
      <c r="G456" s="5">
        <f>Table3[[#This Row],[Total Direct Care Staff Hours]]/Table3[[#This Row],[MDS Census]]</f>
        <v>3.6080124364047483</v>
      </c>
      <c r="H456" s="5">
        <f>Table3[[#This Row],[Total RN Hours (w/ Admin, DON)]]/Table3[[#This Row],[MDS Census]]</f>
        <v>0.27470209157716224</v>
      </c>
      <c r="I456" s="5">
        <f>Table3[[#This Row],[RN Hours (excl. Admin, DON)]]/Table3[[#This Row],[MDS Census]]</f>
        <v>0.13300621820237424</v>
      </c>
      <c r="J456" s="5">
        <f t="shared" si="7"/>
        <v>369.44722222222219</v>
      </c>
      <c r="K456" s="5">
        <f>SUM(Table3[[#This Row],[RN Hours (excl. Admin, DON)]], Table3[[#This Row],[LPN Hours (excl. Admin)]], Table3[[#This Row],[CNA Hours]], Table3[[#This Row],[NA TR Hours]], Table3[[#This Row],[Med Aide/Tech Hours]])</f>
        <v>354.58744444444443</v>
      </c>
      <c r="L456" s="5">
        <f>SUM(Table3[[#This Row],[RN Hours (excl. Admin, DON)]:[RN DON Hours]])</f>
        <v>26.99711111111111</v>
      </c>
      <c r="M456" s="5">
        <v>13.071555555555555</v>
      </c>
      <c r="N456" s="5">
        <v>10.636666666666667</v>
      </c>
      <c r="O456" s="5">
        <v>3.2888888888888888</v>
      </c>
      <c r="P456" s="5">
        <f>SUM(Table3[[#This Row],[LPN Hours (excl. Admin)]:[LPN Admin Hours]])</f>
        <v>122.37866666666666</v>
      </c>
      <c r="Q456" s="5">
        <v>121.44444444444444</v>
      </c>
      <c r="R456" s="5">
        <v>0.93422222222222218</v>
      </c>
      <c r="S456" s="5">
        <f>SUM(Table3[[#This Row],[CNA Hours]], Table3[[#This Row],[NA TR Hours]], Table3[[#This Row],[Med Aide/Tech Hours]])</f>
        <v>220.07144444444444</v>
      </c>
      <c r="T456" s="5">
        <v>196.63911111111111</v>
      </c>
      <c r="U456" s="5">
        <v>23.432333333333343</v>
      </c>
      <c r="V456" s="5">
        <v>0</v>
      </c>
      <c r="W456" s="5">
        <f>SUM(Table3[[#This Row],[RN Hours Contract]:[Med Aide Hours Contract]])</f>
        <v>15.396555555555555</v>
      </c>
      <c r="X456" s="5">
        <v>0.23055555555555557</v>
      </c>
      <c r="Y456" s="5">
        <v>0</v>
      </c>
      <c r="Z456" s="5">
        <v>0</v>
      </c>
      <c r="AA456" s="5">
        <v>12.615999999999998</v>
      </c>
      <c r="AB456" s="5">
        <v>0</v>
      </c>
      <c r="AC456" s="5">
        <v>2.5499999999999998</v>
      </c>
      <c r="AD456" s="5">
        <v>0</v>
      </c>
      <c r="AE456" s="5">
        <v>0</v>
      </c>
      <c r="AF456" t="s">
        <v>240</v>
      </c>
      <c r="AG456" s="14">
        <v>9</v>
      </c>
      <c r="AQ456"/>
    </row>
    <row r="457" spans="1:43" x14ac:dyDescent="0.35">
      <c r="A457" t="s">
        <v>14859</v>
      </c>
      <c r="B457" t="s">
        <v>15150</v>
      </c>
      <c r="C457" t="s">
        <v>29660</v>
      </c>
      <c r="D457" t="s">
        <v>34723</v>
      </c>
      <c r="E457" s="5">
        <v>111.45555555555555</v>
      </c>
      <c r="F457" s="5">
        <f>Table3[[#This Row],[Total Hours Nurse Staffing]]/Table3[[#This Row],[MDS Census]]</f>
        <v>3.8185435151031801</v>
      </c>
      <c r="G457" s="5">
        <f>Table3[[#This Row],[Total Direct Care Staff Hours]]/Table3[[#This Row],[MDS Census]]</f>
        <v>3.707253514106271</v>
      </c>
      <c r="H457" s="5">
        <f>Table3[[#This Row],[Total RN Hours (w/ Admin, DON)]]/Table3[[#This Row],[MDS Census]]</f>
        <v>0.58707706111055735</v>
      </c>
      <c r="I457" s="5">
        <f>Table3[[#This Row],[RN Hours (excl. Admin, DON)]]/Table3[[#This Row],[MDS Census]]</f>
        <v>0.53204765227793838</v>
      </c>
      <c r="J457" s="5">
        <f t="shared" si="7"/>
        <v>425.59788888888886</v>
      </c>
      <c r="K457" s="5">
        <f>SUM(Table3[[#This Row],[RN Hours (excl. Admin, DON)]], Table3[[#This Row],[LPN Hours (excl. Admin)]], Table3[[#This Row],[CNA Hours]], Table3[[#This Row],[NA TR Hours]], Table3[[#This Row],[Med Aide/Tech Hours]])</f>
        <v>413.19400000000002</v>
      </c>
      <c r="L457" s="5">
        <f>SUM(Table3[[#This Row],[RN Hours (excl. Admin, DON)]:[RN DON Hours]])</f>
        <v>65.433000000000007</v>
      </c>
      <c r="M457" s="5">
        <v>59.299666666666667</v>
      </c>
      <c r="N457" s="5">
        <v>1.7777777777777777</v>
      </c>
      <c r="O457" s="5">
        <v>4.3555555555555552</v>
      </c>
      <c r="P457" s="5">
        <f>SUM(Table3[[#This Row],[LPN Hours (excl. Admin)]:[LPN Admin Hours]])</f>
        <v>140.56700000000001</v>
      </c>
      <c r="Q457" s="5">
        <v>134.29644444444446</v>
      </c>
      <c r="R457" s="5">
        <v>6.2705555555555561</v>
      </c>
      <c r="S457" s="5">
        <f>SUM(Table3[[#This Row],[CNA Hours]], Table3[[#This Row],[NA TR Hours]], Table3[[#This Row],[Med Aide/Tech Hours]])</f>
        <v>219.59788888888889</v>
      </c>
      <c r="T457" s="5">
        <v>191.43822222222221</v>
      </c>
      <c r="U457" s="5">
        <v>28.15966666666667</v>
      </c>
      <c r="V457" s="5">
        <v>0</v>
      </c>
      <c r="W457" s="5">
        <f>SUM(Table3[[#This Row],[RN Hours Contract]:[Med Aide Hours Contract]])</f>
        <v>0</v>
      </c>
      <c r="X457" s="5">
        <v>0</v>
      </c>
      <c r="Y457" s="5">
        <v>0</v>
      </c>
      <c r="Z457" s="5">
        <v>0</v>
      </c>
      <c r="AA457" s="5">
        <v>0</v>
      </c>
      <c r="AB457" s="5">
        <v>0</v>
      </c>
      <c r="AC457" s="5">
        <v>0</v>
      </c>
      <c r="AD457" s="5">
        <v>0</v>
      </c>
      <c r="AE457" s="5">
        <v>0</v>
      </c>
      <c r="AF457" t="s">
        <v>241</v>
      </c>
      <c r="AG457" s="14">
        <v>9</v>
      </c>
      <c r="AQ457"/>
    </row>
    <row r="458" spans="1:43" x14ac:dyDescent="0.35">
      <c r="A458" t="s">
        <v>14859</v>
      </c>
      <c r="B458" t="s">
        <v>15151</v>
      </c>
      <c r="C458" t="s">
        <v>29657</v>
      </c>
      <c r="D458" t="s">
        <v>34723</v>
      </c>
      <c r="E458" s="5">
        <v>116.26666666666667</v>
      </c>
      <c r="F458" s="5">
        <f>Table3[[#This Row],[Total Hours Nurse Staffing]]/Table3[[#This Row],[MDS Census]]</f>
        <v>3.4325095565749231</v>
      </c>
      <c r="G458" s="5">
        <f>Table3[[#This Row],[Total Direct Care Staff Hours]]/Table3[[#This Row],[MDS Census]]</f>
        <v>3.1907215214067275</v>
      </c>
      <c r="H458" s="5">
        <f>Table3[[#This Row],[Total RN Hours (w/ Admin, DON)]]/Table3[[#This Row],[MDS Census]]</f>
        <v>0.50331230886850153</v>
      </c>
      <c r="I458" s="5">
        <f>Table3[[#This Row],[RN Hours (excl. Admin, DON)]]/Table3[[#This Row],[MDS Census]]</f>
        <v>0.44484996177370034</v>
      </c>
      <c r="J458" s="5">
        <f t="shared" si="7"/>
        <v>399.0864444444444</v>
      </c>
      <c r="K458" s="5">
        <f>SUM(Table3[[#This Row],[RN Hours (excl. Admin, DON)]], Table3[[#This Row],[LPN Hours (excl. Admin)]], Table3[[#This Row],[CNA Hours]], Table3[[#This Row],[NA TR Hours]], Table3[[#This Row],[Med Aide/Tech Hours]])</f>
        <v>370.97455555555553</v>
      </c>
      <c r="L458" s="5">
        <f>SUM(Table3[[#This Row],[RN Hours (excl. Admin, DON)]:[RN DON Hours]])</f>
        <v>58.518444444444448</v>
      </c>
      <c r="M458" s="5">
        <v>51.721222222222224</v>
      </c>
      <c r="N458" s="5">
        <v>1.1083333333333334</v>
      </c>
      <c r="O458" s="5">
        <v>5.6888888888888891</v>
      </c>
      <c r="P458" s="5">
        <f>SUM(Table3[[#This Row],[LPN Hours (excl. Admin)]:[LPN Admin Hours]])</f>
        <v>97.673000000000002</v>
      </c>
      <c r="Q458" s="5">
        <v>76.358333333333334</v>
      </c>
      <c r="R458" s="5">
        <v>21.314666666666668</v>
      </c>
      <c r="S458" s="5">
        <f>SUM(Table3[[#This Row],[CNA Hours]], Table3[[#This Row],[NA TR Hours]], Table3[[#This Row],[Med Aide/Tech Hours]])</f>
        <v>242.89499999999998</v>
      </c>
      <c r="T458" s="5">
        <v>232.45233333333331</v>
      </c>
      <c r="U458" s="5">
        <v>10.442666666666668</v>
      </c>
      <c r="V458" s="5">
        <v>0</v>
      </c>
      <c r="W458" s="5">
        <f>SUM(Table3[[#This Row],[RN Hours Contract]:[Med Aide Hours Contract]])</f>
        <v>0.65511111111111109</v>
      </c>
      <c r="X458" s="5">
        <v>0.47088888888888891</v>
      </c>
      <c r="Y458" s="5">
        <v>0</v>
      </c>
      <c r="Z458" s="5">
        <v>0</v>
      </c>
      <c r="AA458" s="5">
        <v>0.1842222222222222</v>
      </c>
      <c r="AB458" s="5">
        <v>0</v>
      </c>
      <c r="AC458" s="5">
        <v>0</v>
      </c>
      <c r="AD458" s="5">
        <v>0</v>
      </c>
      <c r="AE458" s="5">
        <v>0</v>
      </c>
      <c r="AF458" t="s">
        <v>242</v>
      </c>
      <c r="AG458" s="14">
        <v>9</v>
      </c>
      <c r="AQ458"/>
    </row>
    <row r="459" spans="1:43" x14ac:dyDescent="0.35">
      <c r="A459" t="s">
        <v>14859</v>
      </c>
      <c r="B459" t="s">
        <v>15152</v>
      </c>
      <c r="C459" t="s">
        <v>29661</v>
      </c>
      <c r="D459" t="s">
        <v>34724</v>
      </c>
      <c r="E459" s="5">
        <v>71.433333333333337</v>
      </c>
      <c r="F459" s="5">
        <f>Table3[[#This Row],[Total Hours Nurse Staffing]]/Table3[[#This Row],[MDS Census]]</f>
        <v>4.089304713019132</v>
      </c>
      <c r="G459" s="5">
        <f>Table3[[#This Row],[Total Direct Care Staff Hours]]/Table3[[#This Row],[MDS Census]]</f>
        <v>3.9037019754238602</v>
      </c>
      <c r="H459" s="5">
        <f>Table3[[#This Row],[Total RN Hours (w/ Admin, DON)]]/Table3[[#This Row],[MDS Census]]</f>
        <v>0.49786280914605691</v>
      </c>
      <c r="I459" s="5">
        <f>Table3[[#This Row],[RN Hours (excl. Admin, DON)]]/Table3[[#This Row],[MDS Census]]</f>
        <v>0.32869497589049618</v>
      </c>
      <c r="J459" s="5">
        <f t="shared" si="7"/>
        <v>292.11266666666666</v>
      </c>
      <c r="K459" s="5">
        <f>SUM(Table3[[#This Row],[RN Hours (excl. Admin, DON)]], Table3[[#This Row],[LPN Hours (excl. Admin)]], Table3[[#This Row],[CNA Hours]], Table3[[#This Row],[NA TR Hours]], Table3[[#This Row],[Med Aide/Tech Hours]])</f>
        <v>278.85444444444443</v>
      </c>
      <c r="L459" s="5">
        <f>SUM(Table3[[#This Row],[RN Hours (excl. Admin, DON)]:[RN DON Hours]])</f>
        <v>35.564</v>
      </c>
      <c r="M459" s="5">
        <v>23.479777777777777</v>
      </c>
      <c r="N459" s="5">
        <v>5.6888888888888891</v>
      </c>
      <c r="O459" s="5">
        <v>6.3953333333333324</v>
      </c>
      <c r="P459" s="5">
        <f>SUM(Table3[[#This Row],[LPN Hours (excl. Admin)]:[LPN Admin Hours]])</f>
        <v>96.208777777777769</v>
      </c>
      <c r="Q459" s="5">
        <v>95.034777777777762</v>
      </c>
      <c r="R459" s="5">
        <v>1.1739999999999997</v>
      </c>
      <c r="S459" s="5">
        <f>SUM(Table3[[#This Row],[CNA Hours]], Table3[[#This Row],[NA TR Hours]], Table3[[#This Row],[Med Aide/Tech Hours]])</f>
        <v>160.33988888888891</v>
      </c>
      <c r="T459" s="5">
        <v>160.08066666666667</v>
      </c>
      <c r="U459" s="5">
        <v>0.25922222222222219</v>
      </c>
      <c r="V459" s="5">
        <v>0</v>
      </c>
      <c r="W459" s="5">
        <f>SUM(Table3[[#This Row],[RN Hours Contract]:[Med Aide Hours Contract]])</f>
        <v>0</v>
      </c>
      <c r="X459" s="5">
        <v>0</v>
      </c>
      <c r="Y459" s="5">
        <v>0</v>
      </c>
      <c r="Z459" s="5">
        <v>0</v>
      </c>
      <c r="AA459" s="5">
        <v>0</v>
      </c>
      <c r="AB459" s="5">
        <v>0</v>
      </c>
      <c r="AC459" s="5">
        <v>0</v>
      </c>
      <c r="AD459" s="5">
        <v>0</v>
      </c>
      <c r="AE459" s="5">
        <v>0</v>
      </c>
      <c r="AF459" t="s">
        <v>243</v>
      </c>
      <c r="AG459" s="14">
        <v>9</v>
      </c>
      <c r="AQ459"/>
    </row>
    <row r="460" spans="1:43" x14ac:dyDescent="0.35">
      <c r="A460" t="s">
        <v>14859</v>
      </c>
      <c r="B460" t="s">
        <v>15153</v>
      </c>
      <c r="C460" t="s">
        <v>29662</v>
      </c>
      <c r="D460" t="s">
        <v>34723</v>
      </c>
      <c r="E460" s="5">
        <v>22.722222222222221</v>
      </c>
      <c r="F460" s="5">
        <f>Table3[[#This Row],[Total Hours Nurse Staffing]]/Table3[[#This Row],[MDS Census]]</f>
        <v>9.2452322738386314</v>
      </c>
      <c r="G460" s="5">
        <f>Table3[[#This Row],[Total Direct Care Staff Hours]]/Table3[[#This Row],[MDS Census]]</f>
        <v>8.2095354523227382</v>
      </c>
      <c r="H460" s="5">
        <f>Table3[[#This Row],[Total RN Hours (w/ Admin, DON)]]/Table3[[#This Row],[MDS Census]]</f>
        <v>3.4660146699266505</v>
      </c>
      <c r="I460" s="5">
        <f>Table3[[#This Row],[RN Hours (excl. Admin, DON)]]/Table3[[#This Row],[MDS Census]]</f>
        <v>2.7931540342298291</v>
      </c>
      <c r="J460" s="5">
        <f t="shared" si="7"/>
        <v>210.07222222222222</v>
      </c>
      <c r="K460" s="5">
        <f>SUM(Table3[[#This Row],[RN Hours (excl. Admin, DON)]], Table3[[#This Row],[LPN Hours (excl. Admin)]], Table3[[#This Row],[CNA Hours]], Table3[[#This Row],[NA TR Hours]], Table3[[#This Row],[Med Aide/Tech Hours]])</f>
        <v>186.53888888888889</v>
      </c>
      <c r="L460" s="5">
        <f>SUM(Table3[[#This Row],[RN Hours (excl. Admin, DON)]:[RN DON Hours]])</f>
        <v>78.75555555555556</v>
      </c>
      <c r="M460" s="5">
        <v>63.466666666666669</v>
      </c>
      <c r="N460" s="5">
        <v>11.355555555555556</v>
      </c>
      <c r="O460" s="5">
        <v>3.9333333333333331</v>
      </c>
      <c r="P460" s="5">
        <f>SUM(Table3[[#This Row],[LPN Hours (excl. Admin)]:[LPN Admin Hours]])</f>
        <v>17.133333333333333</v>
      </c>
      <c r="Q460" s="5">
        <v>8.8888888888888893</v>
      </c>
      <c r="R460" s="5">
        <v>8.2444444444444436</v>
      </c>
      <c r="S460" s="5">
        <f>SUM(Table3[[#This Row],[CNA Hours]], Table3[[#This Row],[NA TR Hours]], Table3[[#This Row],[Med Aide/Tech Hours]])</f>
        <v>114.18333333333334</v>
      </c>
      <c r="T460" s="5">
        <v>114.18333333333334</v>
      </c>
      <c r="U460" s="5">
        <v>0</v>
      </c>
      <c r="V460" s="5">
        <v>0</v>
      </c>
      <c r="W460" s="5">
        <f>SUM(Table3[[#This Row],[RN Hours Contract]:[Med Aide Hours Contract]])</f>
        <v>0</v>
      </c>
      <c r="X460" s="5">
        <v>0</v>
      </c>
      <c r="Y460" s="5">
        <v>0</v>
      </c>
      <c r="Z460" s="5">
        <v>0</v>
      </c>
      <c r="AA460" s="5">
        <v>0</v>
      </c>
      <c r="AB460" s="5">
        <v>0</v>
      </c>
      <c r="AC460" s="5">
        <v>0</v>
      </c>
      <c r="AD460" s="5">
        <v>0</v>
      </c>
      <c r="AE460" s="5">
        <v>0</v>
      </c>
      <c r="AF460" t="s">
        <v>244</v>
      </c>
      <c r="AG460" s="14">
        <v>9</v>
      </c>
      <c r="AQ460"/>
    </row>
    <row r="461" spans="1:43" x14ac:dyDescent="0.35">
      <c r="A461" t="s">
        <v>14859</v>
      </c>
      <c r="B461" t="s">
        <v>15154</v>
      </c>
      <c r="C461" t="s">
        <v>29659</v>
      </c>
      <c r="D461" t="s">
        <v>34723</v>
      </c>
      <c r="E461" s="5">
        <v>97.388888888888886</v>
      </c>
      <c r="F461" s="5">
        <f>Table3[[#This Row],[Total Hours Nurse Staffing]]/Table3[[#This Row],[MDS Census]]</f>
        <v>3.7236257843696525</v>
      </c>
      <c r="G461" s="5">
        <f>Table3[[#This Row],[Total Direct Care Staff Hours]]/Table3[[#This Row],[MDS Census]]</f>
        <v>3.4473325727324591</v>
      </c>
      <c r="H461" s="5">
        <f>Table3[[#This Row],[Total RN Hours (w/ Admin, DON)]]/Table3[[#This Row],[MDS Census]]</f>
        <v>0.53927666856816892</v>
      </c>
      <c r="I461" s="5">
        <f>Table3[[#This Row],[RN Hours (excl. Admin, DON)]]/Table3[[#This Row],[MDS Census]]</f>
        <v>0.37768853394181401</v>
      </c>
      <c r="J461" s="5">
        <f t="shared" si="7"/>
        <v>362.63977777777779</v>
      </c>
      <c r="K461" s="5">
        <f>SUM(Table3[[#This Row],[RN Hours (excl. Admin, DON)]], Table3[[#This Row],[LPN Hours (excl. Admin)]], Table3[[#This Row],[CNA Hours]], Table3[[#This Row],[NA TR Hours]], Table3[[#This Row],[Med Aide/Tech Hours]])</f>
        <v>335.73188888888893</v>
      </c>
      <c r="L461" s="5">
        <f>SUM(Table3[[#This Row],[RN Hours (excl. Admin, DON)]:[RN DON Hours]])</f>
        <v>52.519555555555556</v>
      </c>
      <c r="M461" s="5">
        <v>36.782666666666664</v>
      </c>
      <c r="N461" s="5">
        <v>10.048</v>
      </c>
      <c r="O461" s="5">
        <v>5.6888888888888891</v>
      </c>
      <c r="P461" s="5">
        <f>SUM(Table3[[#This Row],[LPN Hours (excl. Admin)]:[LPN Admin Hours]])</f>
        <v>96.764555555555546</v>
      </c>
      <c r="Q461" s="5">
        <v>85.593555555555554</v>
      </c>
      <c r="R461" s="5">
        <v>11.170999999999999</v>
      </c>
      <c r="S461" s="5">
        <f>SUM(Table3[[#This Row],[CNA Hours]], Table3[[#This Row],[NA TR Hours]], Table3[[#This Row],[Med Aide/Tech Hours]])</f>
        <v>213.35566666666668</v>
      </c>
      <c r="T461" s="5">
        <v>210.35522222222224</v>
      </c>
      <c r="U461" s="5">
        <v>3.0004444444444447</v>
      </c>
      <c r="V461" s="5">
        <v>0</v>
      </c>
      <c r="W461" s="5">
        <f>SUM(Table3[[#This Row],[RN Hours Contract]:[Med Aide Hours Contract]])</f>
        <v>44.579666666666668</v>
      </c>
      <c r="X461" s="5">
        <v>1.5517777777777777</v>
      </c>
      <c r="Y461" s="5">
        <v>0</v>
      </c>
      <c r="Z461" s="5">
        <v>0</v>
      </c>
      <c r="AA461" s="5">
        <v>4.5064444444444449</v>
      </c>
      <c r="AB461" s="5">
        <v>0</v>
      </c>
      <c r="AC461" s="5">
        <v>38.521444444444448</v>
      </c>
      <c r="AD461" s="5">
        <v>0</v>
      </c>
      <c r="AE461" s="5">
        <v>0</v>
      </c>
      <c r="AF461" t="s">
        <v>245</v>
      </c>
      <c r="AG461" s="14">
        <v>9</v>
      </c>
      <c r="AQ461"/>
    </row>
    <row r="462" spans="1:43" x14ac:dyDescent="0.35">
      <c r="A462" t="s">
        <v>14859</v>
      </c>
      <c r="B462" t="s">
        <v>15155</v>
      </c>
      <c r="C462" t="s">
        <v>29659</v>
      </c>
      <c r="D462" t="s">
        <v>34723</v>
      </c>
      <c r="E462" s="5">
        <v>62.644444444444446</v>
      </c>
      <c r="F462" s="5">
        <f>Table3[[#This Row],[Total Hours Nurse Staffing]]/Table3[[#This Row],[MDS Census]]</f>
        <v>3.6410748492373179</v>
      </c>
      <c r="G462" s="5">
        <f>Table3[[#This Row],[Total Direct Care Staff Hours]]/Table3[[#This Row],[MDS Census]]</f>
        <v>3.2312504434196523</v>
      </c>
      <c r="H462" s="5">
        <f>Table3[[#This Row],[Total RN Hours (w/ Admin, DON)]]/Table3[[#This Row],[MDS Census]]</f>
        <v>0.57525540971975886</v>
      </c>
      <c r="I462" s="5">
        <f>Table3[[#This Row],[RN Hours (excl. Admin, DON)]]/Table3[[#This Row],[MDS Census]]</f>
        <v>0.27286094359702023</v>
      </c>
      <c r="J462" s="5">
        <f t="shared" si="7"/>
        <v>228.09311111111111</v>
      </c>
      <c r="K462" s="5">
        <f>SUM(Table3[[#This Row],[RN Hours (excl. Admin, DON)]], Table3[[#This Row],[LPN Hours (excl. Admin)]], Table3[[#This Row],[CNA Hours]], Table3[[#This Row],[NA TR Hours]], Table3[[#This Row],[Med Aide/Tech Hours]])</f>
        <v>202.41988888888889</v>
      </c>
      <c r="L462" s="5">
        <f>SUM(Table3[[#This Row],[RN Hours (excl. Admin, DON)]:[RN DON Hours]])</f>
        <v>36.036555555555559</v>
      </c>
      <c r="M462" s="5">
        <v>17.093222222222224</v>
      </c>
      <c r="N462" s="5">
        <v>13.254444444444445</v>
      </c>
      <c r="O462" s="5">
        <v>5.6888888888888891</v>
      </c>
      <c r="P462" s="5">
        <f>SUM(Table3[[#This Row],[LPN Hours (excl. Admin)]:[LPN Admin Hours]])</f>
        <v>94.351666666666674</v>
      </c>
      <c r="Q462" s="5">
        <v>87.62177777777778</v>
      </c>
      <c r="R462" s="5">
        <v>6.7298888888888886</v>
      </c>
      <c r="S462" s="5">
        <f>SUM(Table3[[#This Row],[CNA Hours]], Table3[[#This Row],[NA TR Hours]], Table3[[#This Row],[Med Aide/Tech Hours]])</f>
        <v>97.704888888888888</v>
      </c>
      <c r="T462" s="5">
        <v>89.569555555555553</v>
      </c>
      <c r="U462" s="5">
        <v>8.1353333333333353</v>
      </c>
      <c r="V462" s="5">
        <v>0</v>
      </c>
      <c r="W462" s="5">
        <f>SUM(Table3[[#This Row],[RN Hours Contract]:[Med Aide Hours Contract]])</f>
        <v>0</v>
      </c>
      <c r="X462" s="5">
        <v>0</v>
      </c>
      <c r="Y462" s="5">
        <v>0</v>
      </c>
      <c r="Z462" s="5">
        <v>0</v>
      </c>
      <c r="AA462" s="5">
        <v>0</v>
      </c>
      <c r="AB462" s="5">
        <v>0</v>
      </c>
      <c r="AC462" s="5">
        <v>0</v>
      </c>
      <c r="AD462" s="5">
        <v>0</v>
      </c>
      <c r="AE462" s="5">
        <v>0</v>
      </c>
      <c r="AF462" t="s">
        <v>246</v>
      </c>
      <c r="AG462" s="14">
        <v>9</v>
      </c>
      <c r="AQ462"/>
    </row>
    <row r="463" spans="1:43" x14ac:dyDescent="0.35">
      <c r="A463" t="s">
        <v>14859</v>
      </c>
      <c r="B463" t="s">
        <v>15156</v>
      </c>
      <c r="C463" t="s">
        <v>29659</v>
      </c>
      <c r="D463" t="s">
        <v>34723</v>
      </c>
      <c r="E463" s="5">
        <v>136.63333333333333</v>
      </c>
      <c r="F463" s="5">
        <f>Table3[[#This Row],[Total Hours Nurse Staffing]]/Table3[[#This Row],[MDS Census]]</f>
        <v>5.9295657477433528</v>
      </c>
      <c r="G463" s="5">
        <f>Table3[[#This Row],[Total Direct Care Staff Hours]]/Table3[[#This Row],[MDS Census]]</f>
        <v>5.3382394079856876</v>
      </c>
      <c r="H463" s="5">
        <f>Table3[[#This Row],[Total RN Hours (w/ Admin, DON)]]/Table3[[#This Row],[MDS Census]]</f>
        <v>1.12445718467919</v>
      </c>
      <c r="I463" s="5">
        <f>Table3[[#This Row],[RN Hours (excl. Admin, DON)]]/Table3[[#This Row],[MDS Census]]</f>
        <v>0.75276002276978127</v>
      </c>
      <c r="J463" s="5">
        <f t="shared" si="7"/>
        <v>810.17633333333333</v>
      </c>
      <c r="K463" s="5">
        <f>SUM(Table3[[#This Row],[RN Hours (excl. Admin, DON)]], Table3[[#This Row],[LPN Hours (excl. Admin)]], Table3[[#This Row],[CNA Hours]], Table3[[#This Row],[NA TR Hours]], Table3[[#This Row],[Med Aide/Tech Hours]])</f>
        <v>729.38144444444447</v>
      </c>
      <c r="L463" s="5">
        <f>SUM(Table3[[#This Row],[RN Hours (excl. Admin, DON)]:[RN DON Hours]])</f>
        <v>153.63833333333332</v>
      </c>
      <c r="M463" s="5">
        <v>102.85211111111111</v>
      </c>
      <c r="N463" s="5">
        <v>45.186222222222213</v>
      </c>
      <c r="O463" s="5">
        <v>5.6</v>
      </c>
      <c r="P463" s="5">
        <f>SUM(Table3[[#This Row],[LPN Hours (excl. Admin)]:[LPN Admin Hours]])</f>
        <v>241.27722222222221</v>
      </c>
      <c r="Q463" s="5">
        <v>211.26855555555554</v>
      </c>
      <c r="R463" s="5">
        <v>30.008666666666659</v>
      </c>
      <c r="S463" s="5">
        <f>SUM(Table3[[#This Row],[CNA Hours]], Table3[[#This Row],[NA TR Hours]], Table3[[#This Row],[Med Aide/Tech Hours]])</f>
        <v>415.26077777777778</v>
      </c>
      <c r="T463" s="5">
        <v>415.26077777777778</v>
      </c>
      <c r="U463" s="5">
        <v>0</v>
      </c>
      <c r="V463" s="5">
        <v>0</v>
      </c>
      <c r="W463" s="5">
        <f>SUM(Table3[[#This Row],[RN Hours Contract]:[Med Aide Hours Contract]])</f>
        <v>30.485777777777777</v>
      </c>
      <c r="X463" s="5">
        <v>14.77511111111111</v>
      </c>
      <c r="Y463" s="5">
        <v>0</v>
      </c>
      <c r="Z463" s="5">
        <v>0</v>
      </c>
      <c r="AA463" s="5">
        <v>13.280222222222223</v>
      </c>
      <c r="AB463" s="5">
        <v>0</v>
      </c>
      <c r="AC463" s="5">
        <v>2.4304444444444444</v>
      </c>
      <c r="AD463" s="5">
        <v>0</v>
      </c>
      <c r="AE463" s="5">
        <v>0</v>
      </c>
      <c r="AF463" t="s">
        <v>247</v>
      </c>
      <c r="AG463" s="14">
        <v>9</v>
      </c>
      <c r="AQ463"/>
    </row>
    <row r="464" spans="1:43" x14ac:dyDescent="0.35">
      <c r="A464" t="s">
        <v>14859</v>
      </c>
      <c r="B464" t="s">
        <v>15157</v>
      </c>
      <c r="C464" t="s">
        <v>29658</v>
      </c>
      <c r="D464" t="s">
        <v>34724</v>
      </c>
      <c r="E464" s="5">
        <v>57.822222222222223</v>
      </c>
      <c r="F464" s="5">
        <f>Table3[[#This Row],[Total Hours Nurse Staffing]]/Table3[[#This Row],[MDS Census]]</f>
        <v>3.5736510376633359</v>
      </c>
      <c r="G464" s="5">
        <f>Table3[[#This Row],[Total Direct Care Staff Hours]]/Table3[[#This Row],[MDS Census]]</f>
        <v>3.3799538816295156</v>
      </c>
      <c r="H464" s="5">
        <f>Table3[[#This Row],[Total RN Hours (w/ Admin, DON)]]/Table3[[#This Row],[MDS Census]]</f>
        <v>0.62711183704842421</v>
      </c>
      <c r="I464" s="5">
        <f>Table3[[#This Row],[RN Hours (excl. Admin, DON)]]/Table3[[#This Row],[MDS Census]]</f>
        <v>0.53026325903151417</v>
      </c>
      <c r="J464" s="5">
        <f t="shared" si="7"/>
        <v>206.63644444444444</v>
      </c>
      <c r="K464" s="5">
        <f>SUM(Table3[[#This Row],[RN Hours (excl. Admin, DON)]], Table3[[#This Row],[LPN Hours (excl. Admin)]], Table3[[#This Row],[CNA Hours]], Table3[[#This Row],[NA TR Hours]], Table3[[#This Row],[Med Aide/Tech Hours]])</f>
        <v>195.43644444444445</v>
      </c>
      <c r="L464" s="5">
        <f>SUM(Table3[[#This Row],[RN Hours (excl. Admin, DON)]:[RN DON Hours]])</f>
        <v>36.260999999999996</v>
      </c>
      <c r="M464" s="5">
        <v>30.660999999999998</v>
      </c>
      <c r="N464" s="5">
        <v>0</v>
      </c>
      <c r="O464" s="5">
        <v>5.6</v>
      </c>
      <c r="P464" s="5">
        <f>SUM(Table3[[#This Row],[LPN Hours (excl. Admin)]:[LPN Admin Hours]])</f>
        <v>55.727444444444451</v>
      </c>
      <c r="Q464" s="5">
        <v>50.12744444444445</v>
      </c>
      <c r="R464" s="5">
        <v>5.6</v>
      </c>
      <c r="S464" s="5">
        <f>SUM(Table3[[#This Row],[CNA Hours]], Table3[[#This Row],[NA TR Hours]], Table3[[#This Row],[Med Aide/Tech Hours]])</f>
        <v>114.648</v>
      </c>
      <c r="T464" s="5">
        <v>114.648</v>
      </c>
      <c r="U464" s="5">
        <v>0</v>
      </c>
      <c r="V464" s="5">
        <v>0</v>
      </c>
      <c r="W464" s="5">
        <f>SUM(Table3[[#This Row],[RN Hours Contract]:[Med Aide Hours Contract]])</f>
        <v>2.2666666666666666</v>
      </c>
      <c r="X464" s="5">
        <v>2.2666666666666666</v>
      </c>
      <c r="Y464" s="5">
        <v>0</v>
      </c>
      <c r="Z464" s="5">
        <v>0</v>
      </c>
      <c r="AA464" s="5">
        <v>0</v>
      </c>
      <c r="AB464" s="5">
        <v>0</v>
      </c>
      <c r="AC464" s="5">
        <v>0</v>
      </c>
      <c r="AD464" s="5">
        <v>0</v>
      </c>
      <c r="AE464" s="5">
        <v>0</v>
      </c>
      <c r="AF464" t="s">
        <v>248</v>
      </c>
      <c r="AG464" s="14">
        <v>9</v>
      </c>
      <c r="AQ464"/>
    </row>
    <row r="465" spans="1:43" x14ac:dyDescent="0.35">
      <c r="A465" t="s">
        <v>14859</v>
      </c>
      <c r="B465" t="s">
        <v>15158</v>
      </c>
      <c r="C465" t="s">
        <v>16116</v>
      </c>
      <c r="D465" t="s">
        <v>34725</v>
      </c>
      <c r="E465" s="5">
        <v>64.36666666666666</v>
      </c>
      <c r="F465" s="5">
        <f>Table3[[#This Row],[Total Hours Nurse Staffing]]/Table3[[#This Row],[MDS Census]]</f>
        <v>3.5304833419644401</v>
      </c>
      <c r="G465" s="5">
        <f>Table3[[#This Row],[Total Direct Care Staff Hours]]/Table3[[#This Row],[MDS Census]]</f>
        <v>3.3015363369583985</v>
      </c>
      <c r="H465" s="5">
        <f>Table3[[#This Row],[Total RN Hours (w/ Admin, DON)]]/Table3[[#This Row],[MDS Census]]</f>
        <v>0.68958570688762311</v>
      </c>
      <c r="I465" s="5">
        <f>Table3[[#This Row],[RN Hours (excl. Admin, DON)]]/Table3[[#This Row],[MDS Census]]</f>
        <v>0.57220265838080442</v>
      </c>
      <c r="J465" s="5">
        <f t="shared" si="7"/>
        <v>227.24544444444444</v>
      </c>
      <c r="K465" s="5">
        <f>SUM(Table3[[#This Row],[RN Hours (excl. Admin, DON)]], Table3[[#This Row],[LPN Hours (excl. Admin)]], Table3[[#This Row],[CNA Hours]], Table3[[#This Row],[NA TR Hours]], Table3[[#This Row],[Med Aide/Tech Hours]])</f>
        <v>212.50888888888889</v>
      </c>
      <c r="L465" s="5">
        <f>SUM(Table3[[#This Row],[RN Hours (excl. Admin, DON)]:[RN DON Hours]])</f>
        <v>44.386333333333333</v>
      </c>
      <c r="M465" s="5">
        <v>36.830777777777776</v>
      </c>
      <c r="N465" s="5">
        <v>1.9555555555555555</v>
      </c>
      <c r="O465" s="5">
        <v>5.6</v>
      </c>
      <c r="P465" s="5">
        <f>SUM(Table3[[#This Row],[LPN Hours (excl. Admin)]:[LPN Admin Hours]])</f>
        <v>65.954222222222228</v>
      </c>
      <c r="Q465" s="5">
        <v>58.773222222222223</v>
      </c>
      <c r="R465" s="5">
        <v>7.1809999999999992</v>
      </c>
      <c r="S465" s="5">
        <f>SUM(Table3[[#This Row],[CNA Hours]], Table3[[#This Row],[NA TR Hours]], Table3[[#This Row],[Med Aide/Tech Hours]])</f>
        <v>116.90488888888889</v>
      </c>
      <c r="T465" s="5">
        <v>116.73244444444444</v>
      </c>
      <c r="U465" s="5">
        <v>0.17244444444444443</v>
      </c>
      <c r="V465" s="5">
        <v>0</v>
      </c>
      <c r="W465" s="5">
        <f>SUM(Table3[[#This Row],[RN Hours Contract]:[Med Aide Hours Contract]])</f>
        <v>3.7333333333333334</v>
      </c>
      <c r="X465" s="5">
        <v>0</v>
      </c>
      <c r="Y465" s="5">
        <v>0</v>
      </c>
      <c r="Z465" s="5">
        <v>0</v>
      </c>
      <c r="AA465" s="5">
        <v>1.0666666666666667</v>
      </c>
      <c r="AB465" s="5">
        <v>0</v>
      </c>
      <c r="AC465" s="5">
        <v>2.6666666666666665</v>
      </c>
      <c r="AD465" s="5">
        <v>0</v>
      </c>
      <c r="AE465" s="5">
        <v>0</v>
      </c>
      <c r="AF465" t="s">
        <v>249</v>
      </c>
      <c r="AG465" s="14">
        <v>9</v>
      </c>
      <c r="AQ465"/>
    </row>
    <row r="466" spans="1:43" x14ac:dyDescent="0.35">
      <c r="A466" t="s">
        <v>14859</v>
      </c>
      <c r="B466" t="s">
        <v>15159</v>
      </c>
      <c r="C466" t="s">
        <v>29657</v>
      </c>
      <c r="D466" t="s">
        <v>34723</v>
      </c>
      <c r="E466" s="5">
        <v>141.36666666666667</v>
      </c>
      <c r="F466" s="5">
        <f>Table3[[#This Row],[Total Hours Nurse Staffing]]/Table3[[#This Row],[MDS Census]]</f>
        <v>6.2790945531714213</v>
      </c>
      <c r="G466" s="5">
        <f>Table3[[#This Row],[Total Direct Care Staff Hours]]/Table3[[#This Row],[MDS Census]]</f>
        <v>6.1243433152558353</v>
      </c>
      <c r="H466" s="5">
        <f>Table3[[#This Row],[Total RN Hours (w/ Admin, DON)]]/Table3[[#This Row],[MDS Census]]</f>
        <v>1.2626589640807986</v>
      </c>
      <c r="I466" s="5">
        <f>Table3[[#This Row],[RN Hours (excl. Admin, DON)]]/Table3[[#This Row],[MDS Census]]</f>
        <v>1.1823209934763812</v>
      </c>
      <c r="J466" s="5">
        <f t="shared" si="7"/>
        <v>887.65466666666669</v>
      </c>
      <c r="K466" s="5">
        <f>SUM(Table3[[#This Row],[RN Hours (excl. Admin, DON)]], Table3[[#This Row],[LPN Hours (excl. Admin)]], Table3[[#This Row],[CNA Hours]], Table3[[#This Row],[NA TR Hours]], Table3[[#This Row],[Med Aide/Tech Hours]])</f>
        <v>865.77800000000002</v>
      </c>
      <c r="L466" s="5">
        <f>SUM(Table3[[#This Row],[RN Hours (excl. Admin, DON)]:[RN DON Hours]])</f>
        <v>178.49788888888889</v>
      </c>
      <c r="M466" s="5">
        <v>167.14077777777777</v>
      </c>
      <c r="N466" s="5">
        <v>5.6555555555555559</v>
      </c>
      <c r="O466" s="5">
        <v>5.7015555555555553</v>
      </c>
      <c r="P466" s="5">
        <f>SUM(Table3[[#This Row],[LPN Hours (excl. Admin)]:[LPN Admin Hours]])</f>
        <v>254.40411111111109</v>
      </c>
      <c r="Q466" s="5">
        <v>243.88455555555555</v>
      </c>
      <c r="R466" s="5">
        <v>10.519555555555554</v>
      </c>
      <c r="S466" s="5">
        <f>SUM(Table3[[#This Row],[CNA Hours]], Table3[[#This Row],[NA TR Hours]], Table3[[#This Row],[Med Aide/Tech Hours]])</f>
        <v>454.7526666666667</v>
      </c>
      <c r="T466" s="5">
        <v>372.96788888888892</v>
      </c>
      <c r="U466" s="5">
        <v>81.784777777777791</v>
      </c>
      <c r="V466" s="5">
        <v>0</v>
      </c>
      <c r="W466" s="5">
        <f>SUM(Table3[[#This Row],[RN Hours Contract]:[Med Aide Hours Contract]])</f>
        <v>6.4537777777777769</v>
      </c>
      <c r="X466" s="5">
        <v>6.4537777777777769</v>
      </c>
      <c r="Y466" s="5">
        <v>0</v>
      </c>
      <c r="Z466" s="5">
        <v>0</v>
      </c>
      <c r="AA466" s="5">
        <v>0</v>
      </c>
      <c r="AB466" s="5">
        <v>0</v>
      </c>
      <c r="AC466" s="5">
        <v>0</v>
      </c>
      <c r="AD466" s="5">
        <v>0</v>
      </c>
      <c r="AE466" s="5">
        <v>0</v>
      </c>
      <c r="AF466" t="s">
        <v>250</v>
      </c>
      <c r="AG466" s="14">
        <v>9</v>
      </c>
      <c r="AQ466"/>
    </row>
    <row r="467" spans="1:43" x14ac:dyDescent="0.35">
      <c r="A467" t="s">
        <v>14859</v>
      </c>
      <c r="B467" t="s">
        <v>15160</v>
      </c>
      <c r="C467" t="s">
        <v>29657</v>
      </c>
      <c r="D467" t="s">
        <v>34723</v>
      </c>
      <c r="E467" s="5">
        <v>81.333333333333329</v>
      </c>
      <c r="F467" s="5">
        <f>Table3[[#This Row],[Total Hours Nurse Staffing]]/Table3[[#This Row],[MDS Census]]</f>
        <v>3.3920710382513661</v>
      </c>
      <c r="G467" s="5">
        <f>Table3[[#This Row],[Total Direct Care Staff Hours]]/Table3[[#This Row],[MDS Census]]</f>
        <v>3.166725409836066</v>
      </c>
      <c r="H467" s="5">
        <f>Table3[[#This Row],[Total RN Hours (w/ Admin, DON)]]/Table3[[#This Row],[MDS Census]]</f>
        <v>0.54404371584699462</v>
      </c>
      <c r="I467" s="5">
        <f>Table3[[#This Row],[RN Hours (excl. Admin, DON)]]/Table3[[#This Row],[MDS Census]]</f>
        <v>0.45190710382513666</v>
      </c>
      <c r="J467" s="5">
        <f t="shared" si="7"/>
        <v>275.88844444444442</v>
      </c>
      <c r="K467" s="5">
        <f>SUM(Table3[[#This Row],[RN Hours (excl. Admin, DON)]], Table3[[#This Row],[LPN Hours (excl. Admin)]], Table3[[#This Row],[CNA Hours]], Table3[[#This Row],[NA TR Hours]], Table3[[#This Row],[Med Aide/Tech Hours]])</f>
        <v>257.56033333333335</v>
      </c>
      <c r="L467" s="5">
        <f>SUM(Table3[[#This Row],[RN Hours (excl. Admin, DON)]:[RN DON Hours]])</f>
        <v>44.248888888888892</v>
      </c>
      <c r="M467" s="5">
        <v>36.755111111111113</v>
      </c>
      <c r="N467" s="5">
        <v>2.3382222222222224</v>
      </c>
      <c r="O467" s="5">
        <v>5.1555555555555559</v>
      </c>
      <c r="P467" s="5">
        <f>SUM(Table3[[#This Row],[LPN Hours (excl. Admin)]:[LPN Admin Hours]])</f>
        <v>79.338555555555558</v>
      </c>
      <c r="Q467" s="5">
        <v>68.504222222222225</v>
      </c>
      <c r="R467" s="5">
        <v>10.834333333333332</v>
      </c>
      <c r="S467" s="5">
        <f>SUM(Table3[[#This Row],[CNA Hours]], Table3[[#This Row],[NA TR Hours]], Table3[[#This Row],[Med Aide/Tech Hours]])</f>
        <v>152.30099999999999</v>
      </c>
      <c r="T467" s="5">
        <v>152.30099999999999</v>
      </c>
      <c r="U467" s="5">
        <v>0</v>
      </c>
      <c r="V467" s="5">
        <v>0</v>
      </c>
      <c r="W467" s="5">
        <f>SUM(Table3[[#This Row],[RN Hours Contract]:[Med Aide Hours Contract]])</f>
        <v>0.15555555555555556</v>
      </c>
      <c r="X467" s="5">
        <v>0.15555555555555556</v>
      </c>
      <c r="Y467" s="5">
        <v>0</v>
      </c>
      <c r="Z467" s="5">
        <v>0</v>
      </c>
      <c r="AA467" s="5">
        <v>0</v>
      </c>
      <c r="AB467" s="5">
        <v>0</v>
      </c>
      <c r="AC467" s="5">
        <v>0</v>
      </c>
      <c r="AD467" s="5">
        <v>0</v>
      </c>
      <c r="AE467" s="5">
        <v>0</v>
      </c>
      <c r="AF467" t="s">
        <v>251</v>
      </c>
      <c r="AG467" s="14">
        <v>9</v>
      </c>
      <c r="AQ467"/>
    </row>
    <row r="468" spans="1:43" x14ac:dyDescent="0.35">
      <c r="A468" t="s">
        <v>14859</v>
      </c>
      <c r="B468" t="s">
        <v>15161</v>
      </c>
      <c r="C468" t="s">
        <v>29659</v>
      </c>
      <c r="D468" t="s">
        <v>34723</v>
      </c>
      <c r="E468" s="5">
        <v>49.9</v>
      </c>
      <c r="F468" s="5">
        <f>Table3[[#This Row],[Total Hours Nurse Staffing]]/Table3[[#This Row],[MDS Census]]</f>
        <v>4.4478802048541528</v>
      </c>
      <c r="G468" s="5">
        <f>Table3[[#This Row],[Total Direct Care Staff Hours]]/Table3[[#This Row],[MDS Census]]</f>
        <v>3.8613270986417274</v>
      </c>
      <c r="H468" s="5">
        <f>Table3[[#This Row],[Total RN Hours (w/ Admin, DON)]]/Table3[[#This Row],[MDS Census]]</f>
        <v>1.1081340458695168</v>
      </c>
      <c r="I468" s="5">
        <f>Table3[[#This Row],[RN Hours (excl. Admin, DON)]]/Table3[[#This Row],[MDS Census]]</f>
        <v>0.89188822088621689</v>
      </c>
      <c r="J468" s="5">
        <f t="shared" si="7"/>
        <v>221.9492222222222</v>
      </c>
      <c r="K468" s="5">
        <f>SUM(Table3[[#This Row],[RN Hours (excl. Admin, DON)]], Table3[[#This Row],[LPN Hours (excl. Admin)]], Table3[[#This Row],[CNA Hours]], Table3[[#This Row],[NA TR Hours]], Table3[[#This Row],[Med Aide/Tech Hours]])</f>
        <v>192.6802222222222</v>
      </c>
      <c r="L468" s="5">
        <f>SUM(Table3[[#This Row],[RN Hours (excl. Admin, DON)]:[RN DON Hours]])</f>
        <v>55.295888888888889</v>
      </c>
      <c r="M468" s="5">
        <v>44.505222222222223</v>
      </c>
      <c r="N468" s="5">
        <v>5.1017777777777784</v>
      </c>
      <c r="O468" s="5">
        <v>5.6888888888888891</v>
      </c>
      <c r="P468" s="5">
        <f>SUM(Table3[[#This Row],[LPN Hours (excl. Admin)]:[LPN Admin Hours]])</f>
        <v>59.944222222222216</v>
      </c>
      <c r="Q468" s="5">
        <v>41.465888888888884</v>
      </c>
      <c r="R468" s="5">
        <v>18.478333333333332</v>
      </c>
      <c r="S468" s="5">
        <f>SUM(Table3[[#This Row],[CNA Hours]], Table3[[#This Row],[NA TR Hours]], Table3[[#This Row],[Med Aide/Tech Hours]])</f>
        <v>106.70911111111111</v>
      </c>
      <c r="T468" s="5">
        <v>106.70911111111111</v>
      </c>
      <c r="U468" s="5">
        <v>0</v>
      </c>
      <c r="V468" s="5">
        <v>0</v>
      </c>
      <c r="W468" s="5">
        <f>SUM(Table3[[#This Row],[RN Hours Contract]:[Med Aide Hours Contract]])</f>
        <v>0</v>
      </c>
      <c r="X468" s="5">
        <v>0</v>
      </c>
      <c r="Y468" s="5">
        <v>0</v>
      </c>
      <c r="Z468" s="5">
        <v>0</v>
      </c>
      <c r="AA468" s="5">
        <v>0</v>
      </c>
      <c r="AB468" s="5">
        <v>0</v>
      </c>
      <c r="AC468" s="5">
        <v>0</v>
      </c>
      <c r="AD468" s="5">
        <v>0</v>
      </c>
      <c r="AE468" s="5">
        <v>0</v>
      </c>
      <c r="AF468" t="s">
        <v>252</v>
      </c>
      <c r="AG468" s="14">
        <v>9</v>
      </c>
      <c r="AQ468"/>
    </row>
    <row r="469" spans="1:43" x14ac:dyDescent="0.35">
      <c r="A469" t="s">
        <v>14859</v>
      </c>
      <c r="B469" t="s">
        <v>15162</v>
      </c>
      <c r="C469" t="s">
        <v>29663</v>
      </c>
      <c r="D469" t="s">
        <v>34726</v>
      </c>
      <c r="E469" s="5">
        <v>71.666666666666671</v>
      </c>
      <c r="F469" s="5">
        <f>Table3[[#This Row],[Total Hours Nurse Staffing]]/Table3[[#This Row],[MDS Census]]</f>
        <v>3.8046961240310071</v>
      </c>
      <c r="G469" s="5">
        <f>Table3[[#This Row],[Total Direct Care Staff Hours]]/Table3[[#This Row],[MDS Census]]</f>
        <v>3.5113209302325576</v>
      </c>
      <c r="H469" s="5">
        <f>Table3[[#This Row],[Total RN Hours (w/ Admin, DON)]]/Table3[[#This Row],[MDS Census]]</f>
        <v>0.66382015503875968</v>
      </c>
      <c r="I469" s="5">
        <f>Table3[[#This Row],[RN Hours (excl. Admin, DON)]]/Table3[[#This Row],[MDS Census]]</f>
        <v>0.48723565891472864</v>
      </c>
      <c r="J469" s="5">
        <f t="shared" si="7"/>
        <v>272.66988888888886</v>
      </c>
      <c r="K469" s="5">
        <f>SUM(Table3[[#This Row],[RN Hours (excl. Admin, DON)]], Table3[[#This Row],[LPN Hours (excl. Admin)]], Table3[[#This Row],[CNA Hours]], Table3[[#This Row],[NA TR Hours]], Table3[[#This Row],[Med Aide/Tech Hours]])</f>
        <v>251.64466666666664</v>
      </c>
      <c r="L469" s="5">
        <f>SUM(Table3[[#This Row],[RN Hours (excl. Admin, DON)]:[RN DON Hours]])</f>
        <v>47.573777777777778</v>
      </c>
      <c r="M469" s="5">
        <v>34.918555555555557</v>
      </c>
      <c r="N469" s="5">
        <v>8.0330000000000013</v>
      </c>
      <c r="O469" s="5">
        <v>4.6222222222222218</v>
      </c>
      <c r="P469" s="5">
        <f>SUM(Table3[[#This Row],[LPN Hours (excl. Admin)]:[LPN Admin Hours]])</f>
        <v>68.093000000000004</v>
      </c>
      <c r="Q469" s="5">
        <v>59.722999999999999</v>
      </c>
      <c r="R469" s="5">
        <v>8.3699999999999992</v>
      </c>
      <c r="S469" s="5">
        <f>SUM(Table3[[#This Row],[CNA Hours]], Table3[[#This Row],[NA TR Hours]], Table3[[#This Row],[Med Aide/Tech Hours]])</f>
        <v>157.00311111111108</v>
      </c>
      <c r="T469" s="5">
        <v>129.38855555555554</v>
      </c>
      <c r="U469" s="5">
        <v>27.614555555555555</v>
      </c>
      <c r="V469" s="5">
        <v>0</v>
      </c>
      <c r="W469" s="5">
        <f>SUM(Table3[[#This Row],[RN Hours Contract]:[Med Aide Hours Contract]])</f>
        <v>0</v>
      </c>
      <c r="X469" s="5">
        <v>0</v>
      </c>
      <c r="Y469" s="5">
        <v>0</v>
      </c>
      <c r="Z469" s="5">
        <v>0</v>
      </c>
      <c r="AA469" s="5">
        <v>0</v>
      </c>
      <c r="AB469" s="5">
        <v>0</v>
      </c>
      <c r="AC469" s="5">
        <v>0</v>
      </c>
      <c r="AD469" s="5">
        <v>0</v>
      </c>
      <c r="AE469" s="5">
        <v>0</v>
      </c>
      <c r="AF469" t="s">
        <v>253</v>
      </c>
      <c r="AG469" s="14">
        <v>9</v>
      </c>
      <c r="AQ469"/>
    </row>
    <row r="470" spans="1:43" x14ac:dyDescent="0.35">
      <c r="A470" t="s">
        <v>14859</v>
      </c>
      <c r="B470" t="s">
        <v>15163</v>
      </c>
      <c r="C470" t="s">
        <v>29664</v>
      </c>
      <c r="D470" t="s">
        <v>34723</v>
      </c>
      <c r="E470" s="5">
        <v>152.1</v>
      </c>
      <c r="F470" s="5">
        <f>Table3[[#This Row],[Total Hours Nurse Staffing]]/Table3[[#This Row],[MDS Census]]</f>
        <v>3.2049609175250202</v>
      </c>
      <c r="G470" s="5">
        <f>Table3[[#This Row],[Total Direct Care Staff Hours]]/Table3[[#This Row],[MDS Census]]</f>
        <v>3.0564913434144203</v>
      </c>
      <c r="H470" s="5">
        <f>Table3[[#This Row],[Total RN Hours (w/ Admin, DON)]]/Table3[[#This Row],[MDS Census]]</f>
        <v>0.27089780115421147</v>
      </c>
      <c r="I470" s="5">
        <f>Table3[[#This Row],[RN Hours (excl. Admin, DON)]]/Table3[[#This Row],[MDS Census]]</f>
        <v>0.18864051428153994</v>
      </c>
      <c r="J470" s="5">
        <f t="shared" si="7"/>
        <v>487.47455555555553</v>
      </c>
      <c r="K470" s="5">
        <f>SUM(Table3[[#This Row],[RN Hours (excl. Admin, DON)]], Table3[[#This Row],[LPN Hours (excl. Admin)]], Table3[[#This Row],[CNA Hours]], Table3[[#This Row],[NA TR Hours]], Table3[[#This Row],[Med Aide/Tech Hours]])</f>
        <v>464.89233333333328</v>
      </c>
      <c r="L470" s="5">
        <f>SUM(Table3[[#This Row],[RN Hours (excl. Admin, DON)]:[RN DON Hours]])</f>
        <v>41.20355555555556</v>
      </c>
      <c r="M470" s="5">
        <v>28.692222222222224</v>
      </c>
      <c r="N470" s="5">
        <v>7.1779999999999999</v>
      </c>
      <c r="O470" s="5">
        <v>5.333333333333333</v>
      </c>
      <c r="P470" s="5">
        <f>SUM(Table3[[#This Row],[LPN Hours (excl. Admin)]:[LPN Admin Hours]])</f>
        <v>199.91644444444444</v>
      </c>
      <c r="Q470" s="5">
        <v>189.84555555555553</v>
      </c>
      <c r="R470" s="5">
        <v>10.07088888888889</v>
      </c>
      <c r="S470" s="5">
        <f>SUM(Table3[[#This Row],[CNA Hours]], Table3[[#This Row],[NA TR Hours]], Table3[[#This Row],[Med Aide/Tech Hours]])</f>
        <v>246.35455555555555</v>
      </c>
      <c r="T470" s="5">
        <v>242.02544444444445</v>
      </c>
      <c r="U470" s="5">
        <v>4.3291111111111107</v>
      </c>
      <c r="V470" s="5">
        <v>0</v>
      </c>
      <c r="W470" s="5">
        <f>SUM(Table3[[#This Row],[RN Hours Contract]:[Med Aide Hours Contract]])</f>
        <v>0</v>
      </c>
      <c r="X470" s="5">
        <v>0</v>
      </c>
      <c r="Y470" s="5">
        <v>0</v>
      </c>
      <c r="Z470" s="5">
        <v>0</v>
      </c>
      <c r="AA470" s="5">
        <v>0</v>
      </c>
      <c r="AB470" s="5">
        <v>0</v>
      </c>
      <c r="AC470" s="5">
        <v>0</v>
      </c>
      <c r="AD470" s="5">
        <v>0</v>
      </c>
      <c r="AE470" s="5">
        <v>0</v>
      </c>
      <c r="AF470" t="s">
        <v>254</v>
      </c>
      <c r="AG470" s="14">
        <v>9</v>
      </c>
      <c r="AQ470"/>
    </row>
    <row r="471" spans="1:43" x14ac:dyDescent="0.35">
      <c r="A471" t="s">
        <v>14859</v>
      </c>
      <c r="B471" t="s">
        <v>15164</v>
      </c>
      <c r="C471" t="s">
        <v>29665</v>
      </c>
      <c r="D471" t="s">
        <v>34727</v>
      </c>
      <c r="E471" s="5">
        <v>42.544444444444444</v>
      </c>
      <c r="F471" s="5">
        <f>Table3[[#This Row],[Total Hours Nurse Staffing]]/Table3[[#This Row],[MDS Census]]</f>
        <v>3.9703238443457818</v>
      </c>
      <c r="G471" s="5">
        <f>Table3[[#This Row],[Total Direct Care Staff Hours]]/Table3[[#This Row],[MDS Census]]</f>
        <v>3.5869339253068686</v>
      </c>
      <c r="H471" s="5">
        <f>Table3[[#This Row],[Total RN Hours (w/ Admin, DON)]]/Table3[[#This Row],[MDS Census]]</f>
        <v>0.9087202925045702</v>
      </c>
      <c r="I471" s="5">
        <f>Table3[[#This Row],[RN Hours (excl. Admin, DON)]]/Table3[[#This Row],[MDS Census]]</f>
        <v>0.65695743013841723</v>
      </c>
      <c r="J471" s="5">
        <f t="shared" si="7"/>
        <v>168.91522222222221</v>
      </c>
      <c r="K471" s="5">
        <f>SUM(Table3[[#This Row],[RN Hours (excl. Admin, DON)]], Table3[[#This Row],[LPN Hours (excl. Admin)]], Table3[[#This Row],[CNA Hours]], Table3[[#This Row],[NA TR Hours]], Table3[[#This Row],[Med Aide/Tech Hours]])</f>
        <v>152.60411111111111</v>
      </c>
      <c r="L471" s="5">
        <f>SUM(Table3[[#This Row],[RN Hours (excl. Admin, DON)]:[RN DON Hours]])</f>
        <v>38.660999999999994</v>
      </c>
      <c r="M471" s="5">
        <v>27.949888888888886</v>
      </c>
      <c r="N471" s="5">
        <v>5.1111111111111107</v>
      </c>
      <c r="O471" s="5">
        <v>5.6</v>
      </c>
      <c r="P471" s="5">
        <f>SUM(Table3[[#This Row],[LPN Hours (excl. Admin)]:[LPN Admin Hours]])</f>
        <v>41.162111111111116</v>
      </c>
      <c r="Q471" s="5">
        <v>35.562111111111115</v>
      </c>
      <c r="R471" s="5">
        <v>5.6</v>
      </c>
      <c r="S471" s="5">
        <f>SUM(Table3[[#This Row],[CNA Hours]], Table3[[#This Row],[NA TR Hours]], Table3[[#This Row],[Med Aide/Tech Hours]])</f>
        <v>89.092111111111109</v>
      </c>
      <c r="T471" s="5">
        <v>84.059222222222218</v>
      </c>
      <c r="U471" s="5">
        <v>5.0328888888888885</v>
      </c>
      <c r="V471" s="5">
        <v>0</v>
      </c>
      <c r="W471" s="5">
        <f>SUM(Table3[[#This Row],[RN Hours Contract]:[Med Aide Hours Contract]])</f>
        <v>20.186111111111114</v>
      </c>
      <c r="X471" s="5">
        <v>0</v>
      </c>
      <c r="Y471" s="5">
        <v>0</v>
      </c>
      <c r="Z471" s="5">
        <v>0</v>
      </c>
      <c r="AA471" s="5">
        <v>14.482888888888892</v>
      </c>
      <c r="AB471" s="5">
        <v>0</v>
      </c>
      <c r="AC471" s="5">
        <v>5.7032222222222222</v>
      </c>
      <c r="AD471" s="5">
        <v>0</v>
      </c>
      <c r="AE471" s="5">
        <v>0</v>
      </c>
      <c r="AF471" t="s">
        <v>255</v>
      </c>
      <c r="AG471" s="14">
        <v>9</v>
      </c>
      <c r="AQ471"/>
    </row>
    <row r="472" spans="1:43" x14ac:dyDescent="0.35">
      <c r="A472" t="s">
        <v>14859</v>
      </c>
      <c r="B472" t="s">
        <v>15165</v>
      </c>
      <c r="C472" t="s">
        <v>29666</v>
      </c>
      <c r="D472" t="s">
        <v>34726</v>
      </c>
      <c r="E472" s="5">
        <v>53.833333333333336</v>
      </c>
      <c r="F472" s="5">
        <f>Table3[[#This Row],[Total Hours Nurse Staffing]]/Table3[[#This Row],[MDS Census]]</f>
        <v>3.918204334365325</v>
      </c>
      <c r="G472" s="5">
        <f>Table3[[#This Row],[Total Direct Care Staff Hours]]/Table3[[#This Row],[MDS Census]]</f>
        <v>3.6549535603715171</v>
      </c>
      <c r="H472" s="5">
        <f>Table3[[#This Row],[Total RN Hours (w/ Admin, DON)]]/Table3[[#This Row],[MDS Census]]</f>
        <v>1.0501176470588234</v>
      </c>
      <c r="I472" s="5">
        <f>Table3[[#This Row],[RN Hours (excl. Admin, DON)]]/Table3[[#This Row],[MDS Census]]</f>
        <v>0.96003508771929813</v>
      </c>
      <c r="J472" s="5">
        <f t="shared" si="7"/>
        <v>210.93</v>
      </c>
      <c r="K472" s="5">
        <f>SUM(Table3[[#This Row],[RN Hours (excl. Admin, DON)]], Table3[[#This Row],[LPN Hours (excl. Admin)]], Table3[[#This Row],[CNA Hours]], Table3[[#This Row],[NA TR Hours]], Table3[[#This Row],[Med Aide/Tech Hours]])</f>
        <v>196.75833333333335</v>
      </c>
      <c r="L472" s="5">
        <f>SUM(Table3[[#This Row],[RN Hours (excl. Admin, DON)]:[RN DON Hours]])</f>
        <v>56.531333333333329</v>
      </c>
      <c r="M472" s="5">
        <v>51.681888888888885</v>
      </c>
      <c r="N472" s="5">
        <v>0</v>
      </c>
      <c r="O472" s="5">
        <v>4.849444444444444</v>
      </c>
      <c r="P472" s="5">
        <f>SUM(Table3[[#This Row],[LPN Hours (excl. Admin)]:[LPN Admin Hours]])</f>
        <v>48.451333333333331</v>
      </c>
      <c r="Q472" s="5">
        <v>39.129111111111108</v>
      </c>
      <c r="R472" s="5">
        <v>9.3222222222222229</v>
      </c>
      <c r="S472" s="5">
        <f>SUM(Table3[[#This Row],[CNA Hours]], Table3[[#This Row],[NA TR Hours]], Table3[[#This Row],[Med Aide/Tech Hours]])</f>
        <v>105.94733333333335</v>
      </c>
      <c r="T472" s="5">
        <v>103.83277777777779</v>
      </c>
      <c r="U472" s="5">
        <v>2.1145555555555551</v>
      </c>
      <c r="V472" s="5">
        <v>0</v>
      </c>
      <c r="W472" s="5">
        <f>SUM(Table3[[#This Row],[RN Hours Contract]:[Med Aide Hours Contract]])</f>
        <v>13.076111111111111</v>
      </c>
      <c r="X472" s="5">
        <v>0</v>
      </c>
      <c r="Y472" s="5">
        <v>0</v>
      </c>
      <c r="Z472" s="5">
        <v>0</v>
      </c>
      <c r="AA472" s="5">
        <v>8.8894444444444431</v>
      </c>
      <c r="AB472" s="5">
        <v>0</v>
      </c>
      <c r="AC472" s="5">
        <v>4.1866666666666683</v>
      </c>
      <c r="AD472" s="5">
        <v>0</v>
      </c>
      <c r="AE472" s="5">
        <v>0</v>
      </c>
      <c r="AF472" t="s">
        <v>256</v>
      </c>
      <c r="AG472" s="14">
        <v>9</v>
      </c>
      <c r="AQ472"/>
    </row>
    <row r="473" spans="1:43" x14ac:dyDescent="0.35">
      <c r="A473" t="s">
        <v>14859</v>
      </c>
      <c r="B473" t="s">
        <v>15166</v>
      </c>
      <c r="C473" t="s">
        <v>29667</v>
      </c>
      <c r="D473" t="s">
        <v>34723</v>
      </c>
      <c r="E473" s="5">
        <v>60.68888888888889</v>
      </c>
      <c r="F473" s="5">
        <f>Table3[[#This Row],[Total Hours Nurse Staffing]]/Table3[[#This Row],[MDS Census]]</f>
        <v>3.6966349322592458</v>
      </c>
      <c r="G473" s="5">
        <f>Table3[[#This Row],[Total Direct Care Staff Hours]]/Table3[[#This Row],[MDS Census]]</f>
        <v>3.3591285243500546</v>
      </c>
      <c r="H473" s="5">
        <f>Table3[[#This Row],[Total RN Hours (w/ Admin, DON)]]/Table3[[#This Row],[MDS Census]]</f>
        <v>0.63993409007689483</v>
      </c>
      <c r="I473" s="5">
        <f>Table3[[#This Row],[RN Hours (excl. Admin, DON)]]/Table3[[#This Row],[MDS Census]]</f>
        <v>0.30333577444159643</v>
      </c>
      <c r="J473" s="5">
        <f t="shared" si="7"/>
        <v>224.34466666666668</v>
      </c>
      <c r="K473" s="5">
        <f>SUM(Table3[[#This Row],[RN Hours (excl. Admin, DON)]], Table3[[#This Row],[LPN Hours (excl. Admin)]], Table3[[#This Row],[CNA Hours]], Table3[[#This Row],[NA TR Hours]], Table3[[#This Row],[Med Aide/Tech Hours]])</f>
        <v>203.86177777777777</v>
      </c>
      <c r="L473" s="5">
        <f>SUM(Table3[[#This Row],[RN Hours (excl. Admin, DON)]:[RN DON Hours]])</f>
        <v>38.836888888888886</v>
      </c>
      <c r="M473" s="5">
        <v>18.409111111111109</v>
      </c>
      <c r="N473" s="5">
        <v>15.272222222222222</v>
      </c>
      <c r="O473" s="5">
        <v>5.1555555555555559</v>
      </c>
      <c r="P473" s="5">
        <f>SUM(Table3[[#This Row],[LPN Hours (excl. Admin)]:[LPN Admin Hours]])</f>
        <v>69.862333333333339</v>
      </c>
      <c r="Q473" s="5">
        <v>69.807222222222222</v>
      </c>
      <c r="R473" s="5">
        <v>5.5111111111111111E-2</v>
      </c>
      <c r="S473" s="5">
        <f>SUM(Table3[[#This Row],[CNA Hours]], Table3[[#This Row],[NA TR Hours]], Table3[[#This Row],[Med Aide/Tech Hours]])</f>
        <v>115.64544444444445</v>
      </c>
      <c r="T473" s="5">
        <v>115.64544444444445</v>
      </c>
      <c r="U473" s="5">
        <v>0</v>
      </c>
      <c r="V473" s="5">
        <v>0</v>
      </c>
      <c r="W473" s="5">
        <f>SUM(Table3[[#This Row],[RN Hours Contract]:[Med Aide Hours Contract]])</f>
        <v>0</v>
      </c>
      <c r="X473" s="5">
        <v>0</v>
      </c>
      <c r="Y473" s="5">
        <v>0</v>
      </c>
      <c r="Z473" s="5">
        <v>0</v>
      </c>
      <c r="AA473" s="5">
        <v>0</v>
      </c>
      <c r="AB473" s="5">
        <v>0</v>
      </c>
      <c r="AC473" s="5">
        <v>0</v>
      </c>
      <c r="AD473" s="5">
        <v>0</v>
      </c>
      <c r="AE473" s="5">
        <v>0</v>
      </c>
      <c r="AF473" t="s">
        <v>257</v>
      </c>
      <c r="AG473" s="14">
        <v>9</v>
      </c>
      <c r="AQ473"/>
    </row>
    <row r="474" spans="1:43" x14ac:dyDescent="0.35">
      <c r="A474" t="s">
        <v>14859</v>
      </c>
      <c r="B474" t="s">
        <v>15167</v>
      </c>
      <c r="C474" t="s">
        <v>29668</v>
      </c>
      <c r="D474" t="s">
        <v>34728</v>
      </c>
      <c r="E474" s="5">
        <v>79.922222222222217</v>
      </c>
      <c r="F474" s="5">
        <f>Table3[[#This Row],[Total Hours Nurse Staffing]]/Table3[[#This Row],[MDS Census]]</f>
        <v>4.4244807451689141</v>
      </c>
      <c r="G474" s="5">
        <f>Table3[[#This Row],[Total Direct Care Staff Hours]]/Table3[[#This Row],[MDS Census]]</f>
        <v>4.1703461698873907</v>
      </c>
      <c r="H474" s="5">
        <f>Table3[[#This Row],[Total RN Hours (w/ Admin, DON)]]/Table3[[#This Row],[MDS Census]]</f>
        <v>0.68602113165577661</v>
      </c>
      <c r="I474" s="5">
        <f>Table3[[#This Row],[RN Hours (excl. Admin, DON)]]/Table3[[#This Row],[MDS Census]]</f>
        <v>0.55033365772278608</v>
      </c>
      <c r="J474" s="5">
        <f t="shared" si="7"/>
        <v>353.61433333333332</v>
      </c>
      <c r="K474" s="5">
        <f>SUM(Table3[[#This Row],[RN Hours (excl. Admin, DON)]], Table3[[#This Row],[LPN Hours (excl. Admin)]], Table3[[#This Row],[CNA Hours]], Table3[[#This Row],[NA TR Hours]], Table3[[#This Row],[Med Aide/Tech Hours]])</f>
        <v>333.30333333333334</v>
      </c>
      <c r="L474" s="5">
        <f>SUM(Table3[[#This Row],[RN Hours (excl. Admin, DON)]:[RN DON Hours]])</f>
        <v>54.82833333333334</v>
      </c>
      <c r="M474" s="5">
        <v>43.983888888888892</v>
      </c>
      <c r="N474" s="5">
        <v>5.2444444444444445</v>
      </c>
      <c r="O474" s="5">
        <v>5.6</v>
      </c>
      <c r="P474" s="5">
        <f>SUM(Table3[[#This Row],[LPN Hours (excl. Admin)]:[LPN Admin Hours]])</f>
        <v>80.919000000000011</v>
      </c>
      <c r="Q474" s="5">
        <v>71.452444444444453</v>
      </c>
      <c r="R474" s="5">
        <v>9.4665555555555549</v>
      </c>
      <c r="S474" s="5">
        <f>SUM(Table3[[#This Row],[CNA Hours]], Table3[[#This Row],[NA TR Hours]], Table3[[#This Row],[Med Aide/Tech Hours]])</f>
        <v>217.86699999999999</v>
      </c>
      <c r="T474" s="5">
        <v>217.86699999999999</v>
      </c>
      <c r="U474" s="5">
        <v>0</v>
      </c>
      <c r="V474" s="5">
        <v>0</v>
      </c>
      <c r="W474" s="5">
        <f>SUM(Table3[[#This Row],[RN Hours Contract]:[Med Aide Hours Contract]])</f>
        <v>0</v>
      </c>
      <c r="X474" s="5">
        <v>0</v>
      </c>
      <c r="Y474" s="5">
        <v>0</v>
      </c>
      <c r="Z474" s="5">
        <v>0</v>
      </c>
      <c r="AA474" s="5">
        <v>0</v>
      </c>
      <c r="AB474" s="5">
        <v>0</v>
      </c>
      <c r="AC474" s="5">
        <v>0</v>
      </c>
      <c r="AD474" s="5">
        <v>0</v>
      </c>
      <c r="AE474" s="5">
        <v>0</v>
      </c>
      <c r="AF474" t="s">
        <v>258</v>
      </c>
      <c r="AG474" s="14">
        <v>9</v>
      </c>
      <c r="AQ474"/>
    </row>
    <row r="475" spans="1:43" x14ac:dyDescent="0.35">
      <c r="A475" t="s">
        <v>14859</v>
      </c>
      <c r="B475" t="s">
        <v>15168</v>
      </c>
      <c r="C475" t="s">
        <v>29669</v>
      </c>
      <c r="D475" t="s">
        <v>34729</v>
      </c>
      <c r="E475" s="5">
        <v>63.644444444444446</v>
      </c>
      <c r="F475" s="5">
        <f>Table3[[#This Row],[Total Hours Nurse Staffing]]/Table3[[#This Row],[MDS Census]]</f>
        <v>4.3279120111731846</v>
      </c>
      <c r="G475" s="5">
        <f>Table3[[#This Row],[Total Direct Care Staff Hours]]/Table3[[#This Row],[MDS Census]]</f>
        <v>3.8069378491620114</v>
      </c>
      <c r="H475" s="5">
        <f>Table3[[#This Row],[Total RN Hours (w/ Admin, DON)]]/Table3[[#This Row],[MDS Census]]</f>
        <v>0.50552723463687144</v>
      </c>
      <c r="I475" s="5">
        <f>Table3[[#This Row],[RN Hours (excl. Admin, DON)]]/Table3[[#This Row],[MDS Census]]</f>
        <v>0.26944657821229051</v>
      </c>
      <c r="J475" s="5">
        <f t="shared" si="7"/>
        <v>275.4475555555556</v>
      </c>
      <c r="K475" s="5">
        <f>SUM(Table3[[#This Row],[RN Hours (excl. Admin, DON)]], Table3[[#This Row],[LPN Hours (excl. Admin)]], Table3[[#This Row],[CNA Hours]], Table3[[#This Row],[NA TR Hours]], Table3[[#This Row],[Med Aide/Tech Hours]])</f>
        <v>242.29044444444446</v>
      </c>
      <c r="L475" s="5">
        <f>SUM(Table3[[#This Row],[RN Hours (excl. Admin, DON)]:[RN DON Hours]])</f>
        <v>32.173999999999999</v>
      </c>
      <c r="M475" s="5">
        <v>17.148777777777777</v>
      </c>
      <c r="N475" s="5">
        <v>13.869666666666667</v>
      </c>
      <c r="O475" s="5">
        <v>1.1555555555555554</v>
      </c>
      <c r="P475" s="5">
        <f>SUM(Table3[[#This Row],[LPN Hours (excl. Admin)]:[LPN Admin Hours]])</f>
        <v>87.792333333333318</v>
      </c>
      <c r="Q475" s="5">
        <v>69.660444444444437</v>
      </c>
      <c r="R475" s="5">
        <v>18.131888888888888</v>
      </c>
      <c r="S475" s="5">
        <f>SUM(Table3[[#This Row],[CNA Hours]], Table3[[#This Row],[NA TR Hours]], Table3[[#This Row],[Med Aide/Tech Hours]])</f>
        <v>155.48122222222224</v>
      </c>
      <c r="T475" s="5">
        <v>125.00822222222222</v>
      </c>
      <c r="U475" s="5">
        <v>11.22955555555556</v>
      </c>
      <c r="V475" s="5">
        <v>19.243444444444449</v>
      </c>
      <c r="W475" s="5">
        <f>SUM(Table3[[#This Row],[RN Hours Contract]:[Med Aide Hours Contract]])</f>
        <v>0</v>
      </c>
      <c r="X475" s="5">
        <v>0</v>
      </c>
      <c r="Y475" s="5">
        <v>0</v>
      </c>
      <c r="Z475" s="5">
        <v>0</v>
      </c>
      <c r="AA475" s="5">
        <v>0</v>
      </c>
      <c r="AB475" s="5">
        <v>0</v>
      </c>
      <c r="AC475" s="5">
        <v>0</v>
      </c>
      <c r="AD475" s="5">
        <v>0</v>
      </c>
      <c r="AE475" s="5">
        <v>0</v>
      </c>
      <c r="AF475" t="s">
        <v>259</v>
      </c>
      <c r="AG475" s="14">
        <v>9</v>
      </c>
      <c r="AQ475"/>
    </row>
    <row r="476" spans="1:43" x14ac:dyDescent="0.35">
      <c r="A476" t="s">
        <v>14859</v>
      </c>
      <c r="B476" t="s">
        <v>15169</v>
      </c>
      <c r="C476" t="s">
        <v>29658</v>
      </c>
      <c r="D476" t="s">
        <v>34724</v>
      </c>
      <c r="E476" s="5">
        <v>175.42222222222222</v>
      </c>
      <c r="F476" s="5">
        <f>Table3[[#This Row],[Total Hours Nurse Staffing]]/Table3[[#This Row],[MDS Census]]</f>
        <v>3.2609025842411961</v>
      </c>
      <c r="G476" s="5">
        <f>Table3[[#This Row],[Total Direct Care Staff Hours]]/Table3[[#This Row],[MDS Census]]</f>
        <v>3.1393387382822402</v>
      </c>
      <c r="H476" s="5">
        <f>Table3[[#This Row],[Total RN Hours (w/ Admin, DON)]]/Table3[[#This Row],[MDS Census]]</f>
        <v>0.18927349885989359</v>
      </c>
      <c r="I476" s="5">
        <f>Table3[[#This Row],[RN Hours (excl. Admin, DON)]]/Table3[[#This Row],[MDS Census]]</f>
        <v>0.16748479858120091</v>
      </c>
      <c r="J476" s="5">
        <f t="shared" si="7"/>
        <v>572.03477777777778</v>
      </c>
      <c r="K476" s="5">
        <f>SUM(Table3[[#This Row],[RN Hours (excl. Admin, DON)]], Table3[[#This Row],[LPN Hours (excl. Admin)]], Table3[[#This Row],[CNA Hours]], Table3[[#This Row],[NA TR Hours]], Table3[[#This Row],[Med Aide/Tech Hours]])</f>
        <v>550.70977777777784</v>
      </c>
      <c r="L476" s="5">
        <f>SUM(Table3[[#This Row],[RN Hours (excl. Admin, DON)]:[RN DON Hours]])</f>
        <v>33.202777777777776</v>
      </c>
      <c r="M476" s="5">
        <v>29.380555555555556</v>
      </c>
      <c r="N476" s="5">
        <v>0</v>
      </c>
      <c r="O476" s="5">
        <v>3.8222222222222224</v>
      </c>
      <c r="P476" s="5">
        <f>SUM(Table3[[#This Row],[LPN Hours (excl. Admin)]:[LPN Admin Hours]])</f>
        <v>182.18744444444445</v>
      </c>
      <c r="Q476" s="5">
        <v>164.68466666666669</v>
      </c>
      <c r="R476" s="5">
        <v>17.502777777777776</v>
      </c>
      <c r="S476" s="5">
        <f>SUM(Table3[[#This Row],[CNA Hours]], Table3[[#This Row],[NA TR Hours]], Table3[[#This Row],[Med Aide/Tech Hours]])</f>
        <v>356.64455555555554</v>
      </c>
      <c r="T476" s="5">
        <v>356.64455555555554</v>
      </c>
      <c r="U476" s="5">
        <v>0</v>
      </c>
      <c r="V476" s="5">
        <v>0</v>
      </c>
      <c r="W476" s="5">
        <f>SUM(Table3[[#This Row],[RN Hours Contract]:[Med Aide Hours Contract]])</f>
        <v>41.784111111111116</v>
      </c>
      <c r="X476" s="5">
        <v>5.8638888888888889</v>
      </c>
      <c r="Y476" s="5">
        <v>0</v>
      </c>
      <c r="Z476" s="5">
        <v>0</v>
      </c>
      <c r="AA476" s="5">
        <v>14.418333333333335</v>
      </c>
      <c r="AB476" s="5">
        <v>0</v>
      </c>
      <c r="AC476" s="5">
        <v>21.501888888888889</v>
      </c>
      <c r="AD476" s="5">
        <v>0</v>
      </c>
      <c r="AE476" s="5">
        <v>0</v>
      </c>
      <c r="AF476" t="s">
        <v>260</v>
      </c>
      <c r="AG476" s="14">
        <v>9</v>
      </c>
      <c r="AQ476"/>
    </row>
    <row r="477" spans="1:43" x14ac:dyDescent="0.35">
      <c r="A477" t="s">
        <v>14859</v>
      </c>
      <c r="B477" t="s">
        <v>15170</v>
      </c>
      <c r="C477" t="s">
        <v>29670</v>
      </c>
      <c r="D477" t="s">
        <v>34729</v>
      </c>
      <c r="E477" s="5">
        <v>51.466666666666669</v>
      </c>
      <c r="F477" s="5">
        <f>Table3[[#This Row],[Total Hours Nurse Staffing]]/Table3[[#This Row],[MDS Census]]</f>
        <v>3.6572215025906734</v>
      </c>
      <c r="G477" s="5">
        <f>Table3[[#This Row],[Total Direct Care Staff Hours]]/Table3[[#This Row],[MDS Census]]</f>
        <v>3.3874136442141625</v>
      </c>
      <c r="H477" s="5">
        <f>Table3[[#This Row],[Total RN Hours (w/ Admin, DON)]]/Table3[[#This Row],[MDS Census]]</f>
        <v>0.53939982728842839</v>
      </c>
      <c r="I477" s="5">
        <f>Table3[[#This Row],[RN Hours (excl. Admin, DON)]]/Table3[[#This Row],[MDS Census]]</f>
        <v>0.34715025906735753</v>
      </c>
      <c r="J477" s="5">
        <f t="shared" si="7"/>
        <v>188.22499999999999</v>
      </c>
      <c r="K477" s="5">
        <f>SUM(Table3[[#This Row],[RN Hours (excl. Admin, DON)]], Table3[[#This Row],[LPN Hours (excl. Admin)]], Table3[[#This Row],[CNA Hours]], Table3[[#This Row],[NA TR Hours]], Table3[[#This Row],[Med Aide/Tech Hours]])</f>
        <v>174.3388888888889</v>
      </c>
      <c r="L477" s="5">
        <f>SUM(Table3[[#This Row],[RN Hours (excl. Admin, DON)]:[RN DON Hours]])</f>
        <v>27.761111111111113</v>
      </c>
      <c r="M477" s="5">
        <v>17.866666666666667</v>
      </c>
      <c r="N477" s="5">
        <v>4.916666666666667</v>
      </c>
      <c r="O477" s="5">
        <v>4.9777777777777779</v>
      </c>
      <c r="P477" s="5">
        <f>SUM(Table3[[#This Row],[LPN Hours (excl. Admin)]:[LPN Admin Hours]])</f>
        <v>69.49722222222222</v>
      </c>
      <c r="Q477" s="5">
        <v>65.50555555555556</v>
      </c>
      <c r="R477" s="5">
        <v>3.9916666666666667</v>
      </c>
      <c r="S477" s="5">
        <f>SUM(Table3[[#This Row],[CNA Hours]], Table3[[#This Row],[NA TR Hours]], Table3[[#This Row],[Med Aide/Tech Hours]])</f>
        <v>90.966666666666669</v>
      </c>
      <c r="T477" s="5">
        <v>90.966666666666669</v>
      </c>
      <c r="U477" s="5">
        <v>0</v>
      </c>
      <c r="V477" s="5">
        <v>0</v>
      </c>
      <c r="W477" s="5">
        <f>SUM(Table3[[#This Row],[RN Hours Contract]:[Med Aide Hours Contract]])</f>
        <v>0</v>
      </c>
      <c r="X477" s="5">
        <v>0</v>
      </c>
      <c r="Y477" s="5">
        <v>0</v>
      </c>
      <c r="Z477" s="5">
        <v>0</v>
      </c>
      <c r="AA477" s="5">
        <v>0</v>
      </c>
      <c r="AB477" s="5">
        <v>0</v>
      </c>
      <c r="AC477" s="5">
        <v>0</v>
      </c>
      <c r="AD477" s="5">
        <v>0</v>
      </c>
      <c r="AE477" s="5">
        <v>0</v>
      </c>
      <c r="AF477" t="s">
        <v>261</v>
      </c>
      <c r="AG477" s="14">
        <v>9</v>
      </c>
      <c r="AQ477"/>
    </row>
    <row r="478" spans="1:43" x14ac:dyDescent="0.35">
      <c r="A478" t="s">
        <v>14859</v>
      </c>
      <c r="B478" t="s">
        <v>15171</v>
      </c>
      <c r="C478" t="s">
        <v>29667</v>
      </c>
      <c r="D478" t="s">
        <v>34723</v>
      </c>
      <c r="E478" s="5">
        <v>103.38888888888889</v>
      </c>
      <c r="F478" s="5">
        <f>Table3[[#This Row],[Total Hours Nurse Staffing]]/Table3[[#This Row],[MDS Census]]</f>
        <v>4.1403116603976358</v>
      </c>
      <c r="G478" s="5">
        <f>Table3[[#This Row],[Total Direct Care Staff Hours]]/Table3[[#This Row],[MDS Census]]</f>
        <v>3.8323224073078994</v>
      </c>
      <c r="H478" s="5">
        <f>Table3[[#This Row],[Total RN Hours (w/ Admin, DON)]]/Table3[[#This Row],[MDS Census]]</f>
        <v>0.54778721117678664</v>
      </c>
      <c r="I478" s="5">
        <f>Table3[[#This Row],[RN Hours (excl. Admin, DON)]]/Table3[[#This Row],[MDS Census]]</f>
        <v>0.47564750134336375</v>
      </c>
      <c r="J478" s="5">
        <f t="shared" si="7"/>
        <v>428.0622222222222</v>
      </c>
      <c r="K478" s="5">
        <f>SUM(Table3[[#This Row],[RN Hours (excl. Admin, DON)]], Table3[[#This Row],[LPN Hours (excl. Admin)]], Table3[[#This Row],[CNA Hours]], Table3[[#This Row],[NA TR Hours]], Table3[[#This Row],[Med Aide/Tech Hours]])</f>
        <v>396.21955555555559</v>
      </c>
      <c r="L478" s="5">
        <f>SUM(Table3[[#This Row],[RN Hours (excl. Admin, DON)]:[RN DON Hours]])</f>
        <v>56.635111111111108</v>
      </c>
      <c r="M478" s="5">
        <v>49.176666666666662</v>
      </c>
      <c r="N478" s="5">
        <v>1.7695555555555555</v>
      </c>
      <c r="O478" s="5">
        <v>5.6888888888888891</v>
      </c>
      <c r="P478" s="5">
        <f>SUM(Table3[[#This Row],[LPN Hours (excl. Admin)]:[LPN Admin Hours]])</f>
        <v>147.06755555555554</v>
      </c>
      <c r="Q478" s="5">
        <v>122.68333333333334</v>
      </c>
      <c r="R478" s="5">
        <v>24.384222222222217</v>
      </c>
      <c r="S478" s="5">
        <f>SUM(Table3[[#This Row],[CNA Hours]], Table3[[#This Row],[NA TR Hours]], Table3[[#This Row],[Med Aide/Tech Hours]])</f>
        <v>224.35955555555557</v>
      </c>
      <c r="T478" s="5">
        <v>224.35955555555557</v>
      </c>
      <c r="U478" s="5">
        <v>0</v>
      </c>
      <c r="V478" s="5">
        <v>0</v>
      </c>
      <c r="W478" s="5">
        <f>SUM(Table3[[#This Row],[RN Hours Contract]:[Med Aide Hours Contract]])</f>
        <v>6.8175555555555549</v>
      </c>
      <c r="X478" s="5">
        <v>6.8175555555555549</v>
      </c>
      <c r="Y478" s="5">
        <v>0</v>
      </c>
      <c r="Z478" s="5">
        <v>0</v>
      </c>
      <c r="AA478" s="5">
        <v>0</v>
      </c>
      <c r="AB478" s="5">
        <v>0</v>
      </c>
      <c r="AC478" s="5">
        <v>0</v>
      </c>
      <c r="AD478" s="5">
        <v>0</v>
      </c>
      <c r="AE478" s="5">
        <v>0</v>
      </c>
      <c r="AF478" t="s">
        <v>262</v>
      </c>
      <c r="AG478" s="14">
        <v>9</v>
      </c>
      <c r="AQ478"/>
    </row>
    <row r="479" spans="1:43" x14ac:dyDescent="0.35">
      <c r="A479" t="s">
        <v>14859</v>
      </c>
      <c r="B479" t="s">
        <v>15172</v>
      </c>
      <c r="C479" t="s">
        <v>29660</v>
      </c>
      <c r="D479" t="s">
        <v>34723</v>
      </c>
      <c r="E479" s="5">
        <v>94.544444444444451</v>
      </c>
      <c r="F479" s="5">
        <f>Table3[[#This Row],[Total Hours Nurse Staffing]]/Table3[[#This Row],[MDS Census]]</f>
        <v>4.1052673639675632</v>
      </c>
      <c r="G479" s="5">
        <f>Table3[[#This Row],[Total Direct Care Staff Hours]]/Table3[[#This Row],[MDS Census]]</f>
        <v>3.7678023269479364</v>
      </c>
      <c r="H479" s="5">
        <f>Table3[[#This Row],[Total RN Hours (w/ Admin, DON)]]/Table3[[#This Row],[MDS Census]]</f>
        <v>0.54954988835350804</v>
      </c>
      <c r="I479" s="5">
        <f>Table3[[#This Row],[RN Hours (excl. Admin, DON)]]/Table3[[#This Row],[MDS Census]]</f>
        <v>0.42426137031378536</v>
      </c>
      <c r="J479" s="5">
        <f t="shared" si="7"/>
        <v>388.13022222222219</v>
      </c>
      <c r="K479" s="5">
        <f>SUM(Table3[[#This Row],[RN Hours (excl. Admin, DON)]], Table3[[#This Row],[LPN Hours (excl. Admin)]], Table3[[#This Row],[CNA Hours]], Table3[[#This Row],[NA TR Hours]], Table3[[#This Row],[Med Aide/Tech Hours]])</f>
        <v>356.22477777777772</v>
      </c>
      <c r="L479" s="5">
        <f>SUM(Table3[[#This Row],[RN Hours (excl. Admin, DON)]:[RN DON Hours]])</f>
        <v>51.956888888888891</v>
      </c>
      <c r="M479" s="5">
        <v>40.111555555555555</v>
      </c>
      <c r="N479" s="5">
        <v>6.4675555555555544</v>
      </c>
      <c r="O479" s="5">
        <v>5.3777777777777782</v>
      </c>
      <c r="P479" s="5">
        <f>SUM(Table3[[#This Row],[LPN Hours (excl. Admin)]:[LPN Admin Hours]])</f>
        <v>119.55044444444442</v>
      </c>
      <c r="Q479" s="5">
        <v>99.490333333333325</v>
      </c>
      <c r="R479" s="5">
        <v>20.060111111111105</v>
      </c>
      <c r="S479" s="5">
        <f>SUM(Table3[[#This Row],[CNA Hours]], Table3[[#This Row],[NA TR Hours]], Table3[[#This Row],[Med Aide/Tech Hours]])</f>
        <v>216.62288888888889</v>
      </c>
      <c r="T479" s="5">
        <v>189.36944444444444</v>
      </c>
      <c r="U479" s="5">
        <v>27.253444444444455</v>
      </c>
      <c r="V479" s="5">
        <v>0</v>
      </c>
      <c r="W479" s="5">
        <f>SUM(Table3[[#This Row],[RN Hours Contract]:[Med Aide Hours Contract]])</f>
        <v>12.367111111111111</v>
      </c>
      <c r="X479" s="5">
        <v>0.39444444444444443</v>
      </c>
      <c r="Y479" s="5">
        <v>0</v>
      </c>
      <c r="Z479" s="5">
        <v>0</v>
      </c>
      <c r="AA479" s="5">
        <v>0.32222222222222224</v>
      </c>
      <c r="AB479" s="5">
        <v>0</v>
      </c>
      <c r="AC479" s="5">
        <v>11.650444444444444</v>
      </c>
      <c r="AD479" s="5">
        <v>0</v>
      </c>
      <c r="AE479" s="5">
        <v>0</v>
      </c>
      <c r="AF479" t="s">
        <v>263</v>
      </c>
      <c r="AG479" s="14">
        <v>9</v>
      </c>
      <c r="AQ479"/>
    </row>
    <row r="480" spans="1:43" x14ac:dyDescent="0.35">
      <c r="A480" t="s">
        <v>14859</v>
      </c>
      <c r="B480" t="s">
        <v>15173</v>
      </c>
      <c r="C480" t="s">
        <v>29659</v>
      </c>
      <c r="D480" t="s">
        <v>34723</v>
      </c>
      <c r="E480" s="5">
        <v>93.977777777777774</v>
      </c>
      <c r="F480" s="5">
        <f>Table3[[#This Row],[Total Hours Nurse Staffing]]/Table3[[#This Row],[MDS Census]]</f>
        <v>3.2360782690943481</v>
      </c>
      <c r="G480" s="5">
        <f>Table3[[#This Row],[Total Direct Care Staff Hours]]/Table3[[#This Row],[MDS Census]]</f>
        <v>2.9698947741782926</v>
      </c>
      <c r="H480" s="5">
        <f>Table3[[#This Row],[Total RN Hours (w/ Admin, DON)]]/Table3[[#This Row],[MDS Census]]</f>
        <v>0.57326200047292508</v>
      </c>
      <c r="I480" s="5">
        <f>Table3[[#This Row],[RN Hours (excl. Admin, DON)]]/Table3[[#This Row],[MDS Census]]</f>
        <v>0.31230905651454249</v>
      </c>
      <c r="J480" s="5">
        <f t="shared" si="7"/>
        <v>304.11944444444441</v>
      </c>
      <c r="K480" s="5">
        <f>SUM(Table3[[#This Row],[RN Hours (excl. Admin, DON)]], Table3[[#This Row],[LPN Hours (excl. Admin)]], Table3[[#This Row],[CNA Hours]], Table3[[#This Row],[NA TR Hours]], Table3[[#This Row],[Med Aide/Tech Hours]])</f>
        <v>279.10411111111108</v>
      </c>
      <c r="L480" s="5">
        <f>SUM(Table3[[#This Row],[RN Hours (excl. Admin, DON)]:[RN DON Hours]])</f>
        <v>53.873888888888892</v>
      </c>
      <c r="M480" s="5">
        <v>29.350111111111115</v>
      </c>
      <c r="N480" s="5">
        <v>19.012666666666664</v>
      </c>
      <c r="O480" s="5">
        <v>5.5111111111111111</v>
      </c>
      <c r="P480" s="5">
        <f>SUM(Table3[[#This Row],[LPN Hours (excl. Admin)]:[LPN Admin Hours]])</f>
        <v>72.536111111111111</v>
      </c>
      <c r="Q480" s="5">
        <v>72.044555555555561</v>
      </c>
      <c r="R480" s="5">
        <v>0.49155555555555552</v>
      </c>
      <c r="S480" s="5">
        <f>SUM(Table3[[#This Row],[CNA Hours]], Table3[[#This Row],[NA TR Hours]], Table3[[#This Row],[Med Aide/Tech Hours]])</f>
        <v>177.70944444444444</v>
      </c>
      <c r="T480" s="5">
        <v>147.35999999999999</v>
      </c>
      <c r="U480" s="5">
        <v>30.349444444444448</v>
      </c>
      <c r="V480" s="5">
        <v>0</v>
      </c>
      <c r="W480" s="5">
        <f>SUM(Table3[[#This Row],[RN Hours Contract]:[Med Aide Hours Contract]])</f>
        <v>0</v>
      </c>
      <c r="X480" s="5">
        <v>0</v>
      </c>
      <c r="Y480" s="5">
        <v>0</v>
      </c>
      <c r="Z480" s="5">
        <v>0</v>
      </c>
      <c r="AA480" s="5">
        <v>0</v>
      </c>
      <c r="AB480" s="5">
        <v>0</v>
      </c>
      <c r="AC480" s="5">
        <v>0</v>
      </c>
      <c r="AD480" s="5">
        <v>0</v>
      </c>
      <c r="AE480" s="5">
        <v>0</v>
      </c>
      <c r="AF480" t="s">
        <v>264</v>
      </c>
      <c r="AG480" s="14">
        <v>9</v>
      </c>
      <c r="AQ480"/>
    </row>
    <row r="481" spans="1:43" x14ac:dyDescent="0.35">
      <c r="A481" t="s">
        <v>14859</v>
      </c>
      <c r="B481" t="s">
        <v>15174</v>
      </c>
      <c r="C481" t="s">
        <v>29662</v>
      </c>
      <c r="D481" t="s">
        <v>34723</v>
      </c>
      <c r="E481" s="5">
        <v>50.733333333333334</v>
      </c>
      <c r="F481" s="5">
        <f>Table3[[#This Row],[Total Hours Nurse Staffing]]/Table3[[#This Row],[MDS Census]]</f>
        <v>4.6982763907139731</v>
      </c>
      <c r="G481" s="5">
        <f>Table3[[#This Row],[Total Direct Care Staff Hours]]/Table3[[#This Row],[MDS Census]]</f>
        <v>4.2875558475689886</v>
      </c>
      <c r="H481" s="5">
        <f>Table3[[#This Row],[Total RN Hours (w/ Admin, DON)]]/Table3[[#This Row],[MDS Census]]</f>
        <v>0.29221857205431445</v>
      </c>
      <c r="I481" s="5">
        <f>Table3[[#This Row],[RN Hours (excl. Admin, DON)]]/Table3[[#This Row],[MDS Census]]</f>
        <v>0.12933858957512046</v>
      </c>
      <c r="J481" s="5">
        <f t="shared" si="7"/>
        <v>238.35922222222223</v>
      </c>
      <c r="K481" s="5">
        <f>SUM(Table3[[#This Row],[RN Hours (excl. Admin, DON)]], Table3[[#This Row],[LPN Hours (excl. Admin)]], Table3[[#This Row],[CNA Hours]], Table3[[#This Row],[NA TR Hours]], Table3[[#This Row],[Med Aide/Tech Hours]])</f>
        <v>217.52200000000002</v>
      </c>
      <c r="L481" s="5">
        <f>SUM(Table3[[#This Row],[RN Hours (excl. Admin, DON)]:[RN DON Hours]])</f>
        <v>14.825222222222221</v>
      </c>
      <c r="M481" s="5">
        <v>6.5617777777777775</v>
      </c>
      <c r="N481" s="5">
        <v>2.7967777777777774</v>
      </c>
      <c r="O481" s="5">
        <v>5.4666666666666668</v>
      </c>
      <c r="P481" s="5">
        <f>SUM(Table3[[#This Row],[LPN Hours (excl. Admin)]:[LPN Admin Hours]])</f>
        <v>71.545555555555552</v>
      </c>
      <c r="Q481" s="5">
        <v>58.971777777777781</v>
      </c>
      <c r="R481" s="5">
        <v>12.573777777777776</v>
      </c>
      <c r="S481" s="5">
        <f>SUM(Table3[[#This Row],[CNA Hours]], Table3[[#This Row],[NA TR Hours]], Table3[[#This Row],[Med Aide/Tech Hours]])</f>
        <v>151.98844444444447</v>
      </c>
      <c r="T481" s="5">
        <v>86.24666666666667</v>
      </c>
      <c r="U481" s="5">
        <v>65.741777777777799</v>
      </c>
      <c r="V481" s="5">
        <v>0</v>
      </c>
      <c r="W481" s="5">
        <f>SUM(Table3[[#This Row],[RN Hours Contract]:[Med Aide Hours Contract]])</f>
        <v>8.0136666666666656</v>
      </c>
      <c r="X481" s="5">
        <v>0</v>
      </c>
      <c r="Y481" s="5">
        <v>0</v>
      </c>
      <c r="Z481" s="5">
        <v>0</v>
      </c>
      <c r="AA481" s="5">
        <v>4.1539999999999999</v>
      </c>
      <c r="AB481" s="5">
        <v>0</v>
      </c>
      <c r="AC481" s="5">
        <v>3.8596666666666666</v>
      </c>
      <c r="AD481" s="5">
        <v>0</v>
      </c>
      <c r="AE481" s="5">
        <v>0</v>
      </c>
      <c r="AF481" t="s">
        <v>265</v>
      </c>
      <c r="AG481" s="14">
        <v>9</v>
      </c>
      <c r="AQ481"/>
    </row>
    <row r="482" spans="1:43" x14ac:dyDescent="0.35">
      <c r="A482" t="s">
        <v>14859</v>
      </c>
      <c r="B482" t="s">
        <v>15175</v>
      </c>
      <c r="C482" t="s">
        <v>29657</v>
      </c>
      <c r="D482" t="s">
        <v>34723</v>
      </c>
      <c r="E482" s="5">
        <v>93.5</v>
      </c>
      <c r="F482" s="5">
        <f>Table3[[#This Row],[Total Hours Nurse Staffing]]/Table3[[#This Row],[MDS Census]]</f>
        <v>3.4256173499702918</v>
      </c>
      <c r="G482" s="5">
        <f>Table3[[#This Row],[Total Direct Care Staff Hours]]/Table3[[#This Row],[MDS Census]]</f>
        <v>3.241550802139038</v>
      </c>
      <c r="H482" s="5">
        <f>Table3[[#This Row],[Total RN Hours (w/ Admin, DON)]]/Table3[[#This Row],[MDS Census]]</f>
        <v>0.388407605466429</v>
      </c>
      <c r="I482" s="5">
        <f>Table3[[#This Row],[RN Hours (excl. Admin, DON)]]/Table3[[#This Row],[MDS Census]]</f>
        <v>0.26957219251336895</v>
      </c>
      <c r="J482" s="5">
        <f t="shared" si="7"/>
        <v>320.29522222222226</v>
      </c>
      <c r="K482" s="5">
        <f>SUM(Table3[[#This Row],[RN Hours (excl. Admin, DON)]], Table3[[#This Row],[LPN Hours (excl. Admin)]], Table3[[#This Row],[CNA Hours]], Table3[[#This Row],[NA TR Hours]], Table3[[#This Row],[Med Aide/Tech Hours]])</f>
        <v>303.08500000000004</v>
      </c>
      <c r="L482" s="5">
        <f>SUM(Table3[[#This Row],[RN Hours (excl. Admin, DON)]:[RN DON Hours]])</f>
        <v>36.316111111111113</v>
      </c>
      <c r="M482" s="5">
        <v>25.204999999999998</v>
      </c>
      <c r="N482" s="5">
        <v>5.5111111111111111</v>
      </c>
      <c r="O482" s="5">
        <v>5.6</v>
      </c>
      <c r="P482" s="5">
        <f>SUM(Table3[[#This Row],[LPN Hours (excl. Admin)]:[LPN Admin Hours]])</f>
        <v>102.25111111111111</v>
      </c>
      <c r="Q482" s="5">
        <v>96.152000000000001</v>
      </c>
      <c r="R482" s="5">
        <v>6.0991111111111103</v>
      </c>
      <c r="S482" s="5">
        <f>SUM(Table3[[#This Row],[CNA Hours]], Table3[[#This Row],[NA TR Hours]], Table3[[#This Row],[Med Aide/Tech Hours]])</f>
        <v>181.72800000000001</v>
      </c>
      <c r="T482" s="5">
        <v>173.98966666666666</v>
      </c>
      <c r="U482" s="5">
        <v>7.7383333333333315</v>
      </c>
      <c r="V482" s="5">
        <v>0</v>
      </c>
      <c r="W482" s="5">
        <f>SUM(Table3[[#This Row],[RN Hours Contract]:[Med Aide Hours Contract]])</f>
        <v>0</v>
      </c>
      <c r="X482" s="5">
        <v>0</v>
      </c>
      <c r="Y482" s="5">
        <v>0</v>
      </c>
      <c r="Z482" s="5">
        <v>0</v>
      </c>
      <c r="AA482" s="5">
        <v>0</v>
      </c>
      <c r="AB482" s="5">
        <v>0</v>
      </c>
      <c r="AC482" s="5">
        <v>0</v>
      </c>
      <c r="AD482" s="5">
        <v>0</v>
      </c>
      <c r="AE482" s="5">
        <v>0</v>
      </c>
      <c r="AF482" t="s">
        <v>266</v>
      </c>
      <c r="AG482" s="14">
        <v>9</v>
      </c>
      <c r="AQ482"/>
    </row>
    <row r="483" spans="1:43" x14ac:dyDescent="0.35">
      <c r="A483" t="s">
        <v>14859</v>
      </c>
      <c r="B483" t="s">
        <v>15176</v>
      </c>
      <c r="C483" t="s">
        <v>29671</v>
      </c>
      <c r="D483" t="s">
        <v>34723</v>
      </c>
      <c r="E483" s="5">
        <v>116.74444444444444</v>
      </c>
      <c r="F483" s="5">
        <f>Table3[[#This Row],[Total Hours Nurse Staffing]]/Table3[[#This Row],[MDS Census]]</f>
        <v>3.5456467117159991</v>
      </c>
      <c r="G483" s="5">
        <f>Table3[[#This Row],[Total Direct Care Staff Hours]]/Table3[[#This Row],[MDS Census]]</f>
        <v>3.4262187113353004</v>
      </c>
      <c r="H483" s="5">
        <f>Table3[[#This Row],[Total RN Hours (w/ Admin, DON)]]/Table3[[#This Row],[MDS Census]]</f>
        <v>0.30863519558389646</v>
      </c>
      <c r="I483" s="5">
        <f>Table3[[#This Row],[RN Hours (excl. Admin, DON)]]/Table3[[#This Row],[MDS Census]]</f>
        <v>0.21014561720757594</v>
      </c>
      <c r="J483" s="5">
        <f t="shared" si="7"/>
        <v>413.93455555555556</v>
      </c>
      <c r="K483" s="5">
        <f>SUM(Table3[[#This Row],[RN Hours (excl. Admin, DON)]], Table3[[#This Row],[LPN Hours (excl. Admin)]], Table3[[#This Row],[CNA Hours]], Table3[[#This Row],[NA TR Hours]], Table3[[#This Row],[Med Aide/Tech Hours]])</f>
        <v>399.99200000000002</v>
      </c>
      <c r="L483" s="5">
        <f>SUM(Table3[[#This Row],[RN Hours (excl. Admin, DON)]:[RN DON Hours]])</f>
        <v>36.031444444444446</v>
      </c>
      <c r="M483" s="5">
        <v>24.533333333333335</v>
      </c>
      <c r="N483" s="5">
        <v>5.809222222222223</v>
      </c>
      <c r="O483" s="5">
        <v>5.6888888888888891</v>
      </c>
      <c r="P483" s="5">
        <f>SUM(Table3[[#This Row],[LPN Hours (excl. Admin)]:[LPN Admin Hours]])</f>
        <v>127.73766666666666</v>
      </c>
      <c r="Q483" s="5">
        <v>125.29322222222221</v>
      </c>
      <c r="R483" s="5">
        <v>2.4444444444444446</v>
      </c>
      <c r="S483" s="5">
        <f>SUM(Table3[[#This Row],[CNA Hours]], Table3[[#This Row],[NA TR Hours]], Table3[[#This Row],[Med Aide/Tech Hours]])</f>
        <v>250.16544444444443</v>
      </c>
      <c r="T483" s="5">
        <v>204.35288888888888</v>
      </c>
      <c r="U483" s="5">
        <v>45.812555555555555</v>
      </c>
      <c r="V483" s="5">
        <v>0</v>
      </c>
      <c r="W483" s="5">
        <f>SUM(Table3[[#This Row],[RN Hours Contract]:[Med Aide Hours Contract]])</f>
        <v>19.62522222222222</v>
      </c>
      <c r="X483" s="5">
        <v>1.5448888888888892</v>
      </c>
      <c r="Y483" s="5">
        <v>0</v>
      </c>
      <c r="Z483" s="5">
        <v>0</v>
      </c>
      <c r="AA483" s="5">
        <v>3.4053333333333331</v>
      </c>
      <c r="AB483" s="5">
        <v>0</v>
      </c>
      <c r="AC483" s="5">
        <v>14.674999999999997</v>
      </c>
      <c r="AD483" s="5">
        <v>0</v>
      </c>
      <c r="AE483" s="5">
        <v>0</v>
      </c>
      <c r="AF483" t="s">
        <v>267</v>
      </c>
      <c r="AG483" s="14">
        <v>9</v>
      </c>
      <c r="AQ483"/>
    </row>
    <row r="484" spans="1:43" x14ac:dyDescent="0.35">
      <c r="A484" t="s">
        <v>14859</v>
      </c>
      <c r="B484" t="s">
        <v>15177</v>
      </c>
      <c r="C484" t="s">
        <v>29672</v>
      </c>
      <c r="D484" t="s">
        <v>34723</v>
      </c>
      <c r="E484" s="5">
        <v>98.088888888888889</v>
      </c>
      <c r="F484" s="5">
        <f>Table3[[#This Row],[Total Hours Nurse Staffing]]/Table3[[#This Row],[MDS Census]]</f>
        <v>3.7633926144086995</v>
      </c>
      <c r="G484" s="5">
        <f>Table3[[#This Row],[Total Direct Care Staff Hours]]/Table3[[#This Row],[MDS Census]]</f>
        <v>3.4456592659719076</v>
      </c>
      <c r="H484" s="5">
        <f>Table3[[#This Row],[Total RN Hours (w/ Admin, DON)]]/Table3[[#This Row],[MDS Census]]</f>
        <v>0.311775033982782</v>
      </c>
      <c r="I484" s="5">
        <f>Table3[[#This Row],[RN Hours (excl. Admin, DON)]]/Table3[[#This Row],[MDS Census]]</f>
        <v>0.22897032170367013</v>
      </c>
      <c r="J484" s="5">
        <f t="shared" si="7"/>
        <v>369.14699999999999</v>
      </c>
      <c r="K484" s="5">
        <f>SUM(Table3[[#This Row],[RN Hours (excl. Admin, DON)]], Table3[[#This Row],[LPN Hours (excl. Admin)]], Table3[[#This Row],[CNA Hours]], Table3[[#This Row],[NA TR Hours]], Table3[[#This Row],[Med Aide/Tech Hours]])</f>
        <v>337.9808888888889</v>
      </c>
      <c r="L484" s="5">
        <f>SUM(Table3[[#This Row],[RN Hours (excl. Admin, DON)]:[RN DON Hours]])</f>
        <v>30.581666666666663</v>
      </c>
      <c r="M484" s="5">
        <v>22.459444444444443</v>
      </c>
      <c r="N484" s="5">
        <v>2.6999999999999997</v>
      </c>
      <c r="O484" s="5">
        <v>5.4222222222222225</v>
      </c>
      <c r="P484" s="5">
        <f>SUM(Table3[[#This Row],[LPN Hours (excl. Admin)]:[LPN Admin Hours]])</f>
        <v>127.99333333333334</v>
      </c>
      <c r="Q484" s="5">
        <v>104.94944444444445</v>
      </c>
      <c r="R484" s="5">
        <v>23.043888888888887</v>
      </c>
      <c r="S484" s="5">
        <f>SUM(Table3[[#This Row],[CNA Hours]], Table3[[#This Row],[NA TR Hours]], Table3[[#This Row],[Med Aide/Tech Hours]])</f>
        <v>210.572</v>
      </c>
      <c r="T484" s="5">
        <v>210.572</v>
      </c>
      <c r="U484" s="5">
        <v>0</v>
      </c>
      <c r="V484" s="5">
        <v>0</v>
      </c>
      <c r="W484" s="5">
        <f>SUM(Table3[[#This Row],[RN Hours Contract]:[Med Aide Hours Contract]])</f>
        <v>3.7230000000000003</v>
      </c>
      <c r="X484" s="5">
        <v>2.613666666666667</v>
      </c>
      <c r="Y484" s="5">
        <v>0</v>
      </c>
      <c r="Z484" s="5">
        <v>0</v>
      </c>
      <c r="AA484" s="5">
        <v>0.98155555555555563</v>
      </c>
      <c r="AB484" s="5">
        <v>0</v>
      </c>
      <c r="AC484" s="5">
        <v>0.12777777777777777</v>
      </c>
      <c r="AD484" s="5">
        <v>0</v>
      </c>
      <c r="AE484" s="5">
        <v>0</v>
      </c>
      <c r="AF484" t="s">
        <v>268</v>
      </c>
      <c r="AG484" s="14">
        <v>9</v>
      </c>
      <c r="AQ484"/>
    </row>
    <row r="485" spans="1:43" x14ac:dyDescent="0.35">
      <c r="A485" t="s">
        <v>14859</v>
      </c>
      <c r="B485" t="s">
        <v>15178</v>
      </c>
      <c r="C485" t="s">
        <v>29673</v>
      </c>
      <c r="D485" t="s">
        <v>34730</v>
      </c>
      <c r="E485" s="5">
        <v>167.16666666666666</v>
      </c>
      <c r="F485" s="5">
        <f>Table3[[#This Row],[Total Hours Nurse Staffing]]/Table3[[#This Row],[MDS Census]]</f>
        <v>2.0727716849451645</v>
      </c>
      <c r="G485" s="5">
        <f>Table3[[#This Row],[Total Direct Care Staff Hours]]/Table3[[#This Row],[MDS Census]]</f>
        <v>1.8636517115320708</v>
      </c>
      <c r="H485" s="5">
        <f>Table3[[#This Row],[Total RN Hours (w/ Admin, DON)]]/Table3[[#This Row],[MDS Census]]</f>
        <v>0.40926886008640745</v>
      </c>
      <c r="I485" s="5">
        <f>Table3[[#This Row],[RN Hours (excl. Admin, DON)]]/Table3[[#This Row],[MDS Census]]</f>
        <v>0.27527018943170489</v>
      </c>
      <c r="J485" s="5">
        <f t="shared" si="7"/>
        <v>346.49833333333333</v>
      </c>
      <c r="K485" s="5">
        <f>SUM(Table3[[#This Row],[RN Hours (excl. Admin, DON)]], Table3[[#This Row],[LPN Hours (excl. Admin)]], Table3[[#This Row],[CNA Hours]], Table3[[#This Row],[NA TR Hours]], Table3[[#This Row],[Med Aide/Tech Hours]])</f>
        <v>311.54044444444446</v>
      </c>
      <c r="L485" s="5">
        <f>SUM(Table3[[#This Row],[RN Hours (excl. Admin, DON)]:[RN DON Hours]])</f>
        <v>68.416111111111107</v>
      </c>
      <c r="M485" s="5">
        <v>46.015999999999998</v>
      </c>
      <c r="N485" s="5">
        <v>16.799888888888887</v>
      </c>
      <c r="O485" s="5">
        <v>5.6002222222222224</v>
      </c>
      <c r="P485" s="5">
        <f>SUM(Table3[[#This Row],[LPN Hours (excl. Admin)]:[LPN Admin Hours]])</f>
        <v>109.49955555555556</v>
      </c>
      <c r="Q485" s="5">
        <v>96.941777777777787</v>
      </c>
      <c r="R485" s="5">
        <v>12.557777777777776</v>
      </c>
      <c r="S485" s="5">
        <f>SUM(Table3[[#This Row],[CNA Hours]], Table3[[#This Row],[NA TR Hours]], Table3[[#This Row],[Med Aide/Tech Hours]])</f>
        <v>168.58266666666668</v>
      </c>
      <c r="T485" s="5">
        <v>168.58266666666668</v>
      </c>
      <c r="U485" s="5">
        <v>0</v>
      </c>
      <c r="V485" s="5">
        <v>0</v>
      </c>
      <c r="W485" s="5">
        <f>SUM(Table3[[#This Row],[RN Hours Contract]:[Med Aide Hours Contract]])</f>
        <v>3.4</v>
      </c>
      <c r="X485" s="5">
        <v>0</v>
      </c>
      <c r="Y485" s="5">
        <v>1.1555555555555554</v>
      </c>
      <c r="Z485" s="5">
        <v>0</v>
      </c>
      <c r="AA485" s="5">
        <v>0</v>
      </c>
      <c r="AB485" s="5">
        <v>0</v>
      </c>
      <c r="AC485" s="5">
        <v>2.2444444444444445</v>
      </c>
      <c r="AD485" s="5">
        <v>0</v>
      </c>
      <c r="AE485" s="5">
        <v>0</v>
      </c>
      <c r="AF485" t="s">
        <v>269</v>
      </c>
      <c r="AG485" s="14">
        <v>9</v>
      </c>
      <c r="AQ485"/>
    </row>
    <row r="486" spans="1:43" x14ac:dyDescent="0.35">
      <c r="A486" t="s">
        <v>14859</v>
      </c>
      <c r="B486" t="s">
        <v>15179</v>
      </c>
      <c r="C486" t="s">
        <v>29674</v>
      </c>
      <c r="D486" t="s">
        <v>34727</v>
      </c>
      <c r="E486" s="5">
        <v>37.477777777777774</v>
      </c>
      <c r="F486" s="5">
        <f>Table3[[#This Row],[Total Hours Nurse Staffing]]/Table3[[#This Row],[MDS Census]]</f>
        <v>3.3903053661429001</v>
      </c>
      <c r="G486" s="5">
        <f>Table3[[#This Row],[Total Direct Care Staff Hours]]/Table3[[#This Row],[MDS Census]]</f>
        <v>3.1168099614586424</v>
      </c>
      <c r="H486" s="5">
        <f>Table3[[#This Row],[Total RN Hours (w/ Admin, DON)]]/Table3[[#This Row],[MDS Census]]</f>
        <v>0.64075007411799589</v>
      </c>
      <c r="I486" s="5">
        <f>Table3[[#This Row],[RN Hours (excl. Admin, DON)]]/Table3[[#This Row],[MDS Census]]</f>
        <v>0.49377408834865111</v>
      </c>
      <c r="J486" s="5">
        <f t="shared" si="7"/>
        <v>127.06111111111112</v>
      </c>
      <c r="K486" s="5">
        <f>SUM(Table3[[#This Row],[RN Hours (excl. Admin, DON)]], Table3[[#This Row],[LPN Hours (excl. Admin)]], Table3[[#This Row],[CNA Hours]], Table3[[#This Row],[NA TR Hours]], Table3[[#This Row],[Med Aide/Tech Hours]])</f>
        <v>116.81111111111112</v>
      </c>
      <c r="L486" s="5">
        <f>SUM(Table3[[#This Row],[RN Hours (excl. Admin, DON)]:[RN DON Hours]])</f>
        <v>24.013888888888889</v>
      </c>
      <c r="M486" s="5">
        <v>18.505555555555556</v>
      </c>
      <c r="N486" s="5">
        <v>4.7611111111111111</v>
      </c>
      <c r="O486" s="5">
        <v>0.74722222222222223</v>
      </c>
      <c r="P486" s="5">
        <f>SUM(Table3[[#This Row],[LPN Hours (excl. Admin)]:[LPN Admin Hours]])</f>
        <v>31.06111111111111</v>
      </c>
      <c r="Q486" s="5">
        <v>26.319444444444443</v>
      </c>
      <c r="R486" s="5">
        <v>4.7416666666666663</v>
      </c>
      <c r="S486" s="5">
        <f>SUM(Table3[[#This Row],[CNA Hours]], Table3[[#This Row],[NA TR Hours]], Table3[[#This Row],[Med Aide/Tech Hours]])</f>
        <v>71.986111111111114</v>
      </c>
      <c r="T486" s="5">
        <v>71.986111111111114</v>
      </c>
      <c r="U486" s="5">
        <v>0</v>
      </c>
      <c r="V486" s="5">
        <v>0</v>
      </c>
      <c r="W486" s="5">
        <f>SUM(Table3[[#This Row],[RN Hours Contract]:[Med Aide Hours Contract]])</f>
        <v>10.958333333333332</v>
      </c>
      <c r="X486" s="5">
        <v>2.6472222222222221</v>
      </c>
      <c r="Y486" s="5">
        <v>0.29444444444444445</v>
      </c>
      <c r="Z486" s="5">
        <v>0.74722222222222223</v>
      </c>
      <c r="AA486" s="5">
        <v>4.4916666666666663</v>
      </c>
      <c r="AB486" s="5">
        <v>0</v>
      </c>
      <c r="AC486" s="5">
        <v>2.7777777777777777</v>
      </c>
      <c r="AD486" s="5">
        <v>0</v>
      </c>
      <c r="AE486" s="5">
        <v>0</v>
      </c>
      <c r="AF486" t="s">
        <v>270</v>
      </c>
      <c r="AG486" s="14">
        <v>9</v>
      </c>
      <c r="AQ486"/>
    </row>
    <row r="487" spans="1:43" x14ac:dyDescent="0.35">
      <c r="A487" t="s">
        <v>14859</v>
      </c>
      <c r="B487" t="s">
        <v>15180</v>
      </c>
      <c r="C487" t="s">
        <v>29657</v>
      </c>
      <c r="D487" t="s">
        <v>34723</v>
      </c>
      <c r="E487" s="5">
        <v>44.655555555555559</v>
      </c>
      <c r="F487" s="5">
        <f>Table3[[#This Row],[Total Hours Nurse Staffing]]/Table3[[#This Row],[MDS Census]]</f>
        <v>3.6612391142075138</v>
      </c>
      <c r="G487" s="5">
        <f>Table3[[#This Row],[Total Direct Care Staff Hours]]/Table3[[#This Row],[MDS Census]]</f>
        <v>3.2242523015675539</v>
      </c>
      <c r="H487" s="5">
        <f>Table3[[#This Row],[Total RN Hours (w/ Admin, DON)]]/Table3[[#This Row],[MDS Census]]</f>
        <v>0.9104304553371485</v>
      </c>
      <c r="I487" s="5">
        <f>Table3[[#This Row],[RN Hours (excl. Admin, DON)]]/Table3[[#This Row],[MDS Census]]</f>
        <v>0.47344364269718836</v>
      </c>
      <c r="J487" s="5">
        <f t="shared" si="7"/>
        <v>163.49466666666666</v>
      </c>
      <c r="K487" s="5">
        <f>SUM(Table3[[#This Row],[RN Hours (excl. Admin, DON)]], Table3[[#This Row],[LPN Hours (excl. Admin)]], Table3[[#This Row],[CNA Hours]], Table3[[#This Row],[NA TR Hours]], Table3[[#This Row],[Med Aide/Tech Hours]])</f>
        <v>143.98077777777777</v>
      </c>
      <c r="L487" s="5">
        <f>SUM(Table3[[#This Row],[RN Hours (excl. Admin, DON)]:[RN DON Hours]])</f>
        <v>40.655777777777779</v>
      </c>
      <c r="M487" s="5">
        <v>21.141888888888889</v>
      </c>
      <c r="N487" s="5">
        <v>13.113888888888889</v>
      </c>
      <c r="O487" s="5">
        <v>6.4</v>
      </c>
      <c r="P487" s="5">
        <f>SUM(Table3[[#This Row],[LPN Hours (excl. Admin)]:[LPN Admin Hours]])</f>
        <v>46.322222222222223</v>
      </c>
      <c r="Q487" s="5">
        <v>46.322222222222223</v>
      </c>
      <c r="R487" s="5">
        <v>0</v>
      </c>
      <c r="S487" s="5">
        <f>SUM(Table3[[#This Row],[CNA Hours]], Table3[[#This Row],[NA TR Hours]], Table3[[#This Row],[Med Aide/Tech Hours]])</f>
        <v>76.516666666666666</v>
      </c>
      <c r="T487" s="5">
        <v>76.516666666666666</v>
      </c>
      <c r="U487" s="5">
        <v>0</v>
      </c>
      <c r="V487" s="5">
        <v>0</v>
      </c>
      <c r="W487" s="5">
        <f>SUM(Table3[[#This Row],[RN Hours Contract]:[Med Aide Hours Contract]])</f>
        <v>1.7363333333333335</v>
      </c>
      <c r="X487" s="5">
        <v>0.14466666666666667</v>
      </c>
      <c r="Y487" s="5">
        <v>0</v>
      </c>
      <c r="Z487" s="5">
        <v>0</v>
      </c>
      <c r="AA487" s="5">
        <v>0.41666666666666669</v>
      </c>
      <c r="AB487" s="5">
        <v>0</v>
      </c>
      <c r="AC487" s="5">
        <v>1.175</v>
      </c>
      <c r="AD487" s="5">
        <v>0</v>
      </c>
      <c r="AE487" s="5">
        <v>0</v>
      </c>
      <c r="AF487" t="s">
        <v>271</v>
      </c>
      <c r="AG487" s="14">
        <v>9</v>
      </c>
      <c r="AQ487"/>
    </row>
    <row r="488" spans="1:43" x14ac:dyDescent="0.35">
      <c r="A488" t="s">
        <v>14859</v>
      </c>
      <c r="B488" t="s">
        <v>15181</v>
      </c>
      <c r="C488" t="s">
        <v>29675</v>
      </c>
      <c r="D488" t="s">
        <v>34731</v>
      </c>
      <c r="E488" s="5">
        <v>49.755555555555553</v>
      </c>
      <c r="F488" s="5">
        <f>Table3[[#This Row],[Total Hours Nurse Staffing]]/Table3[[#This Row],[MDS Census]]</f>
        <v>3.506085305940152</v>
      </c>
      <c r="G488" s="5">
        <f>Table3[[#This Row],[Total Direct Care Staff Hours]]/Table3[[#This Row],[MDS Census]]</f>
        <v>3.2224810183117469</v>
      </c>
      <c r="H488" s="5">
        <f>Table3[[#This Row],[Total RN Hours (w/ Admin, DON)]]/Table3[[#This Row],[MDS Census]]</f>
        <v>0.53972979008485933</v>
      </c>
      <c r="I488" s="5">
        <f>Table3[[#This Row],[RN Hours (excl. Admin, DON)]]/Table3[[#This Row],[MDS Census]]</f>
        <v>0.43611210361768654</v>
      </c>
      <c r="J488" s="5">
        <f t="shared" si="7"/>
        <v>174.44722222222222</v>
      </c>
      <c r="K488" s="5">
        <f>SUM(Table3[[#This Row],[RN Hours (excl. Admin, DON)]], Table3[[#This Row],[LPN Hours (excl. Admin)]], Table3[[#This Row],[CNA Hours]], Table3[[#This Row],[NA TR Hours]], Table3[[#This Row],[Med Aide/Tech Hours]])</f>
        <v>160.33633333333336</v>
      </c>
      <c r="L488" s="5">
        <f>SUM(Table3[[#This Row],[RN Hours (excl. Admin, DON)]:[RN DON Hours]])</f>
        <v>26.854555555555557</v>
      </c>
      <c r="M488" s="5">
        <v>21.699000000000002</v>
      </c>
      <c r="N488" s="5">
        <v>0</v>
      </c>
      <c r="O488" s="5">
        <v>5.1555555555555559</v>
      </c>
      <c r="P488" s="5">
        <f>SUM(Table3[[#This Row],[LPN Hours (excl. Admin)]:[LPN Admin Hours]])</f>
        <v>53.223999999999997</v>
      </c>
      <c r="Q488" s="5">
        <v>44.268666666666668</v>
      </c>
      <c r="R488" s="5">
        <v>8.9553333333333303</v>
      </c>
      <c r="S488" s="5">
        <f>SUM(Table3[[#This Row],[CNA Hours]], Table3[[#This Row],[NA TR Hours]], Table3[[#This Row],[Med Aide/Tech Hours]])</f>
        <v>94.36866666666667</v>
      </c>
      <c r="T488" s="5">
        <v>92.796333333333337</v>
      </c>
      <c r="U488" s="5">
        <v>1.5723333333333331</v>
      </c>
      <c r="V488" s="5">
        <v>0</v>
      </c>
      <c r="W488" s="5">
        <f>SUM(Table3[[#This Row],[RN Hours Contract]:[Med Aide Hours Contract]])</f>
        <v>6.2777777777777768</v>
      </c>
      <c r="X488" s="5">
        <v>0</v>
      </c>
      <c r="Y488" s="5">
        <v>0</v>
      </c>
      <c r="Z488" s="5">
        <v>0</v>
      </c>
      <c r="AA488" s="5">
        <v>2.0416666666666665</v>
      </c>
      <c r="AB488" s="5">
        <v>0</v>
      </c>
      <c r="AC488" s="5">
        <v>4.2361111111111107</v>
      </c>
      <c r="AD488" s="5">
        <v>0</v>
      </c>
      <c r="AE488" s="5">
        <v>0</v>
      </c>
      <c r="AF488" t="s">
        <v>272</v>
      </c>
      <c r="AG488" s="14">
        <v>9</v>
      </c>
      <c r="AQ488"/>
    </row>
    <row r="489" spans="1:43" x14ac:dyDescent="0.35">
      <c r="A489" t="s">
        <v>14859</v>
      </c>
      <c r="B489" t="s">
        <v>15182</v>
      </c>
      <c r="C489" t="s">
        <v>29676</v>
      </c>
      <c r="D489" t="s">
        <v>34727</v>
      </c>
      <c r="E489" s="5">
        <v>37.81111111111111</v>
      </c>
      <c r="F489" s="5">
        <f>Table3[[#This Row],[Total Hours Nurse Staffing]]/Table3[[#This Row],[MDS Census]]</f>
        <v>3.8893917131942399</v>
      </c>
      <c r="G489" s="5">
        <f>Table3[[#This Row],[Total Direct Care Staff Hours]]/Table3[[#This Row],[MDS Census]]</f>
        <v>3.4688803996473703</v>
      </c>
      <c r="H489" s="5">
        <f>Table3[[#This Row],[Total RN Hours (w/ Admin, DON)]]/Table3[[#This Row],[MDS Census]]</f>
        <v>1.2970290919776668</v>
      </c>
      <c r="I489" s="5">
        <f>Table3[[#This Row],[RN Hours (excl. Admin, DON)]]/Table3[[#This Row],[MDS Census]]</f>
        <v>1.1574463708492506</v>
      </c>
      <c r="J489" s="5">
        <f t="shared" si="7"/>
        <v>147.0622222222222</v>
      </c>
      <c r="K489" s="5">
        <f>SUM(Table3[[#This Row],[RN Hours (excl. Admin, DON)]], Table3[[#This Row],[LPN Hours (excl. Admin)]], Table3[[#This Row],[CNA Hours]], Table3[[#This Row],[NA TR Hours]], Table3[[#This Row],[Med Aide/Tech Hours]])</f>
        <v>131.16222222222223</v>
      </c>
      <c r="L489" s="5">
        <f>SUM(Table3[[#This Row],[RN Hours (excl. Admin, DON)]:[RN DON Hours]])</f>
        <v>49.042111111111112</v>
      </c>
      <c r="M489" s="5">
        <v>43.764333333333333</v>
      </c>
      <c r="N489" s="5">
        <v>0</v>
      </c>
      <c r="O489" s="5">
        <v>5.2777777777777777</v>
      </c>
      <c r="P489" s="5">
        <f>SUM(Table3[[#This Row],[LPN Hours (excl. Admin)]:[LPN Admin Hours]])</f>
        <v>23.752444444444443</v>
      </c>
      <c r="Q489" s="5">
        <v>13.130222222222223</v>
      </c>
      <c r="R489" s="5">
        <v>10.622222222222222</v>
      </c>
      <c r="S489" s="5">
        <f>SUM(Table3[[#This Row],[CNA Hours]], Table3[[#This Row],[NA TR Hours]], Table3[[#This Row],[Med Aide/Tech Hours]])</f>
        <v>74.26766666666667</v>
      </c>
      <c r="T489" s="5">
        <v>71.026111111111121</v>
      </c>
      <c r="U489" s="5">
        <v>3.2415555555555544</v>
      </c>
      <c r="V489" s="5">
        <v>0</v>
      </c>
      <c r="W489" s="5">
        <f>SUM(Table3[[#This Row],[RN Hours Contract]:[Med Aide Hours Contract]])</f>
        <v>1.401</v>
      </c>
      <c r="X489" s="5">
        <v>1.401</v>
      </c>
      <c r="Y489" s="5">
        <v>0</v>
      </c>
      <c r="Z489" s="5">
        <v>0</v>
      </c>
      <c r="AA489" s="5">
        <v>0</v>
      </c>
      <c r="AB489" s="5">
        <v>0</v>
      </c>
      <c r="AC489" s="5">
        <v>0</v>
      </c>
      <c r="AD489" s="5">
        <v>0</v>
      </c>
      <c r="AE489" s="5">
        <v>0</v>
      </c>
      <c r="AF489" t="s">
        <v>273</v>
      </c>
      <c r="AG489" s="14">
        <v>9</v>
      </c>
      <c r="AQ489"/>
    </row>
    <row r="490" spans="1:43" x14ac:dyDescent="0.35">
      <c r="A490" t="s">
        <v>14859</v>
      </c>
      <c r="B490" t="s">
        <v>15183</v>
      </c>
      <c r="C490" t="s">
        <v>29660</v>
      </c>
      <c r="D490" t="s">
        <v>34723</v>
      </c>
      <c r="E490" s="5">
        <v>86.144444444444446</v>
      </c>
      <c r="F490" s="5">
        <f>Table3[[#This Row],[Total Hours Nurse Staffing]]/Table3[[#This Row],[MDS Census]]</f>
        <v>3.7312163033664385</v>
      </c>
      <c r="G490" s="5">
        <f>Table3[[#This Row],[Total Direct Care Staff Hours]]/Table3[[#This Row],[MDS Census]]</f>
        <v>3.4756378176189862</v>
      </c>
      <c r="H490" s="5">
        <f>Table3[[#This Row],[Total RN Hours (w/ Admin, DON)]]/Table3[[#This Row],[MDS Census]]</f>
        <v>0.66603121372371987</v>
      </c>
      <c r="I490" s="5">
        <f>Table3[[#This Row],[RN Hours (excl. Admin, DON)]]/Table3[[#This Row],[MDS Census]]</f>
        <v>0.50203018186508441</v>
      </c>
      <c r="J490" s="5">
        <f t="shared" si="7"/>
        <v>321.42355555555554</v>
      </c>
      <c r="K490" s="5">
        <f>SUM(Table3[[#This Row],[RN Hours (excl. Admin, DON)]], Table3[[#This Row],[LPN Hours (excl. Admin)]], Table3[[#This Row],[CNA Hours]], Table3[[#This Row],[NA TR Hours]], Table3[[#This Row],[Med Aide/Tech Hours]])</f>
        <v>299.40688888888889</v>
      </c>
      <c r="L490" s="5">
        <f>SUM(Table3[[#This Row],[RN Hours (excl. Admin, DON)]:[RN DON Hours]])</f>
        <v>57.37488888888889</v>
      </c>
      <c r="M490" s="5">
        <v>43.24711111111111</v>
      </c>
      <c r="N490" s="5">
        <v>8.6166666666666671</v>
      </c>
      <c r="O490" s="5">
        <v>5.5111111111111111</v>
      </c>
      <c r="P490" s="5">
        <f>SUM(Table3[[#This Row],[LPN Hours (excl. Admin)]:[LPN Admin Hours]])</f>
        <v>122.49355555555556</v>
      </c>
      <c r="Q490" s="5">
        <v>114.60466666666667</v>
      </c>
      <c r="R490" s="5">
        <v>7.8888888888888875</v>
      </c>
      <c r="S490" s="5">
        <f>SUM(Table3[[#This Row],[CNA Hours]], Table3[[#This Row],[NA TR Hours]], Table3[[#This Row],[Med Aide/Tech Hours]])</f>
        <v>141.5551111111111</v>
      </c>
      <c r="T490" s="5">
        <v>141.5551111111111</v>
      </c>
      <c r="U490" s="5">
        <v>0</v>
      </c>
      <c r="V490" s="5">
        <v>0</v>
      </c>
      <c r="W490" s="5">
        <f>SUM(Table3[[#This Row],[RN Hours Contract]:[Med Aide Hours Contract]])</f>
        <v>11.205555555555556</v>
      </c>
      <c r="X490" s="5">
        <v>0</v>
      </c>
      <c r="Y490" s="5">
        <v>0</v>
      </c>
      <c r="Z490" s="5">
        <v>0</v>
      </c>
      <c r="AA490" s="5">
        <v>1.8027777777777778</v>
      </c>
      <c r="AB490" s="5">
        <v>0</v>
      </c>
      <c r="AC490" s="5">
        <v>9.4027777777777786</v>
      </c>
      <c r="AD490" s="5">
        <v>0</v>
      </c>
      <c r="AE490" s="5">
        <v>0</v>
      </c>
      <c r="AF490" t="s">
        <v>274</v>
      </c>
      <c r="AG490" s="14">
        <v>9</v>
      </c>
      <c r="AQ490"/>
    </row>
    <row r="491" spans="1:43" x14ac:dyDescent="0.35">
      <c r="A491" t="s">
        <v>14859</v>
      </c>
      <c r="B491" t="s">
        <v>15184</v>
      </c>
      <c r="C491" t="s">
        <v>29677</v>
      </c>
      <c r="D491" t="s">
        <v>34723</v>
      </c>
      <c r="E491" s="5">
        <v>56.277777777777779</v>
      </c>
      <c r="F491" s="5">
        <f>Table3[[#This Row],[Total Hours Nurse Staffing]]/Table3[[#This Row],[MDS Census]]</f>
        <v>5.587747285291214</v>
      </c>
      <c r="G491" s="5">
        <f>Table3[[#This Row],[Total Direct Care Staff Hours]]/Table3[[#This Row],[MDS Census]]</f>
        <v>4.8180829220138204</v>
      </c>
      <c r="H491" s="5">
        <f>Table3[[#This Row],[Total RN Hours (w/ Admin, DON)]]/Table3[[#This Row],[MDS Census]]</f>
        <v>1.4009437314906221</v>
      </c>
      <c r="I491" s="5">
        <f>Table3[[#This Row],[RN Hours (excl. Admin, DON)]]/Table3[[#This Row],[MDS Census]]</f>
        <v>1.0575340572556762</v>
      </c>
      <c r="J491" s="5">
        <f t="shared" si="7"/>
        <v>314.46600000000001</v>
      </c>
      <c r="K491" s="5">
        <f>SUM(Table3[[#This Row],[RN Hours (excl. Admin, DON)]], Table3[[#This Row],[LPN Hours (excl. Admin)]], Table3[[#This Row],[CNA Hours]], Table3[[#This Row],[NA TR Hours]], Table3[[#This Row],[Med Aide/Tech Hours]])</f>
        <v>271.15100000000001</v>
      </c>
      <c r="L491" s="5">
        <f>SUM(Table3[[#This Row],[RN Hours (excl. Admin, DON)]:[RN DON Hours]])</f>
        <v>78.842000000000013</v>
      </c>
      <c r="M491" s="5">
        <v>59.515666666666668</v>
      </c>
      <c r="N491" s="5">
        <v>19.326333333333338</v>
      </c>
      <c r="O491" s="5">
        <v>0</v>
      </c>
      <c r="P491" s="5">
        <f>SUM(Table3[[#This Row],[LPN Hours (excl. Admin)]:[LPN Admin Hours]])</f>
        <v>109.02655555555555</v>
      </c>
      <c r="Q491" s="5">
        <v>85.037888888888887</v>
      </c>
      <c r="R491" s="5">
        <v>23.988666666666667</v>
      </c>
      <c r="S491" s="5">
        <f>SUM(Table3[[#This Row],[CNA Hours]], Table3[[#This Row],[NA TR Hours]], Table3[[#This Row],[Med Aide/Tech Hours]])</f>
        <v>126.59744444444445</v>
      </c>
      <c r="T491" s="5">
        <v>126.59744444444445</v>
      </c>
      <c r="U491" s="5">
        <v>0</v>
      </c>
      <c r="V491" s="5">
        <v>0</v>
      </c>
      <c r="W491" s="5">
        <f>SUM(Table3[[#This Row],[RN Hours Contract]:[Med Aide Hours Contract]])</f>
        <v>0</v>
      </c>
      <c r="X491" s="5">
        <v>0</v>
      </c>
      <c r="Y491" s="5">
        <v>0</v>
      </c>
      <c r="Z491" s="5">
        <v>0</v>
      </c>
      <c r="AA491" s="5">
        <v>0</v>
      </c>
      <c r="AB491" s="5">
        <v>0</v>
      </c>
      <c r="AC491" s="5">
        <v>0</v>
      </c>
      <c r="AD491" s="5">
        <v>0</v>
      </c>
      <c r="AE491" s="5">
        <v>0</v>
      </c>
      <c r="AF491" t="s">
        <v>275</v>
      </c>
      <c r="AG491" s="14">
        <v>9</v>
      </c>
      <c r="AQ491"/>
    </row>
    <row r="492" spans="1:43" x14ac:dyDescent="0.35">
      <c r="A492" t="s">
        <v>14859</v>
      </c>
      <c r="B492" t="s">
        <v>15185</v>
      </c>
      <c r="C492" t="s">
        <v>29657</v>
      </c>
      <c r="D492" t="s">
        <v>34723</v>
      </c>
      <c r="E492" s="5">
        <v>111.65555555555555</v>
      </c>
      <c r="F492" s="5">
        <f>Table3[[#This Row],[Total Hours Nurse Staffing]]/Table3[[#This Row],[MDS Census]]</f>
        <v>4.8064812419146188</v>
      </c>
      <c r="G492" s="5">
        <f>Table3[[#This Row],[Total Direct Care Staff Hours]]/Table3[[#This Row],[MDS Census]]</f>
        <v>4.6633296845457268</v>
      </c>
      <c r="H492" s="5">
        <f>Table3[[#This Row],[Total RN Hours (w/ Admin, DON)]]/Table3[[#This Row],[MDS Census]]</f>
        <v>0.67076226490198032</v>
      </c>
      <c r="I492" s="5">
        <f>Table3[[#This Row],[RN Hours (excl. Admin, DON)]]/Table3[[#This Row],[MDS Census]]</f>
        <v>0.57742362424121807</v>
      </c>
      <c r="J492" s="5">
        <f t="shared" si="7"/>
        <v>536.67033333333336</v>
      </c>
      <c r="K492" s="5">
        <f>SUM(Table3[[#This Row],[RN Hours (excl. Admin, DON)]], Table3[[#This Row],[LPN Hours (excl. Admin)]], Table3[[#This Row],[CNA Hours]], Table3[[#This Row],[NA TR Hours]], Table3[[#This Row],[Med Aide/Tech Hours]])</f>
        <v>520.68666666666672</v>
      </c>
      <c r="L492" s="5">
        <f>SUM(Table3[[#This Row],[RN Hours (excl. Admin, DON)]:[RN DON Hours]])</f>
        <v>74.894333333333336</v>
      </c>
      <c r="M492" s="5">
        <v>64.472555555555559</v>
      </c>
      <c r="N492" s="5">
        <v>4.5397777777777772</v>
      </c>
      <c r="O492" s="5">
        <v>5.8819999999999988</v>
      </c>
      <c r="P492" s="5">
        <f>SUM(Table3[[#This Row],[LPN Hours (excl. Admin)]:[LPN Admin Hours]])</f>
        <v>119.36844444444445</v>
      </c>
      <c r="Q492" s="5">
        <v>113.80655555555556</v>
      </c>
      <c r="R492" s="5">
        <v>5.5618888888888884</v>
      </c>
      <c r="S492" s="5">
        <f>SUM(Table3[[#This Row],[CNA Hours]], Table3[[#This Row],[NA TR Hours]], Table3[[#This Row],[Med Aide/Tech Hours]])</f>
        <v>342.40755555555558</v>
      </c>
      <c r="T492" s="5">
        <v>342.40755555555558</v>
      </c>
      <c r="U492" s="5">
        <v>0</v>
      </c>
      <c r="V492" s="5">
        <v>0</v>
      </c>
      <c r="W492" s="5">
        <f>SUM(Table3[[#This Row],[RN Hours Contract]:[Med Aide Hours Contract]])</f>
        <v>4.4833333333333343</v>
      </c>
      <c r="X492" s="5">
        <v>0.13722222222222225</v>
      </c>
      <c r="Y492" s="5">
        <v>0</v>
      </c>
      <c r="Z492" s="5">
        <v>0</v>
      </c>
      <c r="AA492" s="5">
        <v>0</v>
      </c>
      <c r="AB492" s="5">
        <v>0</v>
      </c>
      <c r="AC492" s="5">
        <v>4.3461111111111119</v>
      </c>
      <c r="AD492" s="5">
        <v>0</v>
      </c>
      <c r="AE492" s="5">
        <v>0</v>
      </c>
      <c r="AF492" t="s">
        <v>276</v>
      </c>
      <c r="AG492" s="14">
        <v>9</v>
      </c>
      <c r="AQ492"/>
    </row>
    <row r="493" spans="1:43" x14ac:dyDescent="0.35">
      <c r="A493" t="s">
        <v>14859</v>
      </c>
      <c r="B493" t="s">
        <v>15186</v>
      </c>
      <c r="C493" t="s">
        <v>29664</v>
      </c>
      <c r="D493" t="s">
        <v>34723</v>
      </c>
      <c r="E493" s="5">
        <v>114.07777777777778</v>
      </c>
      <c r="F493" s="5">
        <f>Table3[[#This Row],[Total Hours Nurse Staffing]]/Table3[[#This Row],[MDS Census]]</f>
        <v>3.550676926073828</v>
      </c>
      <c r="G493" s="5">
        <f>Table3[[#This Row],[Total Direct Care Staff Hours]]/Table3[[#This Row],[MDS Census]]</f>
        <v>3.3862413558001361</v>
      </c>
      <c r="H493" s="5">
        <f>Table3[[#This Row],[Total RN Hours (w/ Admin, DON)]]/Table3[[#This Row],[MDS Census]]</f>
        <v>0.70385799162364848</v>
      </c>
      <c r="I493" s="5">
        <f>Table3[[#This Row],[RN Hours (excl. Admin, DON)]]/Table3[[#This Row],[MDS Census]]</f>
        <v>0.54039057173468386</v>
      </c>
      <c r="J493" s="5">
        <f t="shared" si="7"/>
        <v>405.05333333333328</v>
      </c>
      <c r="K493" s="5">
        <f>SUM(Table3[[#This Row],[RN Hours (excl. Admin, DON)]], Table3[[#This Row],[LPN Hours (excl. Admin)]], Table3[[#This Row],[CNA Hours]], Table3[[#This Row],[NA TR Hours]], Table3[[#This Row],[Med Aide/Tech Hours]])</f>
        <v>386.29488888888886</v>
      </c>
      <c r="L493" s="5">
        <f>SUM(Table3[[#This Row],[RN Hours (excl. Admin, DON)]:[RN DON Hours]])</f>
        <v>80.294555555555547</v>
      </c>
      <c r="M493" s="5">
        <v>61.646555555555551</v>
      </c>
      <c r="N493" s="5">
        <v>13.048000000000004</v>
      </c>
      <c r="O493" s="5">
        <v>5.6</v>
      </c>
      <c r="P493" s="5">
        <f>SUM(Table3[[#This Row],[LPN Hours (excl. Admin)]:[LPN Admin Hours]])</f>
        <v>114.67766666666665</v>
      </c>
      <c r="Q493" s="5">
        <v>114.56722222222221</v>
      </c>
      <c r="R493" s="5">
        <v>0.11044444444444446</v>
      </c>
      <c r="S493" s="5">
        <f>SUM(Table3[[#This Row],[CNA Hours]], Table3[[#This Row],[NA TR Hours]], Table3[[#This Row],[Med Aide/Tech Hours]])</f>
        <v>210.08111111111111</v>
      </c>
      <c r="T493" s="5">
        <v>210.08111111111111</v>
      </c>
      <c r="U493" s="5">
        <v>0</v>
      </c>
      <c r="V493" s="5">
        <v>0</v>
      </c>
      <c r="W493" s="5">
        <f>SUM(Table3[[#This Row],[RN Hours Contract]:[Med Aide Hours Contract]])</f>
        <v>0</v>
      </c>
      <c r="X493" s="5">
        <v>0</v>
      </c>
      <c r="Y493" s="5">
        <v>0</v>
      </c>
      <c r="Z493" s="5">
        <v>0</v>
      </c>
      <c r="AA493" s="5">
        <v>0</v>
      </c>
      <c r="AB493" s="5">
        <v>0</v>
      </c>
      <c r="AC493" s="5">
        <v>0</v>
      </c>
      <c r="AD493" s="5">
        <v>0</v>
      </c>
      <c r="AE493" s="5">
        <v>0</v>
      </c>
      <c r="AF493" t="s">
        <v>277</v>
      </c>
      <c r="AG493" s="14">
        <v>9</v>
      </c>
      <c r="AQ493"/>
    </row>
    <row r="494" spans="1:43" x14ac:dyDescent="0.35">
      <c r="A494" t="s">
        <v>14859</v>
      </c>
      <c r="B494" t="s">
        <v>15187</v>
      </c>
      <c r="C494" t="s">
        <v>29674</v>
      </c>
      <c r="D494" t="s">
        <v>34727</v>
      </c>
      <c r="E494" s="5">
        <v>36.444444444444443</v>
      </c>
      <c r="F494" s="5">
        <f>Table3[[#This Row],[Total Hours Nurse Staffing]]/Table3[[#This Row],[MDS Census]]</f>
        <v>4.8775731707317069</v>
      </c>
      <c r="G494" s="5">
        <f>Table3[[#This Row],[Total Direct Care Staff Hours]]/Table3[[#This Row],[MDS Census]]</f>
        <v>4.565378048780488</v>
      </c>
      <c r="H494" s="5">
        <f>Table3[[#This Row],[Total RN Hours (w/ Admin, DON)]]/Table3[[#This Row],[MDS Census]]</f>
        <v>1.023923780487805</v>
      </c>
      <c r="I494" s="5">
        <f>Table3[[#This Row],[RN Hours (excl. Admin, DON)]]/Table3[[#This Row],[MDS Census]]</f>
        <v>0.86782621951219507</v>
      </c>
      <c r="J494" s="5">
        <f t="shared" si="7"/>
        <v>177.76044444444443</v>
      </c>
      <c r="K494" s="5">
        <f>SUM(Table3[[#This Row],[RN Hours (excl. Admin, DON)]], Table3[[#This Row],[LPN Hours (excl. Admin)]], Table3[[#This Row],[CNA Hours]], Table3[[#This Row],[NA TR Hours]], Table3[[#This Row],[Med Aide/Tech Hours]])</f>
        <v>166.38266666666667</v>
      </c>
      <c r="L494" s="5">
        <f>SUM(Table3[[#This Row],[RN Hours (excl. Admin, DON)]:[RN DON Hours]])</f>
        <v>37.316333333333333</v>
      </c>
      <c r="M494" s="5">
        <v>31.627444444444443</v>
      </c>
      <c r="N494" s="5">
        <v>0</v>
      </c>
      <c r="O494" s="5">
        <v>5.6888888888888891</v>
      </c>
      <c r="P494" s="5">
        <f>SUM(Table3[[#This Row],[LPN Hours (excl. Admin)]:[LPN Admin Hours]])</f>
        <v>41.897333333333336</v>
      </c>
      <c r="Q494" s="5">
        <v>36.208444444444446</v>
      </c>
      <c r="R494" s="5">
        <v>5.6888888888888891</v>
      </c>
      <c r="S494" s="5">
        <f>SUM(Table3[[#This Row],[CNA Hours]], Table3[[#This Row],[NA TR Hours]], Table3[[#This Row],[Med Aide/Tech Hours]])</f>
        <v>98.546777777777777</v>
      </c>
      <c r="T494" s="5">
        <v>95.056333333333328</v>
      </c>
      <c r="U494" s="5">
        <v>3.4904444444444453</v>
      </c>
      <c r="V494" s="5">
        <v>0</v>
      </c>
      <c r="W494" s="5">
        <f>SUM(Table3[[#This Row],[RN Hours Contract]:[Med Aide Hours Contract]])</f>
        <v>0</v>
      </c>
      <c r="X494" s="5">
        <v>0</v>
      </c>
      <c r="Y494" s="5">
        <v>0</v>
      </c>
      <c r="Z494" s="5">
        <v>0</v>
      </c>
      <c r="AA494" s="5">
        <v>0</v>
      </c>
      <c r="AB494" s="5">
        <v>0</v>
      </c>
      <c r="AC494" s="5">
        <v>0</v>
      </c>
      <c r="AD494" s="5">
        <v>0</v>
      </c>
      <c r="AE494" s="5">
        <v>0</v>
      </c>
      <c r="AF494" t="s">
        <v>278</v>
      </c>
      <c r="AG494" s="14">
        <v>9</v>
      </c>
      <c r="AQ494"/>
    </row>
    <row r="495" spans="1:43" x14ac:dyDescent="0.35">
      <c r="A495" t="s">
        <v>14859</v>
      </c>
      <c r="B495" t="s">
        <v>15188</v>
      </c>
      <c r="C495" t="s">
        <v>29667</v>
      </c>
      <c r="D495" t="s">
        <v>34723</v>
      </c>
      <c r="E495" s="5">
        <v>61.266666666666666</v>
      </c>
      <c r="F495" s="5">
        <f>Table3[[#This Row],[Total Hours Nurse Staffing]]/Table3[[#This Row],[MDS Census]]</f>
        <v>3.8495611171563295</v>
      </c>
      <c r="G495" s="5">
        <f>Table3[[#This Row],[Total Direct Care Staff Hours]]/Table3[[#This Row],[MDS Census]]</f>
        <v>3.5932136380123318</v>
      </c>
      <c r="H495" s="5">
        <f>Table3[[#This Row],[Total RN Hours (w/ Admin, DON)]]/Table3[[#This Row],[MDS Census]]</f>
        <v>0.60201305767138191</v>
      </c>
      <c r="I495" s="5">
        <f>Table3[[#This Row],[RN Hours (excl. Admin, DON)]]/Table3[[#This Row],[MDS Census]]</f>
        <v>0.34566557852738483</v>
      </c>
      <c r="J495" s="5">
        <f t="shared" si="7"/>
        <v>235.84977777777777</v>
      </c>
      <c r="K495" s="5">
        <f>SUM(Table3[[#This Row],[RN Hours (excl. Admin, DON)]], Table3[[#This Row],[LPN Hours (excl. Admin)]], Table3[[#This Row],[CNA Hours]], Table3[[#This Row],[NA TR Hours]], Table3[[#This Row],[Med Aide/Tech Hours]])</f>
        <v>220.1442222222222</v>
      </c>
      <c r="L495" s="5">
        <f>SUM(Table3[[#This Row],[RN Hours (excl. Admin, DON)]:[RN DON Hours]])</f>
        <v>36.883333333333333</v>
      </c>
      <c r="M495" s="5">
        <v>21.177777777777777</v>
      </c>
      <c r="N495" s="5">
        <v>11.883333333333333</v>
      </c>
      <c r="O495" s="5">
        <v>3.8222222222222224</v>
      </c>
      <c r="P495" s="5">
        <f>SUM(Table3[[#This Row],[LPN Hours (excl. Admin)]:[LPN Admin Hours]])</f>
        <v>70.713888888888889</v>
      </c>
      <c r="Q495" s="5">
        <v>70.713888888888889</v>
      </c>
      <c r="R495" s="5">
        <v>0</v>
      </c>
      <c r="S495" s="5">
        <f>SUM(Table3[[#This Row],[CNA Hours]], Table3[[#This Row],[NA TR Hours]], Table3[[#This Row],[Med Aide/Tech Hours]])</f>
        <v>128.25255555555555</v>
      </c>
      <c r="T495" s="5">
        <v>128.25255555555555</v>
      </c>
      <c r="U495" s="5">
        <v>0</v>
      </c>
      <c r="V495" s="5">
        <v>0</v>
      </c>
      <c r="W495" s="5">
        <f>SUM(Table3[[#This Row],[RN Hours Contract]:[Med Aide Hours Contract]])</f>
        <v>0</v>
      </c>
      <c r="X495" s="5">
        <v>0</v>
      </c>
      <c r="Y495" s="5">
        <v>0</v>
      </c>
      <c r="Z495" s="5">
        <v>0</v>
      </c>
      <c r="AA495" s="5">
        <v>0</v>
      </c>
      <c r="AB495" s="5">
        <v>0</v>
      </c>
      <c r="AC495" s="5">
        <v>0</v>
      </c>
      <c r="AD495" s="5">
        <v>0</v>
      </c>
      <c r="AE495" s="5">
        <v>0</v>
      </c>
      <c r="AF495" t="s">
        <v>279</v>
      </c>
      <c r="AG495" s="14">
        <v>9</v>
      </c>
      <c r="AQ495"/>
    </row>
    <row r="496" spans="1:43" x14ac:dyDescent="0.35">
      <c r="A496" t="s">
        <v>14859</v>
      </c>
      <c r="B496" t="s">
        <v>15189</v>
      </c>
      <c r="C496" t="s">
        <v>29674</v>
      </c>
      <c r="D496" t="s">
        <v>34727</v>
      </c>
      <c r="E496" s="5">
        <v>61</v>
      </c>
      <c r="F496" s="5">
        <f>Table3[[#This Row],[Total Hours Nurse Staffing]]/Table3[[#This Row],[MDS Census]]</f>
        <v>3.547921675774135</v>
      </c>
      <c r="G496" s="5">
        <f>Table3[[#This Row],[Total Direct Care Staff Hours]]/Table3[[#This Row],[MDS Census]]</f>
        <v>3.3183551912568308</v>
      </c>
      <c r="H496" s="5">
        <f>Table3[[#This Row],[Total RN Hours (w/ Admin, DON)]]/Table3[[#This Row],[MDS Census]]</f>
        <v>0.69252276867030971</v>
      </c>
      <c r="I496" s="5">
        <f>Table3[[#This Row],[RN Hours (excl. Admin, DON)]]/Table3[[#This Row],[MDS Census]]</f>
        <v>0.60273952641165762</v>
      </c>
      <c r="J496" s="5">
        <f t="shared" si="7"/>
        <v>216.42322222222222</v>
      </c>
      <c r="K496" s="5">
        <f>SUM(Table3[[#This Row],[RN Hours (excl. Admin, DON)]], Table3[[#This Row],[LPN Hours (excl. Admin)]], Table3[[#This Row],[CNA Hours]], Table3[[#This Row],[NA TR Hours]], Table3[[#This Row],[Med Aide/Tech Hours]])</f>
        <v>202.41966666666667</v>
      </c>
      <c r="L496" s="5">
        <f>SUM(Table3[[#This Row],[RN Hours (excl. Admin, DON)]:[RN DON Hours]])</f>
        <v>42.24388888888889</v>
      </c>
      <c r="M496" s="5">
        <v>36.767111111111113</v>
      </c>
      <c r="N496" s="5">
        <v>2.5434444444444444</v>
      </c>
      <c r="O496" s="5">
        <v>2.9333333333333331</v>
      </c>
      <c r="P496" s="5">
        <f>SUM(Table3[[#This Row],[LPN Hours (excl. Admin)]:[LPN Admin Hours]])</f>
        <v>81.379000000000005</v>
      </c>
      <c r="Q496" s="5">
        <v>72.852222222222224</v>
      </c>
      <c r="R496" s="5">
        <v>8.5267777777777773</v>
      </c>
      <c r="S496" s="5">
        <f>SUM(Table3[[#This Row],[CNA Hours]], Table3[[#This Row],[NA TR Hours]], Table3[[#This Row],[Med Aide/Tech Hours]])</f>
        <v>92.800333333333327</v>
      </c>
      <c r="T496" s="5">
        <v>90.007888888888886</v>
      </c>
      <c r="U496" s="5">
        <v>2.7924444444444441</v>
      </c>
      <c r="V496" s="5">
        <v>0</v>
      </c>
      <c r="W496" s="5">
        <f>SUM(Table3[[#This Row],[RN Hours Contract]:[Med Aide Hours Contract]])</f>
        <v>9.7038888888888888</v>
      </c>
      <c r="X496" s="5">
        <v>9.452</v>
      </c>
      <c r="Y496" s="5">
        <v>0</v>
      </c>
      <c r="Z496" s="5">
        <v>0</v>
      </c>
      <c r="AA496" s="5">
        <v>0.11666666666666667</v>
      </c>
      <c r="AB496" s="5">
        <v>0</v>
      </c>
      <c r="AC496" s="5">
        <v>0.13522222222222222</v>
      </c>
      <c r="AD496" s="5">
        <v>0</v>
      </c>
      <c r="AE496" s="5">
        <v>0</v>
      </c>
      <c r="AF496" t="s">
        <v>280</v>
      </c>
      <c r="AG496" s="14">
        <v>9</v>
      </c>
      <c r="AQ496"/>
    </row>
    <row r="497" spans="1:43" x14ac:dyDescent="0.35">
      <c r="A497" t="s">
        <v>14859</v>
      </c>
      <c r="B497" t="s">
        <v>15190</v>
      </c>
      <c r="C497" t="s">
        <v>29657</v>
      </c>
      <c r="D497" t="s">
        <v>34723</v>
      </c>
      <c r="E497" s="5">
        <v>160.30000000000001</v>
      </c>
      <c r="F497" s="5">
        <f>Table3[[#This Row],[Total Hours Nurse Staffing]]/Table3[[#This Row],[MDS Census]]</f>
        <v>3.8920829001178343</v>
      </c>
      <c r="G497" s="5">
        <f>Table3[[#This Row],[Total Direct Care Staff Hours]]/Table3[[#This Row],[MDS Census]]</f>
        <v>3.704834684965689</v>
      </c>
      <c r="H497" s="5">
        <f>Table3[[#This Row],[Total RN Hours (w/ Admin, DON)]]/Table3[[#This Row],[MDS Census]]</f>
        <v>0.41623968947113049</v>
      </c>
      <c r="I497" s="5">
        <f>Table3[[#This Row],[RN Hours (excl. Admin, DON)]]/Table3[[#This Row],[MDS Census]]</f>
        <v>0.33370347265543771</v>
      </c>
      <c r="J497" s="5">
        <f t="shared" si="7"/>
        <v>623.90088888888886</v>
      </c>
      <c r="K497" s="5">
        <f>SUM(Table3[[#This Row],[RN Hours (excl. Admin, DON)]], Table3[[#This Row],[LPN Hours (excl. Admin)]], Table3[[#This Row],[CNA Hours]], Table3[[#This Row],[NA TR Hours]], Table3[[#This Row],[Med Aide/Tech Hours]])</f>
        <v>593.88499999999999</v>
      </c>
      <c r="L497" s="5">
        <f>SUM(Table3[[#This Row],[RN Hours (excl. Admin, DON)]:[RN DON Hours]])</f>
        <v>66.723222222222219</v>
      </c>
      <c r="M497" s="5">
        <v>53.492666666666665</v>
      </c>
      <c r="N497" s="5">
        <v>7.8972222222222221</v>
      </c>
      <c r="O497" s="5">
        <v>5.333333333333333</v>
      </c>
      <c r="P497" s="5">
        <f>SUM(Table3[[#This Row],[LPN Hours (excl. Admin)]:[LPN Admin Hours]])</f>
        <v>178.89122222222224</v>
      </c>
      <c r="Q497" s="5">
        <v>162.1058888888889</v>
      </c>
      <c r="R497" s="5">
        <v>16.785333333333337</v>
      </c>
      <c r="S497" s="5">
        <f>SUM(Table3[[#This Row],[CNA Hours]], Table3[[#This Row],[NA TR Hours]], Table3[[#This Row],[Med Aide/Tech Hours]])</f>
        <v>378.28644444444444</v>
      </c>
      <c r="T497" s="5">
        <v>378.28644444444444</v>
      </c>
      <c r="U497" s="5">
        <v>0</v>
      </c>
      <c r="V497" s="5">
        <v>0</v>
      </c>
      <c r="W497" s="5">
        <f>SUM(Table3[[#This Row],[RN Hours Contract]:[Med Aide Hours Contract]])</f>
        <v>11.236666666666666</v>
      </c>
      <c r="X497" s="5">
        <v>0.51111111111111107</v>
      </c>
      <c r="Y497" s="5">
        <v>0</v>
      </c>
      <c r="Z497" s="5">
        <v>0</v>
      </c>
      <c r="AA497" s="5">
        <v>2.8712222222222219</v>
      </c>
      <c r="AB497" s="5">
        <v>0</v>
      </c>
      <c r="AC497" s="5">
        <v>7.8543333333333329</v>
      </c>
      <c r="AD497" s="5">
        <v>0</v>
      </c>
      <c r="AE497" s="5">
        <v>0</v>
      </c>
      <c r="AF497" t="s">
        <v>281</v>
      </c>
      <c r="AG497" s="14">
        <v>9</v>
      </c>
      <c r="AQ497"/>
    </row>
    <row r="498" spans="1:43" x14ac:dyDescent="0.35">
      <c r="A498" t="s">
        <v>14859</v>
      </c>
      <c r="B498" t="s">
        <v>15191</v>
      </c>
      <c r="C498" t="s">
        <v>29668</v>
      </c>
      <c r="D498" t="s">
        <v>34728</v>
      </c>
      <c r="E498" s="5">
        <v>61.12222222222222</v>
      </c>
      <c r="F498" s="5">
        <f>Table3[[#This Row],[Total Hours Nurse Staffing]]/Table3[[#This Row],[MDS Census]]</f>
        <v>3.7124813670241776</v>
      </c>
      <c r="G498" s="5">
        <f>Table3[[#This Row],[Total Direct Care Staff Hours]]/Table3[[#This Row],[MDS Census]]</f>
        <v>3.3415433557534988</v>
      </c>
      <c r="H498" s="5">
        <f>Table3[[#This Row],[Total RN Hours (w/ Admin, DON)]]/Table3[[#This Row],[MDS Census]]</f>
        <v>0.84595528085802574</v>
      </c>
      <c r="I498" s="5">
        <f>Table3[[#This Row],[RN Hours (excl. Admin, DON)]]/Table3[[#This Row],[MDS Census]]</f>
        <v>0.57591710598073076</v>
      </c>
      <c r="J498" s="5">
        <f t="shared" si="7"/>
        <v>226.91511111111112</v>
      </c>
      <c r="K498" s="5">
        <f>SUM(Table3[[#This Row],[RN Hours (excl. Admin, DON)]], Table3[[#This Row],[LPN Hours (excl. Admin)]], Table3[[#This Row],[CNA Hours]], Table3[[#This Row],[NA TR Hours]], Table3[[#This Row],[Med Aide/Tech Hours]])</f>
        <v>204.24255555555553</v>
      </c>
      <c r="L498" s="5">
        <f>SUM(Table3[[#This Row],[RN Hours (excl. Admin, DON)]:[RN DON Hours]])</f>
        <v>51.706666666666663</v>
      </c>
      <c r="M498" s="5">
        <v>35.201333333333331</v>
      </c>
      <c r="N498" s="5">
        <v>10.380333333333331</v>
      </c>
      <c r="O498" s="5">
        <v>6.125</v>
      </c>
      <c r="P498" s="5">
        <f>SUM(Table3[[#This Row],[LPN Hours (excl. Admin)]:[LPN Admin Hours]])</f>
        <v>52.918333333333337</v>
      </c>
      <c r="Q498" s="5">
        <v>46.751111111111115</v>
      </c>
      <c r="R498" s="5">
        <v>6.1672222222222217</v>
      </c>
      <c r="S498" s="5">
        <f>SUM(Table3[[#This Row],[CNA Hours]], Table3[[#This Row],[NA TR Hours]], Table3[[#This Row],[Med Aide/Tech Hours]])</f>
        <v>122.2901111111111</v>
      </c>
      <c r="T498" s="5">
        <v>121.80644444444444</v>
      </c>
      <c r="U498" s="5">
        <v>0.48366666666666669</v>
      </c>
      <c r="V498" s="5">
        <v>0</v>
      </c>
      <c r="W498" s="5">
        <f>SUM(Table3[[#This Row],[RN Hours Contract]:[Med Aide Hours Contract]])</f>
        <v>0</v>
      </c>
      <c r="X498" s="5">
        <v>0</v>
      </c>
      <c r="Y498" s="5">
        <v>0</v>
      </c>
      <c r="Z498" s="5">
        <v>0</v>
      </c>
      <c r="AA498" s="5">
        <v>0</v>
      </c>
      <c r="AB498" s="5">
        <v>0</v>
      </c>
      <c r="AC498" s="5">
        <v>0</v>
      </c>
      <c r="AD498" s="5">
        <v>0</v>
      </c>
      <c r="AE498" s="5">
        <v>0</v>
      </c>
      <c r="AF498" t="s">
        <v>282</v>
      </c>
      <c r="AG498" s="14">
        <v>9</v>
      </c>
      <c r="AQ498"/>
    </row>
    <row r="499" spans="1:43" x14ac:dyDescent="0.35">
      <c r="A499" t="s">
        <v>14859</v>
      </c>
      <c r="B499" t="s">
        <v>15192</v>
      </c>
      <c r="C499" t="s">
        <v>29675</v>
      </c>
      <c r="D499" t="s">
        <v>34731</v>
      </c>
      <c r="E499" s="5">
        <v>59.388888888888886</v>
      </c>
      <c r="F499" s="5">
        <f>Table3[[#This Row],[Total Hours Nurse Staffing]]/Table3[[#This Row],[MDS Census]]</f>
        <v>3.5669242282507017</v>
      </c>
      <c r="G499" s="5">
        <f>Table3[[#This Row],[Total Direct Care Staff Hours]]/Table3[[#This Row],[MDS Census]]</f>
        <v>3.2385369504209547</v>
      </c>
      <c r="H499" s="5">
        <f>Table3[[#This Row],[Total RN Hours (w/ Admin, DON)]]/Table3[[#This Row],[MDS Census]]</f>
        <v>1.0583124415341443</v>
      </c>
      <c r="I499" s="5">
        <f>Table3[[#This Row],[RN Hours (excl. Admin, DON)]]/Table3[[#This Row],[MDS Census]]</f>
        <v>0.97034985968194587</v>
      </c>
      <c r="J499" s="5">
        <f t="shared" si="7"/>
        <v>211.83566666666667</v>
      </c>
      <c r="K499" s="5">
        <f>SUM(Table3[[#This Row],[RN Hours (excl. Admin, DON)]], Table3[[#This Row],[LPN Hours (excl. Admin)]], Table3[[#This Row],[CNA Hours]], Table3[[#This Row],[NA TR Hours]], Table3[[#This Row],[Med Aide/Tech Hours]])</f>
        <v>192.33311111111112</v>
      </c>
      <c r="L499" s="5">
        <f>SUM(Table3[[#This Row],[RN Hours (excl. Admin, DON)]:[RN DON Hours]])</f>
        <v>62.852000000000011</v>
      </c>
      <c r="M499" s="5">
        <v>57.628000000000007</v>
      </c>
      <c r="N499" s="5">
        <v>0</v>
      </c>
      <c r="O499" s="5">
        <v>5.224000000000002</v>
      </c>
      <c r="P499" s="5">
        <f>SUM(Table3[[#This Row],[LPN Hours (excl. Admin)]:[LPN Admin Hours]])</f>
        <v>54.173222222222222</v>
      </c>
      <c r="Q499" s="5">
        <v>39.894666666666666</v>
      </c>
      <c r="R499" s="5">
        <v>14.27855555555556</v>
      </c>
      <c r="S499" s="5">
        <f>SUM(Table3[[#This Row],[CNA Hours]], Table3[[#This Row],[NA TR Hours]], Table3[[#This Row],[Med Aide/Tech Hours]])</f>
        <v>94.810444444444457</v>
      </c>
      <c r="T499" s="5">
        <v>94.810444444444457</v>
      </c>
      <c r="U499" s="5">
        <v>0</v>
      </c>
      <c r="V499" s="5">
        <v>0</v>
      </c>
      <c r="W499" s="5">
        <f>SUM(Table3[[#This Row],[RN Hours Contract]:[Med Aide Hours Contract]])</f>
        <v>0</v>
      </c>
      <c r="X499" s="5">
        <v>0</v>
      </c>
      <c r="Y499" s="5">
        <v>0</v>
      </c>
      <c r="Z499" s="5">
        <v>0</v>
      </c>
      <c r="AA499" s="5">
        <v>0</v>
      </c>
      <c r="AB499" s="5">
        <v>0</v>
      </c>
      <c r="AC499" s="5">
        <v>0</v>
      </c>
      <c r="AD499" s="5">
        <v>0</v>
      </c>
      <c r="AE499" s="5">
        <v>0</v>
      </c>
      <c r="AF499" t="s">
        <v>283</v>
      </c>
      <c r="AG499" s="14">
        <v>9</v>
      </c>
      <c r="AQ499"/>
    </row>
    <row r="500" spans="1:43" x14ac:dyDescent="0.35">
      <c r="A500" t="s">
        <v>14859</v>
      </c>
      <c r="B500" t="s">
        <v>15193</v>
      </c>
      <c r="C500" t="s">
        <v>29660</v>
      </c>
      <c r="D500" t="s">
        <v>34723</v>
      </c>
      <c r="E500" s="5">
        <v>191.1</v>
      </c>
      <c r="F500" s="5">
        <f>Table3[[#This Row],[Total Hours Nurse Staffing]]/Table3[[#This Row],[MDS Census]]</f>
        <v>4.3523483923483921</v>
      </c>
      <c r="G500" s="5">
        <f>Table3[[#This Row],[Total Direct Care Staff Hours]]/Table3[[#This Row],[MDS Census]]</f>
        <v>3.9981504738647597</v>
      </c>
      <c r="H500" s="5">
        <f>Table3[[#This Row],[Total RN Hours (w/ Admin, DON)]]/Table3[[#This Row],[MDS Census]]</f>
        <v>1.1488103959532532</v>
      </c>
      <c r="I500" s="5">
        <f>Table3[[#This Row],[RN Hours (excl. Admin, DON)]]/Table3[[#This Row],[MDS Census]]</f>
        <v>0.83654747369033089</v>
      </c>
      <c r="J500" s="5">
        <f t="shared" si="7"/>
        <v>831.73377777777773</v>
      </c>
      <c r="K500" s="5">
        <f>SUM(Table3[[#This Row],[RN Hours (excl. Admin, DON)]], Table3[[#This Row],[LPN Hours (excl. Admin)]], Table3[[#This Row],[CNA Hours]], Table3[[#This Row],[NA TR Hours]], Table3[[#This Row],[Med Aide/Tech Hours]])</f>
        <v>764.04655555555553</v>
      </c>
      <c r="L500" s="5">
        <f>SUM(Table3[[#This Row],[RN Hours (excl. Admin, DON)]:[RN DON Hours]])</f>
        <v>219.53766666666667</v>
      </c>
      <c r="M500" s="5">
        <v>159.86422222222222</v>
      </c>
      <c r="N500" s="5">
        <v>49.257111111111115</v>
      </c>
      <c r="O500" s="5">
        <v>10.416333333333334</v>
      </c>
      <c r="P500" s="5">
        <f>SUM(Table3[[#This Row],[LPN Hours (excl. Admin)]:[LPN Admin Hours]])</f>
        <v>205.80111111111114</v>
      </c>
      <c r="Q500" s="5">
        <v>197.78733333333335</v>
      </c>
      <c r="R500" s="5">
        <v>8.0137777777777774</v>
      </c>
      <c r="S500" s="5">
        <f>SUM(Table3[[#This Row],[CNA Hours]], Table3[[#This Row],[NA TR Hours]], Table3[[#This Row],[Med Aide/Tech Hours]])</f>
        <v>406.39499999999998</v>
      </c>
      <c r="T500" s="5">
        <v>368.82055555555553</v>
      </c>
      <c r="U500" s="5">
        <v>37.574444444444424</v>
      </c>
      <c r="V500" s="5">
        <v>0</v>
      </c>
      <c r="W500" s="5">
        <f>SUM(Table3[[#This Row],[RN Hours Contract]:[Med Aide Hours Contract]])</f>
        <v>19.860666666666667</v>
      </c>
      <c r="X500" s="5">
        <v>8.9432222222222215</v>
      </c>
      <c r="Y500" s="5">
        <v>0</v>
      </c>
      <c r="Z500" s="5">
        <v>0</v>
      </c>
      <c r="AA500" s="5">
        <v>0</v>
      </c>
      <c r="AB500" s="5">
        <v>0</v>
      </c>
      <c r="AC500" s="5">
        <v>10.917444444444444</v>
      </c>
      <c r="AD500" s="5">
        <v>0</v>
      </c>
      <c r="AE500" s="5">
        <v>0</v>
      </c>
      <c r="AF500" t="s">
        <v>284</v>
      </c>
      <c r="AG500" s="14">
        <v>9</v>
      </c>
      <c r="AQ500"/>
    </row>
    <row r="501" spans="1:43" x14ac:dyDescent="0.35">
      <c r="A501" t="s">
        <v>14859</v>
      </c>
      <c r="B501" t="s">
        <v>15194</v>
      </c>
      <c r="C501" t="s">
        <v>16116</v>
      </c>
      <c r="D501" t="s">
        <v>34725</v>
      </c>
      <c r="E501" s="5">
        <v>64.077777777777783</v>
      </c>
      <c r="F501" s="5">
        <f>Table3[[#This Row],[Total Hours Nurse Staffing]]/Table3[[#This Row],[MDS Census]]</f>
        <v>3.7966533726374196</v>
      </c>
      <c r="G501" s="5">
        <f>Table3[[#This Row],[Total Direct Care Staff Hours]]/Table3[[#This Row],[MDS Census]]</f>
        <v>3.4626426218137683</v>
      </c>
      <c r="H501" s="5">
        <f>Table3[[#This Row],[Total RN Hours (w/ Admin, DON)]]/Table3[[#This Row],[MDS Census]]</f>
        <v>0.97247615744754634</v>
      </c>
      <c r="I501" s="5">
        <f>Table3[[#This Row],[RN Hours (excl. Admin, DON)]]/Table3[[#This Row],[MDS Census]]</f>
        <v>0.65275186405410091</v>
      </c>
      <c r="J501" s="5">
        <f t="shared" si="7"/>
        <v>243.28111111111113</v>
      </c>
      <c r="K501" s="5">
        <f>SUM(Table3[[#This Row],[RN Hours (excl. Admin, DON)]], Table3[[#This Row],[LPN Hours (excl. Admin)]], Table3[[#This Row],[CNA Hours]], Table3[[#This Row],[NA TR Hours]], Table3[[#This Row],[Med Aide/Tech Hours]])</f>
        <v>221.87844444444448</v>
      </c>
      <c r="L501" s="5">
        <f>SUM(Table3[[#This Row],[RN Hours (excl. Admin, DON)]:[RN DON Hours]])</f>
        <v>62.31411111111111</v>
      </c>
      <c r="M501" s="5">
        <v>41.826888888888888</v>
      </c>
      <c r="N501" s="5">
        <v>15.064999999999994</v>
      </c>
      <c r="O501" s="5">
        <v>5.4222222222222225</v>
      </c>
      <c r="P501" s="5">
        <f>SUM(Table3[[#This Row],[LPN Hours (excl. Admin)]:[LPN Admin Hours]])</f>
        <v>56.112888888888897</v>
      </c>
      <c r="Q501" s="5">
        <v>55.19744444444445</v>
      </c>
      <c r="R501" s="5">
        <v>0.91544444444444451</v>
      </c>
      <c r="S501" s="5">
        <f>SUM(Table3[[#This Row],[CNA Hours]], Table3[[#This Row],[NA TR Hours]], Table3[[#This Row],[Med Aide/Tech Hours]])</f>
        <v>124.85411111111112</v>
      </c>
      <c r="T501" s="5">
        <v>124.85411111111112</v>
      </c>
      <c r="U501" s="5">
        <v>0</v>
      </c>
      <c r="V501" s="5">
        <v>0</v>
      </c>
      <c r="W501" s="5">
        <f>SUM(Table3[[#This Row],[RN Hours Contract]:[Med Aide Hours Contract]])</f>
        <v>0</v>
      </c>
      <c r="X501" s="5">
        <v>0</v>
      </c>
      <c r="Y501" s="5">
        <v>0</v>
      </c>
      <c r="Z501" s="5">
        <v>0</v>
      </c>
      <c r="AA501" s="5">
        <v>0</v>
      </c>
      <c r="AB501" s="5">
        <v>0</v>
      </c>
      <c r="AC501" s="5">
        <v>0</v>
      </c>
      <c r="AD501" s="5">
        <v>0</v>
      </c>
      <c r="AE501" s="5">
        <v>0</v>
      </c>
      <c r="AF501" t="s">
        <v>285</v>
      </c>
      <c r="AG501" s="14">
        <v>9</v>
      </c>
      <c r="AQ501"/>
    </row>
    <row r="502" spans="1:43" x14ac:dyDescent="0.35">
      <c r="A502" t="s">
        <v>14859</v>
      </c>
      <c r="B502" t="s">
        <v>15195</v>
      </c>
      <c r="C502" t="s">
        <v>29678</v>
      </c>
      <c r="D502" t="s">
        <v>34723</v>
      </c>
      <c r="E502" s="5">
        <v>40.511111111111113</v>
      </c>
      <c r="F502" s="5">
        <f>Table3[[#This Row],[Total Hours Nurse Staffing]]/Table3[[#This Row],[MDS Census]]</f>
        <v>4.558137685134394</v>
      </c>
      <c r="G502" s="5">
        <f>Table3[[#This Row],[Total Direct Care Staff Hours]]/Table3[[#This Row],[MDS Census]]</f>
        <v>4.1878688974218328</v>
      </c>
      <c r="H502" s="5">
        <f>Table3[[#This Row],[Total RN Hours (w/ Admin, DON)]]/Table3[[#This Row],[MDS Census]]</f>
        <v>0.68501097092704333</v>
      </c>
      <c r="I502" s="5">
        <f>Table3[[#This Row],[RN Hours (excl. Admin, DON)]]/Table3[[#This Row],[MDS Census]]</f>
        <v>0.31474218321448161</v>
      </c>
      <c r="J502" s="5">
        <f t="shared" si="7"/>
        <v>184.65522222222222</v>
      </c>
      <c r="K502" s="5">
        <f>SUM(Table3[[#This Row],[RN Hours (excl. Admin, DON)]], Table3[[#This Row],[LPN Hours (excl. Admin)]], Table3[[#This Row],[CNA Hours]], Table3[[#This Row],[NA TR Hours]], Table3[[#This Row],[Med Aide/Tech Hours]])</f>
        <v>169.65522222222225</v>
      </c>
      <c r="L502" s="5">
        <f>SUM(Table3[[#This Row],[RN Hours (excl. Admin, DON)]:[RN DON Hours]])</f>
        <v>27.750555555555557</v>
      </c>
      <c r="M502" s="5">
        <v>12.750555555555556</v>
      </c>
      <c r="N502" s="5">
        <v>10</v>
      </c>
      <c r="O502" s="5">
        <v>5</v>
      </c>
      <c r="P502" s="5">
        <f>SUM(Table3[[#This Row],[LPN Hours (excl. Admin)]:[LPN Admin Hours]])</f>
        <v>57.101111111111116</v>
      </c>
      <c r="Q502" s="5">
        <v>57.101111111111116</v>
      </c>
      <c r="R502" s="5">
        <v>0</v>
      </c>
      <c r="S502" s="5">
        <f>SUM(Table3[[#This Row],[CNA Hours]], Table3[[#This Row],[NA TR Hours]], Table3[[#This Row],[Med Aide/Tech Hours]])</f>
        <v>99.803555555555562</v>
      </c>
      <c r="T502" s="5">
        <v>99.778555555555556</v>
      </c>
      <c r="U502" s="5">
        <v>2.5000000000000001E-2</v>
      </c>
      <c r="V502" s="5">
        <v>0</v>
      </c>
      <c r="W502" s="5">
        <f>SUM(Table3[[#This Row],[RN Hours Contract]:[Med Aide Hours Contract]])</f>
        <v>2.5000000000000001E-2</v>
      </c>
      <c r="X502" s="5">
        <v>0</v>
      </c>
      <c r="Y502" s="5">
        <v>0</v>
      </c>
      <c r="Z502" s="5">
        <v>0</v>
      </c>
      <c r="AA502" s="5">
        <v>0</v>
      </c>
      <c r="AB502" s="5">
        <v>0</v>
      </c>
      <c r="AC502" s="5">
        <v>0</v>
      </c>
      <c r="AD502" s="5">
        <v>2.5000000000000001E-2</v>
      </c>
      <c r="AE502" s="5">
        <v>0</v>
      </c>
      <c r="AF502" t="s">
        <v>286</v>
      </c>
      <c r="AG502" s="14">
        <v>9</v>
      </c>
      <c r="AQ502"/>
    </row>
    <row r="503" spans="1:43" x14ac:dyDescent="0.35">
      <c r="A503" t="s">
        <v>14859</v>
      </c>
      <c r="B503" t="s">
        <v>15196</v>
      </c>
      <c r="C503" t="s">
        <v>29679</v>
      </c>
      <c r="D503" t="s">
        <v>34732</v>
      </c>
      <c r="E503" s="5">
        <v>39.022222222222226</v>
      </c>
      <c r="F503" s="5">
        <f>Table3[[#This Row],[Total Hours Nurse Staffing]]/Table3[[#This Row],[MDS Census]]</f>
        <v>3.124763667425968</v>
      </c>
      <c r="G503" s="5">
        <f>Table3[[#This Row],[Total Direct Care Staff Hours]]/Table3[[#This Row],[MDS Census]]</f>
        <v>2.9075085421412301</v>
      </c>
      <c r="H503" s="5">
        <f>Table3[[#This Row],[Total RN Hours (w/ Admin, DON)]]/Table3[[#This Row],[MDS Census]]</f>
        <v>1.0621640091116171</v>
      </c>
      <c r="I503" s="5">
        <f>Table3[[#This Row],[RN Hours (excl. Admin, DON)]]/Table3[[#This Row],[MDS Census]]</f>
        <v>0.90869020501138953</v>
      </c>
      <c r="J503" s="5">
        <f t="shared" si="7"/>
        <v>121.93522222222222</v>
      </c>
      <c r="K503" s="5">
        <f>SUM(Table3[[#This Row],[RN Hours (excl. Admin, DON)]], Table3[[#This Row],[LPN Hours (excl. Admin)]], Table3[[#This Row],[CNA Hours]], Table3[[#This Row],[NA TR Hours]], Table3[[#This Row],[Med Aide/Tech Hours]])</f>
        <v>113.45744444444445</v>
      </c>
      <c r="L503" s="5">
        <f>SUM(Table3[[#This Row],[RN Hours (excl. Admin, DON)]:[RN DON Hours]])</f>
        <v>41.448</v>
      </c>
      <c r="M503" s="5">
        <v>35.459111111111113</v>
      </c>
      <c r="N503" s="5">
        <v>0.3888888888888889</v>
      </c>
      <c r="O503" s="5">
        <v>5.6</v>
      </c>
      <c r="P503" s="5">
        <f>SUM(Table3[[#This Row],[LPN Hours (excl. Admin)]:[LPN Admin Hours]])</f>
        <v>22.401888888888891</v>
      </c>
      <c r="Q503" s="5">
        <v>19.913</v>
      </c>
      <c r="R503" s="5">
        <v>2.4888888888888889</v>
      </c>
      <c r="S503" s="5">
        <f>SUM(Table3[[#This Row],[CNA Hours]], Table3[[#This Row],[NA TR Hours]], Table3[[#This Row],[Med Aide/Tech Hours]])</f>
        <v>58.085333333333338</v>
      </c>
      <c r="T503" s="5">
        <v>58.085333333333338</v>
      </c>
      <c r="U503" s="5">
        <v>0</v>
      </c>
      <c r="V503" s="5">
        <v>0</v>
      </c>
      <c r="W503" s="5">
        <f>SUM(Table3[[#This Row],[RN Hours Contract]:[Med Aide Hours Contract]])</f>
        <v>0</v>
      </c>
      <c r="X503" s="5">
        <v>0</v>
      </c>
      <c r="Y503" s="5">
        <v>0</v>
      </c>
      <c r="Z503" s="5">
        <v>0</v>
      </c>
      <c r="AA503" s="5">
        <v>0</v>
      </c>
      <c r="AB503" s="5">
        <v>0</v>
      </c>
      <c r="AC503" s="5">
        <v>0</v>
      </c>
      <c r="AD503" s="5">
        <v>0</v>
      </c>
      <c r="AE503" s="5">
        <v>0</v>
      </c>
      <c r="AF503" t="s">
        <v>287</v>
      </c>
      <c r="AG503" s="14">
        <v>9</v>
      </c>
      <c r="AQ503"/>
    </row>
    <row r="504" spans="1:43" x14ac:dyDescent="0.35">
      <c r="A504" t="s">
        <v>14859</v>
      </c>
      <c r="B504" t="s">
        <v>15197</v>
      </c>
      <c r="C504" t="s">
        <v>29658</v>
      </c>
      <c r="D504" t="s">
        <v>34724</v>
      </c>
      <c r="E504" s="5">
        <v>86.111111111111114</v>
      </c>
      <c r="F504" s="5">
        <f>Table3[[#This Row],[Total Hours Nurse Staffing]]/Table3[[#This Row],[MDS Census]]</f>
        <v>4.3568064516129033</v>
      </c>
      <c r="G504" s="5">
        <f>Table3[[#This Row],[Total Direct Care Staff Hours]]/Table3[[#This Row],[MDS Census]]</f>
        <v>3.9965948387096777</v>
      </c>
      <c r="H504" s="5">
        <f>Table3[[#This Row],[Total RN Hours (w/ Admin, DON)]]/Table3[[#This Row],[MDS Census]]</f>
        <v>0.80296645161290325</v>
      </c>
      <c r="I504" s="5">
        <f>Table3[[#This Row],[RN Hours (excl. Admin, DON)]]/Table3[[#This Row],[MDS Census]]</f>
        <v>0.61751741935483873</v>
      </c>
      <c r="J504" s="5">
        <f t="shared" si="7"/>
        <v>375.16944444444442</v>
      </c>
      <c r="K504" s="5">
        <f>SUM(Table3[[#This Row],[RN Hours (excl. Admin, DON)]], Table3[[#This Row],[LPN Hours (excl. Admin)]], Table3[[#This Row],[CNA Hours]], Table3[[#This Row],[NA TR Hours]], Table3[[#This Row],[Med Aide/Tech Hours]])</f>
        <v>344.15122222222226</v>
      </c>
      <c r="L504" s="5">
        <f>SUM(Table3[[#This Row],[RN Hours (excl. Admin, DON)]:[RN DON Hours]])</f>
        <v>69.144333333333336</v>
      </c>
      <c r="M504" s="5">
        <v>53.175111111111114</v>
      </c>
      <c r="N504" s="5">
        <v>10.724777777777778</v>
      </c>
      <c r="O504" s="5">
        <v>5.2444444444444445</v>
      </c>
      <c r="P504" s="5">
        <f>SUM(Table3[[#This Row],[LPN Hours (excl. Admin)]:[LPN Admin Hours]])</f>
        <v>106.24933333333334</v>
      </c>
      <c r="Q504" s="5">
        <v>91.200333333333347</v>
      </c>
      <c r="R504" s="5">
        <v>15.048999999999996</v>
      </c>
      <c r="S504" s="5">
        <f>SUM(Table3[[#This Row],[CNA Hours]], Table3[[#This Row],[NA TR Hours]], Table3[[#This Row],[Med Aide/Tech Hours]])</f>
        <v>199.77577777777776</v>
      </c>
      <c r="T504" s="5">
        <v>199.77577777777776</v>
      </c>
      <c r="U504" s="5">
        <v>0</v>
      </c>
      <c r="V504" s="5">
        <v>0</v>
      </c>
      <c r="W504" s="5">
        <f>SUM(Table3[[#This Row],[RN Hours Contract]:[Med Aide Hours Contract]])</f>
        <v>0.15</v>
      </c>
      <c r="X504" s="5">
        <v>0</v>
      </c>
      <c r="Y504" s="5">
        <v>0</v>
      </c>
      <c r="Z504" s="5">
        <v>0</v>
      </c>
      <c r="AA504" s="5">
        <v>0.15</v>
      </c>
      <c r="AB504" s="5">
        <v>0</v>
      </c>
      <c r="AC504" s="5">
        <v>0</v>
      </c>
      <c r="AD504" s="5">
        <v>0</v>
      </c>
      <c r="AE504" s="5">
        <v>0</v>
      </c>
      <c r="AF504" t="s">
        <v>288</v>
      </c>
      <c r="AG504" s="14">
        <v>9</v>
      </c>
      <c r="AQ504"/>
    </row>
    <row r="505" spans="1:43" x14ac:dyDescent="0.35">
      <c r="A505" t="s">
        <v>14859</v>
      </c>
      <c r="B505" t="s">
        <v>15198</v>
      </c>
      <c r="C505" t="s">
        <v>29680</v>
      </c>
      <c r="D505" t="s">
        <v>34731</v>
      </c>
      <c r="E505" s="5">
        <v>52.166666666666664</v>
      </c>
      <c r="F505" s="5">
        <f>Table3[[#This Row],[Total Hours Nurse Staffing]]/Table3[[#This Row],[MDS Census]]</f>
        <v>3.9830479233226836</v>
      </c>
      <c r="G505" s="5">
        <f>Table3[[#This Row],[Total Direct Care Staff Hours]]/Table3[[#This Row],[MDS Census]]</f>
        <v>3.6718658146964853</v>
      </c>
      <c r="H505" s="5">
        <f>Table3[[#This Row],[Total RN Hours (w/ Admin, DON)]]/Table3[[#This Row],[MDS Census]]</f>
        <v>0.90942917997870076</v>
      </c>
      <c r="I505" s="5">
        <f>Table3[[#This Row],[RN Hours (excl. Admin, DON)]]/Table3[[#This Row],[MDS Census]]</f>
        <v>0.60271991480298193</v>
      </c>
      <c r="J505" s="5">
        <f t="shared" si="7"/>
        <v>207.78233333333333</v>
      </c>
      <c r="K505" s="5">
        <f>SUM(Table3[[#This Row],[RN Hours (excl. Admin, DON)]], Table3[[#This Row],[LPN Hours (excl. Admin)]], Table3[[#This Row],[CNA Hours]], Table3[[#This Row],[NA TR Hours]], Table3[[#This Row],[Med Aide/Tech Hours]])</f>
        <v>191.54899999999998</v>
      </c>
      <c r="L505" s="5">
        <f>SUM(Table3[[#This Row],[RN Hours (excl. Admin, DON)]:[RN DON Hours]])</f>
        <v>47.44188888888889</v>
      </c>
      <c r="M505" s="5">
        <v>31.44188888888889</v>
      </c>
      <c r="N505" s="5">
        <v>10.844444444444445</v>
      </c>
      <c r="O505" s="5">
        <v>5.1555555555555559</v>
      </c>
      <c r="P505" s="5">
        <f>SUM(Table3[[#This Row],[LPN Hours (excl. Admin)]:[LPN Admin Hours]])</f>
        <v>47.812888888888885</v>
      </c>
      <c r="Q505" s="5">
        <v>47.579555555555551</v>
      </c>
      <c r="R505" s="5">
        <v>0.23333333333333334</v>
      </c>
      <c r="S505" s="5">
        <f>SUM(Table3[[#This Row],[CNA Hours]], Table3[[#This Row],[NA TR Hours]], Table3[[#This Row],[Med Aide/Tech Hours]])</f>
        <v>112.52755555555555</v>
      </c>
      <c r="T505" s="5">
        <v>92.821999999999989</v>
      </c>
      <c r="U505" s="5">
        <v>16.957555555555562</v>
      </c>
      <c r="V505" s="5">
        <v>2.7480000000000002</v>
      </c>
      <c r="W505" s="5">
        <f>SUM(Table3[[#This Row],[RN Hours Contract]:[Med Aide Hours Contract]])</f>
        <v>0</v>
      </c>
      <c r="X505" s="5">
        <v>0</v>
      </c>
      <c r="Y505" s="5">
        <v>0</v>
      </c>
      <c r="Z505" s="5">
        <v>0</v>
      </c>
      <c r="AA505" s="5">
        <v>0</v>
      </c>
      <c r="AB505" s="5">
        <v>0</v>
      </c>
      <c r="AC505" s="5">
        <v>0</v>
      </c>
      <c r="AD505" s="5">
        <v>0</v>
      </c>
      <c r="AE505" s="5">
        <v>0</v>
      </c>
      <c r="AF505" t="s">
        <v>289</v>
      </c>
      <c r="AG505" s="14">
        <v>9</v>
      </c>
      <c r="AQ505"/>
    </row>
    <row r="506" spans="1:43" x14ac:dyDescent="0.35">
      <c r="A506" t="s">
        <v>14859</v>
      </c>
      <c r="B506" t="s">
        <v>15199</v>
      </c>
      <c r="C506" t="s">
        <v>29659</v>
      </c>
      <c r="D506" t="s">
        <v>34723</v>
      </c>
      <c r="E506" s="5">
        <v>42.177777777777777</v>
      </c>
      <c r="F506" s="5">
        <f>Table3[[#This Row],[Total Hours Nurse Staffing]]/Table3[[#This Row],[MDS Census]]</f>
        <v>4.3967650158061113</v>
      </c>
      <c r="G506" s="5">
        <f>Table3[[#This Row],[Total Direct Care Staff Hours]]/Table3[[#This Row],[MDS Census]]</f>
        <v>3.895869336143309</v>
      </c>
      <c r="H506" s="5">
        <f>Table3[[#This Row],[Total RN Hours (w/ Admin, DON)]]/Table3[[#This Row],[MDS Census]]</f>
        <v>1.1364488935721813</v>
      </c>
      <c r="I506" s="5">
        <f>Table3[[#This Row],[RN Hours (excl. Admin, DON)]]/Table3[[#This Row],[MDS Census]]</f>
        <v>0.75644099051633296</v>
      </c>
      <c r="J506" s="5">
        <f t="shared" si="7"/>
        <v>185.44577777777778</v>
      </c>
      <c r="K506" s="5">
        <f>SUM(Table3[[#This Row],[RN Hours (excl. Admin, DON)]], Table3[[#This Row],[LPN Hours (excl. Admin)]], Table3[[#This Row],[CNA Hours]], Table3[[#This Row],[NA TR Hours]], Table3[[#This Row],[Med Aide/Tech Hours]])</f>
        <v>164.31911111111111</v>
      </c>
      <c r="L506" s="5">
        <f>SUM(Table3[[#This Row],[RN Hours (excl. Admin, DON)]:[RN DON Hours]])</f>
        <v>47.93288888888889</v>
      </c>
      <c r="M506" s="5">
        <v>31.904999999999998</v>
      </c>
      <c r="N506" s="5">
        <v>10.427888888888887</v>
      </c>
      <c r="O506" s="5">
        <v>5.6</v>
      </c>
      <c r="P506" s="5">
        <f>SUM(Table3[[#This Row],[LPN Hours (excl. Admin)]:[LPN Admin Hours]])</f>
        <v>66.844777777777779</v>
      </c>
      <c r="Q506" s="5">
        <v>61.746000000000002</v>
      </c>
      <c r="R506" s="5">
        <v>5.0987777777777765</v>
      </c>
      <c r="S506" s="5">
        <f>SUM(Table3[[#This Row],[CNA Hours]], Table3[[#This Row],[NA TR Hours]], Table3[[#This Row],[Med Aide/Tech Hours]])</f>
        <v>70.668111111111116</v>
      </c>
      <c r="T506" s="5">
        <v>70.668111111111116</v>
      </c>
      <c r="U506" s="5">
        <v>0</v>
      </c>
      <c r="V506" s="5">
        <v>0</v>
      </c>
      <c r="W506" s="5">
        <f>SUM(Table3[[#This Row],[RN Hours Contract]:[Med Aide Hours Contract]])</f>
        <v>0</v>
      </c>
      <c r="X506" s="5">
        <v>0</v>
      </c>
      <c r="Y506" s="5">
        <v>0</v>
      </c>
      <c r="Z506" s="5">
        <v>0</v>
      </c>
      <c r="AA506" s="5">
        <v>0</v>
      </c>
      <c r="AB506" s="5">
        <v>0</v>
      </c>
      <c r="AC506" s="5">
        <v>0</v>
      </c>
      <c r="AD506" s="5">
        <v>0</v>
      </c>
      <c r="AE506" s="5">
        <v>0</v>
      </c>
      <c r="AF506" t="s">
        <v>290</v>
      </c>
      <c r="AG506" s="14">
        <v>9</v>
      </c>
      <c r="AQ506"/>
    </row>
    <row r="507" spans="1:43" x14ac:dyDescent="0.35">
      <c r="A507" t="s">
        <v>14859</v>
      </c>
      <c r="B507" t="s">
        <v>15200</v>
      </c>
      <c r="C507" t="s">
        <v>29672</v>
      </c>
      <c r="D507" t="s">
        <v>34723</v>
      </c>
      <c r="E507" s="5">
        <v>116.42222222222222</v>
      </c>
      <c r="F507" s="5">
        <f>Table3[[#This Row],[Total Hours Nurse Staffing]]/Table3[[#This Row],[MDS Census]]</f>
        <v>4.0216577591143352</v>
      </c>
      <c r="G507" s="5">
        <f>Table3[[#This Row],[Total Direct Care Staff Hours]]/Table3[[#This Row],[MDS Census]]</f>
        <v>3.7491696888719224</v>
      </c>
      <c r="H507" s="5">
        <f>Table3[[#This Row],[Total RN Hours (w/ Admin, DON)]]/Table3[[#This Row],[MDS Census]]</f>
        <v>0.6956995609849207</v>
      </c>
      <c r="I507" s="5">
        <f>Table3[[#This Row],[RN Hours (excl. Admin, DON)]]/Table3[[#This Row],[MDS Census]]</f>
        <v>0.47653846153846158</v>
      </c>
      <c r="J507" s="5">
        <f t="shared" si="7"/>
        <v>468.21033333333332</v>
      </c>
      <c r="K507" s="5">
        <f>SUM(Table3[[#This Row],[RN Hours (excl. Admin, DON)]], Table3[[#This Row],[LPN Hours (excl. Admin)]], Table3[[#This Row],[CNA Hours]], Table3[[#This Row],[NA TR Hours]], Table3[[#This Row],[Med Aide/Tech Hours]])</f>
        <v>436.48666666666668</v>
      </c>
      <c r="L507" s="5">
        <f>SUM(Table3[[#This Row],[RN Hours (excl. Admin, DON)]:[RN DON Hours]])</f>
        <v>80.99488888888888</v>
      </c>
      <c r="M507" s="5">
        <v>55.479666666666667</v>
      </c>
      <c r="N507" s="5">
        <v>19.826333333333331</v>
      </c>
      <c r="O507" s="5">
        <v>5.6888888888888891</v>
      </c>
      <c r="P507" s="5">
        <f>SUM(Table3[[#This Row],[LPN Hours (excl. Admin)]:[LPN Admin Hours]])</f>
        <v>129.95666666666668</v>
      </c>
      <c r="Q507" s="5">
        <v>123.74822222222222</v>
      </c>
      <c r="R507" s="5">
        <v>6.208444444444444</v>
      </c>
      <c r="S507" s="5">
        <f>SUM(Table3[[#This Row],[CNA Hours]], Table3[[#This Row],[NA TR Hours]], Table3[[#This Row],[Med Aide/Tech Hours]])</f>
        <v>257.25877777777777</v>
      </c>
      <c r="T507" s="5">
        <v>247.40200000000002</v>
      </c>
      <c r="U507" s="5">
        <v>9.8567777777777774</v>
      </c>
      <c r="V507" s="5">
        <v>0</v>
      </c>
      <c r="W507" s="5">
        <f>SUM(Table3[[#This Row],[RN Hours Contract]:[Med Aide Hours Contract]])</f>
        <v>23.485444444444447</v>
      </c>
      <c r="X507" s="5">
        <v>2.4105555555555553</v>
      </c>
      <c r="Y507" s="5">
        <v>0</v>
      </c>
      <c r="Z507" s="5">
        <v>0</v>
      </c>
      <c r="AA507" s="5">
        <v>1.8993333333333335</v>
      </c>
      <c r="AB507" s="5">
        <v>0</v>
      </c>
      <c r="AC507" s="5">
        <v>19.175555555555558</v>
      </c>
      <c r="AD507" s="5">
        <v>0</v>
      </c>
      <c r="AE507" s="5">
        <v>0</v>
      </c>
      <c r="AF507" t="s">
        <v>291</v>
      </c>
      <c r="AG507" s="14">
        <v>9</v>
      </c>
      <c r="AQ507"/>
    </row>
    <row r="508" spans="1:43" x14ac:dyDescent="0.35">
      <c r="A508" t="s">
        <v>14859</v>
      </c>
      <c r="B508" t="s">
        <v>15201</v>
      </c>
      <c r="C508" t="s">
        <v>29658</v>
      </c>
      <c r="D508" t="s">
        <v>34724</v>
      </c>
      <c r="E508" s="5">
        <v>179.45555555555555</v>
      </c>
      <c r="F508" s="5">
        <f>Table3[[#This Row],[Total Hours Nurse Staffing]]/Table3[[#This Row],[MDS Census]]</f>
        <v>4.2097393350256951</v>
      </c>
      <c r="G508" s="5">
        <f>Table3[[#This Row],[Total Direct Care Staff Hours]]/Table3[[#This Row],[MDS Census]]</f>
        <v>3.9863290198749302</v>
      </c>
      <c r="H508" s="5">
        <f>Table3[[#This Row],[Total RN Hours (w/ Admin, DON)]]/Table3[[#This Row],[MDS Census]]</f>
        <v>0.58201349761624666</v>
      </c>
      <c r="I508" s="5">
        <f>Table3[[#This Row],[RN Hours (excl. Admin, DON)]]/Table3[[#This Row],[MDS Census]]</f>
        <v>0.46432419045260354</v>
      </c>
      <c r="J508" s="5">
        <f t="shared" si="7"/>
        <v>755.46111111111111</v>
      </c>
      <c r="K508" s="5">
        <f>SUM(Table3[[#This Row],[RN Hours (excl. Admin, DON)]], Table3[[#This Row],[LPN Hours (excl. Admin)]], Table3[[#This Row],[CNA Hours]], Table3[[#This Row],[NA TR Hours]], Table3[[#This Row],[Med Aide/Tech Hours]])</f>
        <v>715.36888888888882</v>
      </c>
      <c r="L508" s="5">
        <f>SUM(Table3[[#This Row],[RN Hours (excl. Admin, DON)]:[RN DON Hours]])</f>
        <v>104.44555555555556</v>
      </c>
      <c r="M508" s="5">
        <v>83.325555555555553</v>
      </c>
      <c r="N508" s="5">
        <v>16.231111111111115</v>
      </c>
      <c r="O508" s="5">
        <v>4.8888888888888893</v>
      </c>
      <c r="P508" s="5">
        <f>SUM(Table3[[#This Row],[LPN Hours (excl. Admin)]:[LPN Admin Hours]])</f>
        <v>186.50777777777779</v>
      </c>
      <c r="Q508" s="5">
        <v>167.53555555555556</v>
      </c>
      <c r="R508" s="5">
        <v>18.972222222222221</v>
      </c>
      <c r="S508" s="5">
        <f>SUM(Table3[[#This Row],[CNA Hours]], Table3[[#This Row],[NA TR Hours]], Table3[[#This Row],[Med Aide/Tech Hours]])</f>
        <v>464.50777777777773</v>
      </c>
      <c r="T508" s="5">
        <v>464.50777777777773</v>
      </c>
      <c r="U508" s="5">
        <v>0</v>
      </c>
      <c r="V508" s="5">
        <v>0</v>
      </c>
      <c r="W508" s="5">
        <f>SUM(Table3[[#This Row],[RN Hours Contract]:[Med Aide Hours Contract]])</f>
        <v>0</v>
      </c>
      <c r="X508" s="5">
        <v>0</v>
      </c>
      <c r="Y508" s="5">
        <v>0</v>
      </c>
      <c r="Z508" s="5">
        <v>0</v>
      </c>
      <c r="AA508" s="5">
        <v>0</v>
      </c>
      <c r="AB508" s="5">
        <v>0</v>
      </c>
      <c r="AC508" s="5">
        <v>0</v>
      </c>
      <c r="AD508" s="5">
        <v>0</v>
      </c>
      <c r="AE508" s="5">
        <v>0</v>
      </c>
      <c r="AF508" t="s">
        <v>292</v>
      </c>
      <c r="AG508" s="14">
        <v>9</v>
      </c>
      <c r="AQ508"/>
    </row>
    <row r="509" spans="1:43" x14ac:dyDescent="0.35">
      <c r="A509" t="s">
        <v>14859</v>
      </c>
      <c r="B509" t="s">
        <v>15202</v>
      </c>
      <c r="C509" t="s">
        <v>29657</v>
      </c>
      <c r="D509" t="s">
        <v>34723</v>
      </c>
      <c r="E509" s="5">
        <v>89.111111111111114</v>
      </c>
      <c r="F509" s="5">
        <f>Table3[[#This Row],[Total Hours Nurse Staffing]]/Table3[[#This Row],[MDS Census]]</f>
        <v>4.2852456359102247</v>
      </c>
      <c r="G509" s="5">
        <f>Table3[[#This Row],[Total Direct Care Staff Hours]]/Table3[[#This Row],[MDS Census]]</f>
        <v>4.0324999999999998</v>
      </c>
      <c r="H509" s="5">
        <f>Table3[[#This Row],[Total RN Hours (w/ Admin, DON)]]/Table3[[#This Row],[MDS Census]]</f>
        <v>0.64109975062344138</v>
      </c>
      <c r="I509" s="5">
        <f>Table3[[#This Row],[RN Hours (excl. Admin, DON)]]/Table3[[#This Row],[MDS Census]]</f>
        <v>0.45091271820448875</v>
      </c>
      <c r="J509" s="5">
        <f t="shared" si="7"/>
        <v>381.86300000000006</v>
      </c>
      <c r="K509" s="5">
        <f>SUM(Table3[[#This Row],[RN Hours (excl. Admin, DON)]], Table3[[#This Row],[LPN Hours (excl. Admin)]], Table3[[#This Row],[CNA Hours]], Table3[[#This Row],[NA TR Hours]], Table3[[#This Row],[Med Aide/Tech Hours]])</f>
        <v>359.34055555555557</v>
      </c>
      <c r="L509" s="5">
        <f>SUM(Table3[[#This Row],[RN Hours (excl. Admin, DON)]:[RN DON Hours]])</f>
        <v>57.129111111111115</v>
      </c>
      <c r="M509" s="5">
        <v>40.181333333333335</v>
      </c>
      <c r="N509" s="5">
        <v>10.458888888888891</v>
      </c>
      <c r="O509" s="5">
        <v>6.4888888888888889</v>
      </c>
      <c r="P509" s="5">
        <f>SUM(Table3[[#This Row],[LPN Hours (excl. Admin)]:[LPN Admin Hours]])</f>
        <v>114.39933333333333</v>
      </c>
      <c r="Q509" s="5">
        <v>108.82466666666666</v>
      </c>
      <c r="R509" s="5">
        <v>5.5746666666666673</v>
      </c>
      <c r="S509" s="5">
        <f>SUM(Table3[[#This Row],[CNA Hours]], Table3[[#This Row],[NA TR Hours]], Table3[[#This Row],[Med Aide/Tech Hours]])</f>
        <v>210.33455555555557</v>
      </c>
      <c r="T509" s="5">
        <v>210.33455555555557</v>
      </c>
      <c r="U509" s="5">
        <v>0</v>
      </c>
      <c r="V509" s="5">
        <v>0</v>
      </c>
      <c r="W509" s="5">
        <f>SUM(Table3[[#This Row],[RN Hours Contract]:[Med Aide Hours Contract]])</f>
        <v>48.190555555555562</v>
      </c>
      <c r="X509" s="5">
        <v>3.6406666666666672</v>
      </c>
      <c r="Y509" s="5">
        <v>0</v>
      </c>
      <c r="Z509" s="5">
        <v>0</v>
      </c>
      <c r="AA509" s="5">
        <v>7.0101111111111116</v>
      </c>
      <c r="AB509" s="5">
        <v>0</v>
      </c>
      <c r="AC509" s="5">
        <v>37.539777777777779</v>
      </c>
      <c r="AD509" s="5">
        <v>0</v>
      </c>
      <c r="AE509" s="5">
        <v>0</v>
      </c>
      <c r="AF509" t="s">
        <v>293</v>
      </c>
      <c r="AG509" s="14">
        <v>9</v>
      </c>
      <c r="AQ509"/>
    </row>
    <row r="510" spans="1:43" x14ac:dyDescent="0.35">
      <c r="A510" t="s">
        <v>14859</v>
      </c>
      <c r="B510" t="s">
        <v>15203</v>
      </c>
      <c r="C510" t="s">
        <v>29658</v>
      </c>
      <c r="D510" t="s">
        <v>34724</v>
      </c>
      <c r="E510" s="5">
        <v>46.855555555555554</v>
      </c>
      <c r="F510" s="5">
        <f>Table3[[#This Row],[Total Hours Nurse Staffing]]/Table3[[#This Row],[MDS Census]]</f>
        <v>3.2177614417832578</v>
      </c>
      <c r="G510" s="5">
        <f>Table3[[#This Row],[Total Direct Care Staff Hours]]/Table3[[#This Row],[MDS Census]]</f>
        <v>3.038487076120465</v>
      </c>
      <c r="H510" s="5">
        <f>Table3[[#This Row],[Total RN Hours (w/ Admin, DON)]]/Table3[[#This Row],[MDS Census]]</f>
        <v>0.38066872184017075</v>
      </c>
      <c r="I510" s="5">
        <f>Table3[[#This Row],[RN Hours (excl. Admin, DON)]]/Table3[[#This Row],[MDS Census]]</f>
        <v>0.20139435617737728</v>
      </c>
      <c r="J510" s="5">
        <f t="shared" si="7"/>
        <v>150.76999999999998</v>
      </c>
      <c r="K510" s="5">
        <f>SUM(Table3[[#This Row],[RN Hours (excl. Admin, DON)]], Table3[[#This Row],[LPN Hours (excl. Admin)]], Table3[[#This Row],[CNA Hours]], Table3[[#This Row],[NA TR Hours]], Table3[[#This Row],[Med Aide/Tech Hours]])</f>
        <v>142.37</v>
      </c>
      <c r="L510" s="5">
        <f>SUM(Table3[[#This Row],[RN Hours (excl. Admin, DON)]:[RN DON Hours]])</f>
        <v>17.836444444444446</v>
      </c>
      <c r="M510" s="5">
        <v>9.4364444444444437</v>
      </c>
      <c r="N510" s="5">
        <v>5.6888888888888891</v>
      </c>
      <c r="O510" s="5">
        <v>2.7111111111111112</v>
      </c>
      <c r="P510" s="5">
        <f>SUM(Table3[[#This Row],[LPN Hours (excl. Admin)]:[LPN Admin Hours]])</f>
        <v>49.671444444444447</v>
      </c>
      <c r="Q510" s="5">
        <v>49.671444444444447</v>
      </c>
      <c r="R510" s="5">
        <v>0</v>
      </c>
      <c r="S510" s="5">
        <f>SUM(Table3[[#This Row],[CNA Hours]], Table3[[#This Row],[NA TR Hours]], Table3[[#This Row],[Med Aide/Tech Hours]])</f>
        <v>83.262111111111111</v>
      </c>
      <c r="T510" s="5">
        <v>72.370444444444445</v>
      </c>
      <c r="U510" s="5">
        <v>10.891666666666664</v>
      </c>
      <c r="V510" s="5">
        <v>0</v>
      </c>
      <c r="W510" s="5">
        <f>SUM(Table3[[#This Row],[RN Hours Contract]:[Med Aide Hours Contract]])</f>
        <v>7.2222222222222215E-2</v>
      </c>
      <c r="X510" s="5">
        <v>5.5555555555555552E-2</v>
      </c>
      <c r="Y510" s="5">
        <v>0</v>
      </c>
      <c r="Z510" s="5">
        <v>0</v>
      </c>
      <c r="AA510" s="5">
        <v>0</v>
      </c>
      <c r="AB510" s="5">
        <v>0</v>
      </c>
      <c r="AC510" s="5">
        <v>1.6666666666666666E-2</v>
      </c>
      <c r="AD510" s="5">
        <v>0</v>
      </c>
      <c r="AE510" s="5">
        <v>0</v>
      </c>
      <c r="AF510" t="s">
        <v>294</v>
      </c>
      <c r="AG510" s="14">
        <v>9</v>
      </c>
      <c r="AQ510"/>
    </row>
    <row r="511" spans="1:43" x14ac:dyDescent="0.35">
      <c r="A511" t="s">
        <v>14859</v>
      </c>
      <c r="B511" t="s">
        <v>15204</v>
      </c>
      <c r="C511" t="s">
        <v>29658</v>
      </c>
      <c r="D511" t="s">
        <v>34724</v>
      </c>
      <c r="E511" s="5">
        <v>73.266666666666666</v>
      </c>
      <c r="F511" s="5">
        <f>Table3[[#This Row],[Total Hours Nurse Staffing]]/Table3[[#This Row],[MDS Census]]</f>
        <v>3.0458765544434336</v>
      </c>
      <c r="G511" s="5">
        <f>Table3[[#This Row],[Total Direct Care Staff Hours]]/Table3[[#This Row],[MDS Census]]</f>
        <v>2.8879678495602064</v>
      </c>
      <c r="H511" s="5">
        <f>Table3[[#This Row],[Total RN Hours (w/ Admin, DON)]]/Table3[[#This Row],[MDS Census]]</f>
        <v>0.3784212920837125</v>
      </c>
      <c r="I511" s="5">
        <f>Table3[[#This Row],[RN Hours (excl. Admin, DON)]]/Table3[[#This Row],[MDS Census]]</f>
        <v>0.29641492265696084</v>
      </c>
      <c r="J511" s="5">
        <f t="shared" si="7"/>
        <v>223.16122222222225</v>
      </c>
      <c r="K511" s="5">
        <f>SUM(Table3[[#This Row],[RN Hours (excl. Admin, DON)]], Table3[[#This Row],[LPN Hours (excl. Admin)]], Table3[[#This Row],[CNA Hours]], Table3[[#This Row],[NA TR Hours]], Table3[[#This Row],[Med Aide/Tech Hours]])</f>
        <v>211.59177777777779</v>
      </c>
      <c r="L511" s="5">
        <f>SUM(Table3[[#This Row],[RN Hours (excl. Admin, DON)]:[RN DON Hours]])</f>
        <v>27.725666666666669</v>
      </c>
      <c r="M511" s="5">
        <v>21.717333333333332</v>
      </c>
      <c r="N511" s="5">
        <v>0.40833333333333333</v>
      </c>
      <c r="O511" s="5">
        <v>5.6</v>
      </c>
      <c r="P511" s="5">
        <f>SUM(Table3[[#This Row],[LPN Hours (excl. Admin)]:[LPN Admin Hours]])</f>
        <v>88.016111111111115</v>
      </c>
      <c r="Q511" s="5">
        <v>82.454999999999998</v>
      </c>
      <c r="R511" s="5">
        <v>5.5611111111111109</v>
      </c>
      <c r="S511" s="5">
        <f>SUM(Table3[[#This Row],[CNA Hours]], Table3[[#This Row],[NA TR Hours]], Table3[[#This Row],[Med Aide/Tech Hours]])</f>
        <v>107.41944444444445</v>
      </c>
      <c r="T511" s="5">
        <v>107.41944444444445</v>
      </c>
      <c r="U511" s="5">
        <v>0</v>
      </c>
      <c r="V511" s="5">
        <v>0</v>
      </c>
      <c r="W511" s="5">
        <f>SUM(Table3[[#This Row],[RN Hours Contract]:[Med Aide Hours Contract]])</f>
        <v>1.3061111111111112</v>
      </c>
      <c r="X511" s="5">
        <v>0.2005555555555556</v>
      </c>
      <c r="Y511" s="5">
        <v>0</v>
      </c>
      <c r="Z511" s="5">
        <v>0</v>
      </c>
      <c r="AA511" s="5">
        <v>0</v>
      </c>
      <c r="AB511" s="5">
        <v>0</v>
      </c>
      <c r="AC511" s="5">
        <v>1.1055555555555556</v>
      </c>
      <c r="AD511" s="5">
        <v>0</v>
      </c>
      <c r="AE511" s="5">
        <v>0</v>
      </c>
      <c r="AF511" t="s">
        <v>295</v>
      </c>
      <c r="AG511" s="14">
        <v>9</v>
      </c>
      <c r="AQ511"/>
    </row>
    <row r="512" spans="1:43" x14ac:dyDescent="0.35">
      <c r="A512" t="s">
        <v>14859</v>
      </c>
      <c r="B512" t="s">
        <v>15205</v>
      </c>
      <c r="C512" t="s">
        <v>29668</v>
      </c>
      <c r="D512" t="s">
        <v>34728</v>
      </c>
      <c r="E512" s="5">
        <v>63.12222222222222</v>
      </c>
      <c r="F512" s="5">
        <f>Table3[[#This Row],[Total Hours Nurse Staffing]]/Table3[[#This Row],[MDS Census]]</f>
        <v>4.2514522091181126</v>
      </c>
      <c r="G512" s="5">
        <f>Table3[[#This Row],[Total Direct Care Staff Hours]]/Table3[[#This Row],[MDS Census]]</f>
        <v>3.9829695476148568</v>
      </c>
      <c r="H512" s="5">
        <f>Table3[[#This Row],[Total RN Hours (w/ Admin, DON)]]/Table3[[#This Row],[MDS Census]]</f>
        <v>0.74282696708326013</v>
      </c>
      <c r="I512" s="5">
        <f>Table3[[#This Row],[RN Hours (excl. Admin, DON)]]/Table3[[#This Row],[MDS Census]]</f>
        <v>0.5668016194331984</v>
      </c>
      <c r="J512" s="5">
        <f t="shared" si="7"/>
        <v>268.36111111111109</v>
      </c>
      <c r="K512" s="5">
        <f>SUM(Table3[[#This Row],[RN Hours (excl. Admin, DON)]], Table3[[#This Row],[LPN Hours (excl. Admin)]], Table3[[#This Row],[CNA Hours]], Table3[[#This Row],[NA TR Hours]], Table3[[#This Row],[Med Aide/Tech Hours]])</f>
        <v>251.41388888888889</v>
      </c>
      <c r="L512" s="5">
        <f>SUM(Table3[[#This Row],[RN Hours (excl. Admin, DON)]:[RN DON Hours]])</f>
        <v>46.888888888888893</v>
      </c>
      <c r="M512" s="5">
        <v>35.777777777777779</v>
      </c>
      <c r="N512" s="5">
        <v>5.4222222222222225</v>
      </c>
      <c r="O512" s="5">
        <v>5.6888888888888891</v>
      </c>
      <c r="P512" s="5">
        <f>SUM(Table3[[#This Row],[LPN Hours (excl. Admin)]:[LPN Admin Hours]])</f>
        <v>58.033333333333331</v>
      </c>
      <c r="Q512" s="5">
        <v>52.197222222222223</v>
      </c>
      <c r="R512" s="5">
        <v>5.8361111111111112</v>
      </c>
      <c r="S512" s="5">
        <f>SUM(Table3[[#This Row],[CNA Hours]], Table3[[#This Row],[NA TR Hours]], Table3[[#This Row],[Med Aide/Tech Hours]])</f>
        <v>163.4388888888889</v>
      </c>
      <c r="T512" s="5">
        <v>163.4388888888889</v>
      </c>
      <c r="U512" s="5">
        <v>0</v>
      </c>
      <c r="V512" s="5">
        <v>0</v>
      </c>
      <c r="W512" s="5">
        <f>SUM(Table3[[#This Row],[RN Hours Contract]:[Med Aide Hours Contract]])</f>
        <v>0</v>
      </c>
      <c r="X512" s="5">
        <v>0</v>
      </c>
      <c r="Y512" s="5">
        <v>0</v>
      </c>
      <c r="Z512" s="5">
        <v>0</v>
      </c>
      <c r="AA512" s="5">
        <v>0</v>
      </c>
      <c r="AB512" s="5">
        <v>0</v>
      </c>
      <c r="AC512" s="5">
        <v>0</v>
      </c>
      <c r="AD512" s="5">
        <v>0</v>
      </c>
      <c r="AE512" s="5">
        <v>0</v>
      </c>
      <c r="AF512" t="s">
        <v>296</v>
      </c>
      <c r="AG512" s="14">
        <v>9</v>
      </c>
      <c r="AQ512"/>
    </row>
    <row r="513" spans="1:43" x14ac:dyDescent="0.35">
      <c r="A513" t="s">
        <v>14859</v>
      </c>
      <c r="B513" t="s">
        <v>15206</v>
      </c>
      <c r="C513" t="s">
        <v>29664</v>
      </c>
      <c r="D513" t="s">
        <v>34723</v>
      </c>
      <c r="E513" s="5">
        <v>112.22222222222223</v>
      </c>
      <c r="F513" s="5">
        <f>Table3[[#This Row],[Total Hours Nurse Staffing]]/Table3[[#This Row],[MDS Census]]</f>
        <v>4.3863722772277223</v>
      </c>
      <c r="G513" s="5">
        <f>Table3[[#This Row],[Total Direct Care Staff Hours]]/Table3[[#This Row],[MDS Census]]</f>
        <v>3.8890376237623756</v>
      </c>
      <c r="H513" s="5">
        <f>Table3[[#This Row],[Total RN Hours (w/ Admin, DON)]]/Table3[[#This Row],[MDS Census]]</f>
        <v>0.69285247524752469</v>
      </c>
      <c r="I513" s="5">
        <f>Table3[[#This Row],[RN Hours (excl. Admin, DON)]]/Table3[[#This Row],[MDS Census]]</f>
        <v>0.28058712871287128</v>
      </c>
      <c r="J513" s="5">
        <f t="shared" si="7"/>
        <v>492.24844444444443</v>
      </c>
      <c r="K513" s="5">
        <f>SUM(Table3[[#This Row],[RN Hours (excl. Admin, DON)]], Table3[[#This Row],[LPN Hours (excl. Admin)]], Table3[[#This Row],[CNA Hours]], Table3[[#This Row],[NA TR Hours]], Table3[[#This Row],[Med Aide/Tech Hours]])</f>
        <v>436.43644444444442</v>
      </c>
      <c r="L513" s="5">
        <f>SUM(Table3[[#This Row],[RN Hours (excl. Admin, DON)]:[RN DON Hours]])</f>
        <v>77.75344444444444</v>
      </c>
      <c r="M513" s="5">
        <v>31.48811111111111</v>
      </c>
      <c r="N513" s="5">
        <v>40.754222222222225</v>
      </c>
      <c r="O513" s="5">
        <v>5.5111111111111111</v>
      </c>
      <c r="P513" s="5">
        <f>SUM(Table3[[#This Row],[LPN Hours (excl. Admin)]:[LPN Admin Hours]])</f>
        <v>137.471</v>
      </c>
      <c r="Q513" s="5">
        <v>127.92433333333334</v>
      </c>
      <c r="R513" s="5">
        <v>9.5466666666666669</v>
      </c>
      <c r="S513" s="5">
        <f>SUM(Table3[[#This Row],[CNA Hours]], Table3[[#This Row],[NA TR Hours]], Table3[[#This Row],[Med Aide/Tech Hours]])</f>
        <v>277.024</v>
      </c>
      <c r="T513" s="5">
        <v>277.024</v>
      </c>
      <c r="U513" s="5">
        <v>0</v>
      </c>
      <c r="V513" s="5">
        <v>0</v>
      </c>
      <c r="W513" s="5">
        <f>SUM(Table3[[#This Row],[RN Hours Contract]:[Med Aide Hours Contract]])</f>
        <v>1.832222222222222</v>
      </c>
      <c r="X513" s="5">
        <v>0</v>
      </c>
      <c r="Y513" s="5">
        <v>0</v>
      </c>
      <c r="Z513" s="5">
        <v>0</v>
      </c>
      <c r="AA513" s="5">
        <v>0</v>
      </c>
      <c r="AB513" s="5">
        <v>0</v>
      </c>
      <c r="AC513" s="5">
        <v>1.832222222222222</v>
      </c>
      <c r="AD513" s="5">
        <v>0</v>
      </c>
      <c r="AE513" s="5">
        <v>0</v>
      </c>
      <c r="AF513" t="s">
        <v>297</v>
      </c>
      <c r="AG513" s="14">
        <v>9</v>
      </c>
      <c r="AQ513"/>
    </row>
    <row r="514" spans="1:43" x14ac:dyDescent="0.35">
      <c r="A514" t="s">
        <v>14859</v>
      </c>
      <c r="B514" t="s">
        <v>15207</v>
      </c>
      <c r="C514" t="s">
        <v>29674</v>
      </c>
      <c r="D514" t="s">
        <v>34727</v>
      </c>
      <c r="E514" s="5">
        <v>28.355555555555554</v>
      </c>
      <c r="F514" s="5">
        <f>Table3[[#This Row],[Total Hours Nurse Staffing]]/Table3[[#This Row],[MDS Census]]</f>
        <v>4.6340242946708461</v>
      </c>
      <c r="G514" s="5">
        <f>Table3[[#This Row],[Total Direct Care Staff Hours]]/Table3[[#This Row],[MDS Census]]</f>
        <v>4.3494631661442007</v>
      </c>
      <c r="H514" s="5">
        <f>Table3[[#This Row],[Total RN Hours (w/ Admin, DON)]]/Table3[[#This Row],[MDS Census]]</f>
        <v>1.4099333855799374</v>
      </c>
      <c r="I514" s="5">
        <f>Table3[[#This Row],[RN Hours (excl. Admin, DON)]]/Table3[[#This Row],[MDS Census]]</f>
        <v>1.1253722570532916</v>
      </c>
      <c r="J514" s="5">
        <f t="shared" ref="J514:J577" si="8">SUM(L514,P514,S514)</f>
        <v>131.40033333333332</v>
      </c>
      <c r="K514" s="5">
        <f>SUM(Table3[[#This Row],[RN Hours (excl. Admin, DON)]], Table3[[#This Row],[LPN Hours (excl. Admin)]], Table3[[#This Row],[CNA Hours]], Table3[[#This Row],[NA TR Hours]], Table3[[#This Row],[Med Aide/Tech Hours]])</f>
        <v>123.33144444444444</v>
      </c>
      <c r="L514" s="5">
        <f>SUM(Table3[[#This Row],[RN Hours (excl. Admin, DON)]:[RN DON Hours]])</f>
        <v>39.979444444444447</v>
      </c>
      <c r="M514" s="5">
        <v>31.910555555555554</v>
      </c>
      <c r="N514" s="5">
        <v>4.6911111111111108</v>
      </c>
      <c r="O514" s="5">
        <v>3.3777777777777778</v>
      </c>
      <c r="P514" s="5">
        <f>SUM(Table3[[#This Row],[LPN Hours (excl. Admin)]:[LPN Admin Hours]])</f>
        <v>21.658666666666665</v>
      </c>
      <c r="Q514" s="5">
        <v>21.658666666666665</v>
      </c>
      <c r="R514" s="5">
        <v>0</v>
      </c>
      <c r="S514" s="5">
        <f>SUM(Table3[[#This Row],[CNA Hours]], Table3[[#This Row],[NA TR Hours]], Table3[[#This Row],[Med Aide/Tech Hours]])</f>
        <v>69.762222222222221</v>
      </c>
      <c r="T514" s="5">
        <v>69.762222222222221</v>
      </c>
      <c r="U514" s="5">
        <v>0</v>
      </c>
      <c r="V514" s="5">
        <v>0</v>
      </c>
      <c r="W514" s="5">
        <f>SUM(Table3[[#This Row],[RN Hours Contract]:[Med Aide Hours Contract]])</f>
        <v>8.8888888888888892E-2</v>
      </c>
      <c r="X514" s="5">
        <v>0</v>
      </c>
      <c r="Y514" s="5">
        <v>0</v>
      </c>
      <c r="Z514" s="5">
        <v>8.8888888888888892E-2</v>
      </c>
      <c r="AA514" s="5">
        <v>0</v>
      </c>
      <c r="AB514" s="5">
        <v>0</v>
      </c>
      <c r="AC514" s="5">
        <v>0</v>
      </c>
      <c r="AD514" s="5">
        <v>0</v>
      </c>
      <c r="AE514" s="5">
        <v>0</v>
      </c>
      <c r="AF514" t="s">
        <v>298</v>
      </c>
      <c r="AG514" s="14">
        <v>9</v>
      </c>
      <c r="AQ514"/>
    </row>
    <row r="515" spans="1:43" x14ac:dyDescent="0.35">
      <c r="A515" t="s">
        <v>14859</v>
      </c>
      <c r="B515" t="s">
        <v>15208</v>
      </c>
      <c r="C515" t="s">
        <v>29664</v>
      </c>
      <c r="D515" t="s">
        <v>34723</v>
      </c>
      <c r="E515" s="5">
        <v>132.38888888888889</v>
      </c>
      <c r="F515" s="5">
        <f>Table3[[#This Row],[Total Hours Nurse Staffing]]/Table3[[#This Row],[MDS Census]]</f>
        <v>3.4029223667645825</v>
      </c>
      <c r="G515" s="5">
        <f>Table3[[#This Row],[Total Direct Care Staff Hours]]/Table3[[#This Row],[MDS Census]]</f>
        <v>3.1105186739404114</v>
      </c>
      <c r="H515" s="5">
        <f>Table3[[#This Row],[Total RN Hours (w/ Admin, DON)]]/Table3[[#This Row],[MDS Census]]</f>
        <v>0.42899874108266889</v>
      </c>
      <c r="I515" s="5">
        <f>Table3[[#This Row],[RN Hours (excl. Admin, DON)]]/Table3[[#This Row],[MDS Census]]</f>
        <v>0.33865799412505243</v>
      </c>
      <c r="J515" s="5">
        <f t="shared" si="8"/>
        <v>450.50911111111111</v>
      </c>
      <c r="K515" s="5">
        <f>SUM(Table3[[#This Row],[RN Hours (excl. Admin, DON)]], Table3[[#This Row],[LPN Hours (excl. Admin)]], Table3[[#This Row],[CNA Hours]], Table3[[#This Row],[NA TR Hours]], Table3[[#This Row],[Med Aide/Tech Hours]])</f>
        <v>411.7981111111111</v>
      </c>
      <c r="L515" s="5">
        <f>SUM(Table3[[#This Row],[RN Hours (excl. Admin, DON)]:[RN DON Hours]])</f>
        <v>56.794666666666664</v>
      </c>
      <c r="M515" s="5">
        <v>44.834555555555553</v>
      </c>
      <c r="N515" s="5">
        <v>6.2712222222222218</v>
      </c>
      <c r="O515" s="5">
        <v>5.6888888888888891</v>
      </c>
      <c r="P515" s="5">
        <f>SUM(Table3[[#This Row],[LPN Hours (excl. Admin)]:[LPN Admin Hours]])</f>
        <v>185.60411111111111</v>
      </c>
      <c r="Q515" s="5">
        <v>158.85322222222223</v>
      </c>
      <c r="R515" s="5">
        <v>26.750888888888884</v>
      </c>
      <c r="S515" s="5">
        <f>SUM(Table3[[#This Row],[CNA Hours]], Table3[[#This Row],[NA TR Hours]], Table3[[#This Row],[Med Aide/Tech Hours]])</f>
        <v>208.11033333333333</v>
      </c>
      <c r="T515" s="5">
        <v>208.11033333333333</v>
      </c>
      <c r="U515" s="5">
        <v>0</v>
      </c>
      <c r="V515" s="5">
        <v>0</v>
      </c>
      <c r="W515" s="5">
        <f>SUM(Table3[[#This Row],[RN Hours Contract]:[Med Aide Hours Contract]])</f>
        <v>0.81944444444444442</v>
      </c>
      <c r="X515" s="5">
        <v>0</v>
      </c>
      <c r="Y515" s="5">
        <v>0</v>
      </c>
      <c r="Z515" s="5">
        <v>0</v>
      </c>
      <c r="AA515" s="5">
        <v>0</v>
      </c>
      <c r="AB515" s="5">
        <v>0</v>
      </c>
      <c r="AC515" s="5">
        <v>0.81944444444444442</v>
      </c>
      <c r="AD515" s="5">
        <v>0</v>
      </c>
      <c r="AE515" s="5">
        <v>0</v>
      </c>
      <c r="AF515" t="s">
        <v>299</v>
      </c>
      <c r="AG515" s="14">
        <v>9</v>
      </c>
      <c r="AQ515"/>
    </row>
    <row r="516" spans="1:43" x14ac:dyDescent="0.35">
      <c r="A516" t="s">
        <v>14859</v>
      </c>
      <c r="B516" t="s">
        <v>15209</v>
      </c>
      <c r="C516" t="s">
        <v>29660</v>
      </c>
      <c r="D516" t="s">
        <v>34723</v>
      </c>
      <c r="E516" s="5">
        <v>79.488888888888894</v>
      </c>
      <c r="F516" s="5">
        <f>Table3[[#This Row],[Total Hours Nurse Staffing]]/Table3[[#This Row],[MDS Census]]</f>
        <v>3.6922812412636281</v>
      </c>
      <c r="G516" s="5">
        <f>Table3[[#This Row],[Total Direct Care Staff Hours]]/Table3[[#This Row],[MDS Census]]</f>
        <v>3.4535686329326247</v>
      </c>
      <c r="H516" s="5">
        <f>Table3[[#This Row],[Total RN Hours (w/ Admin, DON)]]/Table3[[#This Row],[MDS Census]]</f>
        <v>0.5217221135029354</v>
      </c>
      <c r="I516" s="5">
        <f>Table3[[#This Row],[RN Hours (excl. Admin, DON)]]/Table3[[#This Row],[MDS Census]]</f>
        <v>0.36687866927592955</v>
      </c>
      <c r="J516" s="5">
        <f t="shared" si="8"/>
        <v>293.49533333333329</v>
      </c>
      <c r="K516" s="5">
        <f>SUM(Table3[[#This Row],[RN Hours (excl. Admin, DON)]], Table3[[#This Row],[LPN Hours (excl. Admin)]], Table3[[#This Row],[CNA Hours]], Table3[[#This Row],[NA TR Hours]], Table3[[#This Row],[Med Aide/Tech Hours]])</f>
        <v>274.52033333333333</v>
      </c>
      <c r="L516" s="5">
        <f>SUM(Table3[[#This Row],[RN Hours (excl. Admin, DON)]:[RN DON Hours]])</f>
        <v>41.471111111111114</v>
      </c>
      <c r="M516" s="5">
        <v>29.16277777777778</v>
      </c>
      <c r="N516" s="5">
        <v>6.7972222222222207</v>
      </c>
      <c r="O516" s="5">
        <v>5.5111111111111111</v>
      </c>
      <c r="P516" s="5">
        <f>SUM(Table3[[#This Row],[LPN Hours (excl. Admin)]:[LPN Admin Hours]])</f>
        <v>96.849888888888884</v>
      </c>
      <c r="Q516" s="5">
        <v>90.183222222222213</v>
      </c>
      <c r="R516" s="5">
        <v>6.666666666666667</v>
      </c>
      <c r="S516" s="5">
        <f>SUM(Table3[[#This Row],[CNA Hours]], Table3[[#This Row],[NA TR Hours]], Table3[[#This Row],[Med Aide/Tech Hours]])</f>
        <v>155.17433333333332</v>
      </c>
      <c r="T516" s="5">
        <v>117.10888888888888</v>
      </c>
      <c r="U516" s="5">
        <v>38.065444444444445</v>
      </c>
      <c r="V516" s="5">
        <v>0</v>
      </c>
      <c r="W516" s="5">
        <f>SUM(Table3[[#This Row],[RN Hours Contract]:[Med Aide Hours Contract]])</f>
        <v>0</v>
      </c>
      <c r="X516" s="5">
        <v>0</v>
      </c>
      <c r="Y516" s="5">
        <v>0</v>
      </c>
      <c r="Z516" s="5">
        <v>0</v>
      </c>
      <c r="AA516" s="5">
        <v>0</v>
      </c>
      <c r="AB516" s="5">
        <v>0</v>
      </c>
      <c r="AC516" s="5">
        <v>0</v>
      </c>
      <c r="AD516" s="5">
        <v>0</v>
      </c>
      <c r="AE516" s="5">
        <v>0</v>
      </c>
      <c r="AF516" t="s">
        <v>300</v>
      </c>
      <c r="AG516" s="14">
        <v>9</v>
      </c>
      <c r="AQ516"/>
    </row>
    <row r="517" spans="1:43" x14ac:dyDescent="0.35">
      <c r="A517" t="s">
        <v>14859</v>
      </c>
      <c r="B517" t="s">
        <v>15210</v>
      </c>
      <c r="C517" t="s">
        <v>29658</v>
      </c>
      <c r="D517" t="s">
        <v>34724</v>
      </c>
      <c r="E517" s="5">
        <v>28.333333333333332</v>
      </c>
      <c r="F517" s="5">
        <f>Table3[[#This Row],[Total Hours Nurse Staffing]]/Table3[[#This Row],[MDS Census]]</f>
        <v>5.0716980392156863</v>
      </c>
      <c r="G517" s="5">
        <f>Table3[[#This Row],[Total Direct Care Staff Hours]]/Table3[[#This Row],[MDS Census]]</f>
        <v>4.4773058823529412</v>
      </c>
      <c r="H517" s="5">
        <f>Table3[[#This Row],[Total RN Hours (w/ Admin, DON)]]/Table3[[#This Row],[MDS Census]]</f>
        <v>0.80655686274509808</v>
      </c>
      <c r="I517" s="5">
        <f>Table3[[#This Row],[RN Hours (excl. Admin, DON)]]/Table3[[#This Row],[MDS Census]]</f>
        <v>0.60890980392156868</v>
      </c>
      <c r="J517" s="5">
        <f t="shared" si="8"/>
        <v>143.6981111111111</v>
      </c>
      <c r="K517" s="5">
        <f>SUM(Table3[[#This Row],[RN Hours (excl. Admin, DON)]], Table3[[#This Row],[LPN Hours (excl. Admin)]], Table3[[#This Row],[CNA Hours]], Table3[[#This Row],[NA TR Hours]], Table3[[#This Row],[Med Aide/Tech Hours]])</f>
        <v>126.857</v>
      </c>
      <c r="L517" s="5">
        <f>SUM(Table3[[#This Row],[RN Hours (excl. Admin, DON)]:[RN DON Hours]])</f>
        <v>22.852444444444444</v>
      </c>
      <c r="M517" s="5">
        <v>17.252444444444446</v>
      </c>
      <c r="N517" s="5">
        <v>0</v>
      </c>
      <c r="O517" s="5">
        <v>5.6</v>
      </c>
      <c r="P517" s="5">
        <f>SUM(Table3[[#This Row],[LPN Hours (excl. Admin)]:[LPN Admin Hours]])</f>
        <v>50.088777777777779</v>
      </c>
      <c r="Q517" s="5">
        <v>38.847666666666669</v>
      </c>
      <c r="R517" s="5">
        <v>11.241111111111111</v>
      </c>
      <c r="S517" s="5">
        <f>SUM(Table3[[#This Row],[CNA Hours]], Table3[[#This Row],[NA TR Hours]], Table3[[#This Row],[Med Aide/Tech Hours]])</f>
        <v>70.756888888888881</v>
      </c>
      <c r="T517" s="5">
        <v>70.756888888888881</v>
      </c>
      <c r="U517" s="5">
        <v>0</v>
      </c>
      <c r="V517" s="5">
        <v>0</v>
      </c>
      <c r="W517" s="5">
        <f>SUM(Table3[[#This Row],[RN Hours Contract]:[Med Aide Hours Contract]])</f>
        <v>0</v>
      </c>
      <c r="X517" s="5">
        <v>0</v>
      </c>
      <c r="Y517" s="5">
        <v>0</v>
      </c>
      <c r="Z517" s="5">
        <v>0</v>
      </c>
      <c r="AA517" s="5">
        <v>0</v>
      </c>
      <c r="AB517" s="5">
        <v>0</v>
      </c>
      <c r="AC517" s="5">
        <v>0</v>
      </c>
      <c r="AD517" s="5">
        <v>0</v>
      </c>
      <c r="AE517" s="5">
        <v>0</v>
      </c>
      <c r="AF517" t="s">
        <v>301</v>
      </c>
      <c r="AG517" s="14">
        <v>9</v>
      </c>
      <c r="AQ517"/>
    </row>
    <row r="518" spans="1:43" x14ac:dyDescent="0.35">
      <c r="A518" t="s">
        <v>14859</v>
      </c>
      <c r="B518" t="s">
        <v>15211</v>
      </c>
      <c r="C518" t="s">
        <v>29681</v>
      </c>
      <c r="D518" t="s">
        <v>34723</v>
      </c>
      <c r="E518" s="5">
        <v>122.82222222222222</v>
      </c>
      <c r="F518" s="5">
        <f>Table3[[#This Row],[Total Hours Nurse Staffing]]/Table3[[#This Row],[MDS Census]]</f>
        <v>3.26268500090465</v>
      </c>
      <c r="G518" s="5">
        <f>Table3[[#This Row],[Total Direct Care Staff Hours]]/Table3[[#This Row],[MDS Census]]</f>
        <v>3.0668074905011755</v>
      </c>
      <c r="H518" s="5">
        <f>Table3[[#This Row],[Total RN Hours (w/ Admin, DON)]]/Table3[[#This Row],[MDS Census]]</f>
        <v>0.27388547132259822</v>
      </c>
      <c r="I518" s="5">
        <f>Table3[[#This Row],[RN Hours (excl. Admin, DON)]]/Table3[[#This Row],[MDS Census]]</f>
        <v>0.18848652071648275</v>
      </c>
      <c r="J518" s="5">
        <f t="shared" si="8"/>
        <v>400.73022222222221</v>
      </c>
      <c r="K518" s="5">
        <f>SUM(Table3[[#This Row],[RN Hours (excl. Admin, DON)]], Table3[[#This Row],[LPN Hours (excl. Admin)]], Table3[[#This Row],[CNA Hours]], Table3[[#This Row],[NA TR Hours]], Table3[[#This Row],[Med Aide/Tech Hours]])</f>
        <v>376.67211111111106</v>
      </c>
      <c r="L518" s="5">
        <f>SUM(Table3[[#This Row],[RN Hours (excl. Admin, DON)]:[RN DON Hours]])</f>
        <v>33.63922222222223</v>
      </c>
      <c r="M518" s="5">
        <v>23.150333333333336</v>
      </c>
      <c r="N518" s="5">
        <v>5.5111111111111111</v>
      </c>
      <c r="O518" s="5">
        <v>4.9777777777777779</v>
      </c>
      <c r="P518" s="5">
        <f>SUM(Table3[[#This Row],[LPN Hours (excl. Admin)]:[LPN Admin Hours]])</f>
        <v>135.59766666666667</v>
      </c>
      <c r="Q518" s="5">
        <v>122.02844444444443</v>
      </c>
      <c r="R518" s="5">
        <v>13.569222222222228</v>
      </c>
      <c r="S518" s="5">
        <f>SUM(Table3[[#This Row],[CNA Hours]], Table3[[#This Row],[NA TR Hours]], Table3[[#This Row],[Med Aide/Tech Hours]])</f>
        <v>231.49333333333331</v>
      </c>
      <c r="T518" s="5">
        <v>229.07511111111108</v>
      </c>
      <c r="U518" s="5">
        <v>2.4182222222222221</v>
      </c>
      <c r="V518" s="5">
        <v>0</v>
      </c>
      <c r="W518" s="5">
        <f>SUM(Table3[[#This Row],[RN Hours Contract]:[Med Aide Hours Contract]])</f>
        <v>0</v>
      </c>
      <c r="X518" s="5">
        <v>0</v>
      </c>
      <c r="Y518" s="5">
        <v>0</v>
      </c>
      <c r="Z518" s="5">
        <v>0</v>
      </c>
      <c r="AA518" s="5">
        <v>0</v>
      </c>
      <c r="AB518" s="5">
        <v>0</v>
      </c>
      <c r="AC518" s="5">
        <v>0</v>
      </c>
      <c r="AD518" s="5">
        <v>0</v>
      </c>
      <c r="AE518" s="5">
        <v>0</v>
      </c>
      <c r="AF518" t="s">
        <v>302</v>
      </c>
      <c r="AG518" s="14">
        <v>9</v>
      </c>
      <c r="AQ518"/>
    </row>
    <row r="519" spans="1:43" x14ac:dyDescent="0.35">
      <c r="A519" t="s">
        <v>14859</v>
      </c>
      <c r="B519" t="s">
        <v>15212</v>
      </c>
      <c r="C519" t="s">
        <v>29682</v>
      </c>
      <c r="D519" t="s">
        <v>34729</v>
      </c>
      <c r="E519" s="5">
        <v>78.477777777777774</v>
      </c>
      <c r="F519" s="5">
        <f>Table3[[#This Row],[Total Hours Nurse Staffing]]/Table3[[#This Row],[MDS Census]]</f>
        <v>2.9873339940535186</v>
      </c>
      <c r="G519" s="5">
        <f>Table3[[#This Row],[Total Direct Care Staff Hours]]/Table3[[#This Row],[MDS Census]]</f>
        <v>2.8488305252725472</v>
      </c>
      <c r="H519" s="5">
        <f>Table3[[#This Row],[Total RN Hours (w/ Admin, DON)]]/Table3[[#This Row],[MDS Census]]</f>
        <v>0.46637972532918021</v>
      </c>
      <c r="I519" s="5">
        <f>Table3[[#This Row],[RN Hours (excl. Admin, DON)]]/Table3[[#This Row],[MDS Census]]</f>
        <v>0.32787625654820896</v>
      </c>
      <c r="J519" s="5">
        <f t="shared" si="8"/>
        <v>234.43933333333334</v>
      </c>
      <c r="K519" s="5">
        <f>SUM(Table3[[#This Row],[RN Hours (excl. Admin, DON)]], Table3[[#This Row],[LPN Hours (excl. Admin)]], Table3[[#This Row],[CNA Hours]], Table3[[#This Row],[NA TR Hours]], Table3[[#This Row],[Med Aide/Tech Hours]])</f>
        <v>223.5698888888889</v>
      </c>
      <c r="L519" s="5">
        <f>SUM(Table3[[#This Row],[RN Hours (excl. Admin, DON)]:[RN DON Hours]])</f>
        <v>36.600444444444442</v>
      </c>
      <c r="M519" s="5">
        <v>25.730999999999998</v>
      </c>
      <c r="N519" s="5">
        <v>5.2694444444444448</v>
      </c>
      <c r="O519" s="5">
        <v>5.6</v>
      </c>
      <c r="P519" s="5">
        <f>SUM(Table3[[#This Row],[LPN Hours (excl. Admin)]:[LPN Admin Hours]])</f>
        <v>54.68333333333333</v>
      </c>
      <c r="Q519" s="5">
        <v>54.68333333333333</v>
      </c>
      <c r="R519" s="5">
        <v>0</v>
      </c>
      <c r="S519" s="5">
        <f>SUM(Table3[[#This Row],[CNA Hours]], Table3[[#This Row],[NA TR Hours]], Table3[[#This Row],[Med Aide/Tech Hours]])</f>
        <v>143.15555555555557</v>
      </c>
      <c r="T519" s="5">
        <v>143.15555555555557</v>
      </c>
      <c r="U519" s="5">
        <v>0</v>
      </c>
      <c r="V519" s="5">
        <v>0</v>
      </c>
      <c r="W519" s="5">
        <f>SUM(Table3[[#This Row],[RN Hours Contract]:[Med Aide Hours Contract]])</f>
        <v>0</v>
      </c>
      <c r="X519" s="5">
        <v>0</v>
      </c>
      <c r="Y519" s="5">
        <v>0</v>
      </c>
      <c r="Z519" s="5">
        <v>0</v>
      </c>
      <c r="AA519" s="5">
        <v>0</v>
      </c>
      <c r="AB519" s="5">
        <v>0</v>
      </c>
      <c r="AC519" s="5">
        <v>0</v>
      </c>
      <c r="AD519" s="5">
        <v>0</v>
      </c>
      <c r="AE519" s="5">
        <v>0</v>
      </c>
      <c r="AF519" t="s">
        <v>303</v>
      </c>
      <c r="AG519" s="14">
        <v>9</v>
      </c>
      <c r="AQ519"/>
    </row>
    <row r="520" spans="1:43" x14ac:dyDescent="0.35">
      <c r="A520" t="s">
        <v>14859</v>
      </c>
      <c r="B520" t="s">
        <v>15213</v>
      </c>
      <c r="C520" t="s">
        <v>29660</v>
      </c>
      <c r="D520" t="s">
        <v>34723</v>
      </c>
      <c r="E520" s="5">
        <v>50.7</v>
      </c>
      <c r="F520" s="5">
        <f>Table3[[#This Row],[Total Hours Nurse Staffing]]/Table3[[#This Row],[MDS Census]]</f>
        <v>3.5694323909708521</v>
      </c>
      <c r="G520" s="5">
        <f>Table3[[#This Row],[Total Direct Care Staff Hours]]/Table3[[#This Row],[MDS Census]]</f>
        <v>3.1844773175542405</v>
      </c>
      <c r="H520" s="5">
        <f>Table3[[#This Row],[Total RN Hours (w/ Admin, DON)]]/Table3[[#This Row],[MDS Census]]</f>
        <v>0.8399364453210606</v>
      </c>
      <c r="I520" s="5">
        <f>Table3[[#This Row],[RN Hours (excl. Admin, DON)]]/Table3[[#This Row],[MDS Census]]</f>
        <v>0.5724479509094893</v>
      </c>
      <c r="J520" s="5">
        <f t="shared" si="8"/>
        <v>180.97022222222222</v>
      </c>
      <c r="K520" s="5">
        <f>SUM(Table3[[#This Row],[RN Hours (excl. Admin, DON)]], Table3[[#This Row],[LPN Hours (excl. Admin)]], Table3[[#This Row],[CNA Hours]], Table3[[#This Row],[NA TR Hours]], Table3[[#This Row],[Med Aide/Tech Hours]])</f>
        <v>161.453</v>
      </c>
      <c r="L520" s="5">
        <f>SUM(Table3[[#This Row],[RN Hours (excl. Admin, DON)]:[RN DON Hours]])</f>
        <v>42.584777777777774</v>
      </c>
      <c r="M520" s="5">
        <v>29.02311111111111</v>
      </c>
      <c r="N520" s="5">
        <v>7.8727777777777739</v>
      </c>
      <c r="O520" s="5">
        <v>5.6888888888888891</v>
      </c>
      <c r="P520" s="5">
        <f>SUM(Table3[[#This Row],[LPN Hours (excl. Admin)]:[LPN Admin Hours]])</f>
        <v>55.591999999999999</v>
      </c>
      <c r="Q520" s="5">
        <v>49.636444444444443</v>
      </c>
      <c r="R520" s="5">
        <v>5.9555555555555557</v>
      </c>
      <c r="S520" s="5">
        <f>SUM(Table3[[#This Row],[CNA Hours]], Table3[[#This Row],[NA TR Hours]], Table3[[#This Row],[Med Aide/Tech Hours]])</f>
        <v>82.793444444444447</v>
      </c>
      <c r="T520" s="5">
        <v>76.780444444444441</v>
      </c>
      <c r="U520" s="5">
        <v>6.0129999999999999</v>
      </c>
      <c r="V520" s="5">
        <v>0</v>
      </c>
      <c r="W520" s="5">
        <f>SUM(Table3[[#This Row],[RN Hours Contract]:[Med Aide Hours Contract]])</f>
        <v>0</v>
      </c>
      <c r="X520" s="5">
        <v>0</v>
      </c>
      <c r="Y520" s="5">
        <v>0</v>
      </c>
      <c r="Z520" s="5">
        <v>0</v>
      </c>
      <c r="AA520" s="5">
        <v>0</v>
      </c>
      <c r="AB520" s="5">
        <v>0</v>
      </c>
      <c r="AC520" s="5">
        <v>0</v>
      </c>
      <c r="AD520" s="5">
        <v>0</v>
      </c>
      <c r="AE520" s="5">
        <v>0</v>
      </c>
      <c r="AF520" t="s">
        <v>304</v>
      </c>
      <c r="AG520" s="14">
        <v>9</v>
      </c>
      <c r="AQ520"/>
    </row>
    <row r="521" spans="1:43" x14ac:dyDescent="0.35">
      <c r="A521" t="s">
        <v>14859</v>
      </c>
      <c r="B521" t="s">
        <v>15214</v>
      </c>
      <c r="C521" t="s">
        <v>29683</v>
      </c>
      <c r="D521" t="s">
        <v>34733</v>
      </c>
      <c r="E521" s="5">
        <v>61.244444444444447</v>
      </c>
      <c r="F521" s="5">
        <f>Table3[[#This Row],[Total Hours Nurse Staffing]]/Table3[[#This Row],[MDS Census]]</f>
        <v>3.0255932510885342</v>
      </c>
      <c r="G521" s="5">
        <f>Table3[[#This Row],[Total Direct Care Staff Hours]]/Table3[[#This Row],[MDS Census]]</f>
        <v>2.7960431785195934</v>
      </c>
      <c r="H521" s="5">
        <f>Table3[[#This Row],[Total RN Hours (w/ Admin, DON)]]/Table3[[#This Row],[MDS Census]]</f>
        <v>0.53708272859216244</v>
      </c>
      <c r="I521" s="5">
        <f>Table3[[#This Row],[RN Hours (excl. Admin, DON)]]/Table3[[#This Row],[MDS Census]]</f>
        <v>0.47757619738751811</v>
      </c>
      <c r="J521" s="5">
        <f t="shared" si="8"/>
        <v>185.3007777777778</v>
      </c>
      <c r="K521" s="5">
        <f>SUM(Table3[[#This Row],[RN Hours (excl. Admin, DON)]], Table3[[#This Row],[LPN Hours (excl. Admin)]], Table3[[#This Row],[CNA Hours]], Table3[[#This Row],[NA TR Hours]], Table3[[#This Row],[Med Aide/Tech Hours]])</f>
        <v>171.24211111111111</v>
      </c>
      <c r="L521" s="5">
        <f>SUM(Table3[[#This Row],[RN Hours (excl. Admin, DON)]:[RN DON Hours]])</f>
        <v>32.893333333333331</v>
      </c>
      <c r="M521" s="5">
        <v>29.248888888888889</v>
      </c>
      <c r="N521" s="5">
        <v>3.2</v>
      </c>
      <c r="O521" s="5">
        <v>0.44444444444444442</v>
      </c>
      <c r="P521" s="5">
        <f>SUM(Table3[[#This Row],[LPN Hours (excl. Admin)]:[LPN Admin Hours]])</f>
        <v>32.776888888888891</v>
      </c>
      <c r="Q521" s="5">
        <v>22.362666666666669</v>
      </c>
      <c r="R521" s="5">
        <v>10.41422222222222</v>
      </c>
      <c r="S521" s="5">
        <f>SUM(Table3[[#This Row],[CNA Hours]], Table3[[#This Row],[NA TR Hours]], Table3[[#This Row],[Med Aide/Tech Hours]])</f>
        <v>119.63055555555556</v>
      </c>
      <c r="T521" s="5">
        <v>119.63055555555556</v>
      </c>
      <c r="U521" s="5">
        <v>0</v>
      </c>
      <c r="V521" s="5">
        <v>0</v>
      </c>
      <c r="W521" s="5">
        <f>SUM(Table3[[#This Row],[RN Hours Contract]:[Med Aide Hours Contract]])</f>
        <v>15.958777777777778</v>
      </c>
      <c r="X521" s="5">
        <v>0</v>
      </c>
      <c r="Y521" s="5">
        <v>0</v>
      </c>
      <c r="Z521" s="5">
        <v>0</v>
      </c>
      <c r="AA521" s="5">
        <v>15.958777777777778</v>
      </c>
      <c r="AB521" s="5">
        <v>0</v>
      </c>
      <c r="AC521" s="5">
        <v>0</v>
      </c>
      <c r="AD521" s="5">
        <v>0</v>
      </c>
      <c r="AE521" s="5">
        <v>0</v>
      </c>
      <c r="AF521" t="s">
        <v>305</v>
      </c>
      <c r="AG521" s="14">
        <v>9</v>
      </c>
      <c r="AQ521"/>
    </row>
    <row r="522" spans="1:43" x14ac:dyDescent="0.35">
      <c r="A522" t="s">
        <v>14859</v>
      </c>
      <c r="B522" t="s">
        <v>15215</v>
      </c>
      <c r="C522" t="s">
        <v>29657</v>
      </c>
      <c r="D522" t="s">
        <v>34723</v>
      </c>
      <c r="E522" s="5">
        <v>37.966666666666669</v>
      </c>
      <c r="F522" s="5">
        <f>Table3[[#This Row],[Total Hours Nurse Staffing]]/Table3[[#This Row],[MDS Census]]</f>
        <v>4.5895580918934726</v>
      </c>
      <c r="G522" s="5">
        <f>Table3[[#This Row],[Total Direct Care Staff Hours]]/Table3[[#This Row],[MDS Census]]</f>
        <v>3.9436376938835234</v>
      </c>
      <c r="H522" s="5">
        <f>Table3[[#This Row],[Total RN Hours (w/ Admin, DON)]]/Table3[[#This Row],[MDS Census]]</f>
        <v>0.84215393620134604</v>
      </c>
      <c r="I522" s="5">
        <f>Table3[[#This Row],[RN Hours (excl. Admin, DON)]]/Table3[[#This Row],[MDS Census]]</f>
        <v>0.56572431957857761</v>
      </c>
      <c r="J522" s="5">
        <f t="shared" si="8"/>
        <v>174.25022222222219</v>
      </c>
      <c r="K522" s="5">
        <f>SUM(Table3[[#This Row],[RN Hours (excl. Admin, DON)]], Table3[[#This Row],[LPN Hours (excl. Admin)]], Table3[[#This Row],[CNA Hours]], Table3[[#This Row],[NA TR Hours]], Table3[[#This Row],[Med Aide/Tech Hours]])</f>
        <v>149.72677777777778</v>
      </c>
      <c r="L522" s="5">
        <f>SUM(Table3[[#This Row],[RN Hours (excl. Admin, DON)]:[RN DON Hours]])</f>
        <v>31.973777777777773</v>
      </c>
      <c r="M522" s="5">
        <v>21.478666666666665</v>
      </c>
      <c r="N522" s="5">
        <v>5.1617777777777771</v>
      </c>
      <c r="O522" s="5">
        <v>5.333333333333333</v>
      </c>
      <c r="P522" s="5">
        <f>SUM(Table3[[#This Row],[LPN Hours (excl. Admin)]:[LPN Admin Hours]])</f>
        <v>45.438444444444443</v>
      </c>
      <c r="Q522" s="5">
        <v>31.41011111111111</v>
      </c>
      <c r="R522" s="5">
        <v>14.028333333333332</v>
      </c>
      <c r="S522" s="5">
        <f>SUM(Table3[[#This Row],[CNA Hours]], Table3[[#This Row],[NA TR Hours]], Table3[[#This Row],[Med Aide/Tech Hours]])</f>
        <v>96.837999999999994</v>
      </c>
      <c r="T522" s="5">
        <v>96.837999999999994</v>
      </c>
      <c r="U522" s="5">
        <v>0</v>
      </c>
      <c r="V522" s="5">
        <v>0</v>
      </c>
      <c r="W522" s="5">
        <f>SUM(Table3[[#This Row],[RN Hours Contract]:[Med Aide Hours Contract]])</f>
        <v>24.801111111111112</v>
      </c>
      <c r="X522" s="5">
        <v>4.4422222222222221</v>
      </c>
      <c r="Y522" s="5">
        <v>0</v>
      </c>
      <c r="Z522" s="5">
        <v>0</v>
      </c>
      <c r="AA522" s="5">
        <v>0</v>
      </c>
      <c r="AB522" s="5">
        <v>8.3394444444444478</v>
      </c>
      <c r="AC522" s="5">
        <v>12.019444444444444</v>
      </c>
      <c r="AD522" s="5">
        <v>0</v>
      </c>
      <c r="AE522" s="5">
        <v>0</v>
      </c>
      <c r="AF522" t="s">
        <v>306</v>
      </c>
      <c r="AG522" s="14">
        <v>9</v>
      </c>
      <c r="AQ522"/>
    </row>
    <row r="523" spans="1:43" x14ac:dyDescent="0.35">
      <c r="A523" t="s">
        <v>14859</v>
      </c>
      <c r="B523" t="s">
        <v>15216</v>
      </c>
      <c r="C523" t="s">
        <v>29658</v>
      </c>
      <c r="D523" t="s">
        <v>34724</v>
      </c>
      <c r="E523" s="5">
        <v>122.26666666666667</v>
      </c>
      <c r="F523" s="5">
        <f>Table3[[#This Row],[Total Hours Nurse Staffing]]/Table3[[#This Row],[MDS Census]]</f>
        <v>3.3536859323882222</v>
      </c>
      <c r="G523" s="5">
        <f>Table3[[#This Row],[Total Direct Care Staff Hours]]/Table3[[#This Row],[MDS Census]]</f>
        <v>3.1528807706288622</v>
      </c>
      <c r="H523" s="5">
        <f>Table3[[#This Row],[Total RN Hours (w/ Admin, DON)]]/Table3[[#This Row],[MDS Census]]</f>
        <v>0.51829062159214834</v>
      </c>
      <c r="I523" s="5">
        <f>Table3[[#This Row],[RN Hours (excl. Admin, DON)]]/Table3[[#This Row],[MDS Census]]</f>
        <v>0.37188931297709926</v>
      </c>
      <c r="J523" s="5">
        <f t="shared" si="8"/>
        <v>410.04399999999998</v>
      </c>
      <c r="K523" s="5">
        <f>SUM(Table3[[#This Row],[RN Hours (excl. Admin, DON)]], Table3[[#This Row],[LPN Hours (excl. Admin)]], Table3[[#This Row],[CNA Hours]], Table3[[#This Row],[NA TR Hours]], Table3[[#This Row],[Med Aide/Tech Hours]])</f>
        <v>385.49222222222221</v>
      </c>
      <c r="L523" s="5">
        <f>SUM(Table3[[#This Row],[RN Hours (excl. Admin, DON)]:[RN DON Hours]])</f>
        <v>63.369666666666667</v>
      </c>
      <c r="M523" s="5">
        <v>45.469666666666669</v>
      </c>
      <c r="N523" s="5">
        <v>12.388888888888889</v>
      </c>
      <c r="O523" s="5">
        <v>5.5111111111111111</v>
      </c>
      <c r="P523" s="5">
        <f>SUM(Table3[[#This Row],[LPN Hours (excl. Admin)]:[LPN Admin Hours]])</f>
        <v>106.8798888888889</v>
      </c>
      <c r="Q523" s="5">
        <v>100.22811111111112</v>
      </c>
      <c r="R523" s="5">
        <v>6.6517777777777791</v>
      </c>
      <c r="S523" s="5">
        <f>SUM(Table3[[#This Row],[CNA Hours]], Table3[[#This Row],[NA TR Hours]], Table3[[#This Row],[Med Aide/Tech Hours]])</f>
        <v>239.79444444444442</v>
      </c>
      <c r="T523" s="5">
        <v>231.29855555555554</v>
      </c>
      <c r="U523" s="5">
        <v>8.4958888888888922</v>
      </c>
      <c r="V523" s="5">
        <v>0</v>
      </c>
      <c r="W523" s="5">
        <f>SUM(Table3[[#This Row],[RN Hours Contract]:[Med Aide Hours Contract]])</f>
        <v>0</v>
      </c>
      <c r="X523" s="5">
        <v>0</v>
      </c>
      <c r="Y523" s="5">
        <v>0</v>
      </c>
      <c r="Z523" s="5">
        <v>0</v>
      </c>
      <c r="AA523" s="5">
        <v>0</v>
      </c>
      <c r="AB523" s="5">
        <v>0</v>
      </c>
      <c r="AC523" s="5">
        <v>0</v>
      </c>
      <c r="AD523" s="5">
        <v>0</v>
      </c>
      <c r="AE523" s="5">
        <v>0</v>
      </c>
      <c r="AF523" t="s">
        <v>307</v>
      </c>
      <c r="AG523" s="14">
        <v>9</v>
      </c>
      <c r="AQ523"/>
    </row>
    <row r="524" spans="1:43" x14ac:dyDescent="0.35">
      <c r="A524" t="s">
        <v>14859</v>
      </c>
      <c r="B524" t="s">
        <v>15217</v>
      </c>
      <c r="C524" t="s">
        <v>29657</v>
      </c>
      <c r="D524" t="s">
        <v>34723</v>
      </c>
      <c r="E524" s="5">
        <v>122.34444444444445</v>
      </c>
      <c r="F524" s="5">
        <f>Table3[[#This Row],[Total Hours Nurse Staffing]]/Table3[[#This Row],[MDS Census]]</f>
        <v>5.0219643992371266</v>
      </c>
      <c r="G524" s="5">
        <f>Table3[[#This Row],[Total Direct Care Staff Hours]]/Table3[[#This Row],[MDS Census]]</f>
        <v>4.8793025156661516</v>
      </c>
      <c r="H524" s="5">
        <f>Table3[[#This Row],[Total RN Hours (w/ Admin, DON)]]/Table3[[#This Row],[MDS Census]]</f>
        <v>0.63284442829897369</v>
      </c>
      <c r="I524" s="5">
        <f>Table3[[#This Row],[RN Hours (excl. Admin, DON)]]/Table3[[#This Row],[MDS Census]]</f>
        <v>0.53697665970393238</v>
      </c>
      <c r="J524" s="5">
        <f t="shared" si="8"/>
        <v>614.40944444444449</v>
      </c>
      <c r="K524" s="5">
        <f>SUM(Table3[[#This Row],[RN Hours (excl. Admin, DON)]], Table3[[#This Row],[LPN Hours (excl. Admin)]], Table3[[#This Row],[CNA Hours]], Table3[[#This Row],[NA TR Hours]], Table3[[#This Row],[Med Aide/Tech Hours]])</f>
        <v>596.95555555555552</v>
      </c>
      <c r="L524" s="5">
        <f>SUM(Table3[[#This Row],[RN Hours (excl. Admin, DON)]:[RN DON Hours]])</f>
        <v>77.424999999999997</v>
      </c>
      <c r="M524" s="5">
        <v>65.696111111111108</v>
      </c>
      <c r="N524" s="5">
        <v>6.9288888888888893</v>
      </c>
      <c r="O524" s="5">
        <v>4.8</v>
      </c>
      <c r="P524" s="5">
        <f>SUM(Table3[[#This Row],[LPN Hours (excl. Admin)]:[LPN Admin Hours]])</f>
        <v>136.03388888888887</v>
      </c>
      <c r="Q524" s="5">
        <v>130.30888888888887</v>
      </c>
      <c r="R524" s="5">
        <v>5.7249999999999988</v>
      </c>
      <c r="S524" s="5">
        <f>SUM(Table3[[#This Row],[CNA Hours]], Table3[[#This Row],[NA TR Hours]], Table3[[#This Row],[Med Aide/Tech Hours]])</f>
        <v>400.95055555555558</v>
      </c>
      <c r="T524" s="5">
        <v>400.95055555555558</v>
      </c>
      <c r="U524" s="5">
        <v>0</v>
      </c>
      <c r="V524" s="5">
        <v>0</v>
      </c>
      <c r="W524" s="5">
        <f>SUM(Table3[[#This Row],[RN Hours Contract]:[Med Aide Hours Contract]])</f>
        <v>49.924999999999997</v>
      </c>
      <c r="X524" s="5">
        <v>4.4444444444444446E-2</v>
      </c>
      <c r="Y524" s="5">
        <v>0</v>
      </c>
      <c r="Z524" s="5">
        <v>0</v>
      </c>
      <c r="AA524" s="5">
        <v>23.31111111111111</v>
      </c>
      <c r="AB524" s="5">
        <v>0</v>
      </c>
      <c r="AC524" s="5">
        <v>26.569444444444443</v>
      </c>
      <c r="AD524" s="5">
        <v>0</v>
      </c>
      <c r="AE524" s="5">
        <v>0</v>
      </c>
      <c r="AF524" t="s">
        <v>308</v>
      </c>
      <c r="AG524" s="14">
        <v>9</v>
      </c>
      <c r="AQ524"/>
    </row>
    <row r="525" spans="1:43" x14ac:dyDescent="0.35">
      <c r="A525" t="s">
        <v>14859</v>
      </c>
      <c r="B525" t="s">
        <v>15218</v>
      </c>
      <c r="C525" t="s">
        <v>29657</v>
      </c>
      <c r="D525" t="s">
        <v>34723</v>
      </c>
      <c r="E525" s="5">
        <v>41.155555555555559</v>
      </c>
      <c r="F525" s="5">
        <f>Table3[[#This Row],[Total Hours Nurse Staffing]]/Table3[[#This Row],[MDS Census]]</f>
        <v>5.1416765658747297</v>
      </c>
      <c r="G525" s="5">
        <f>Table3[[#This Row],[Total Direct Care Staff Hours]]/Table3[[#This Row],[MDS Census]]</f>
        <v>5.1416765658747297</v>
      </c>
      <c r="H525" s="5">
        <f>Table3[[#This Row],[Total RN Hours (w/ Admin, DON)]]/Table3[[#This Row],[MDS Census]]</f>
        <v>0.7844546436285097</v>
      </c>
      <c r="I525" s="5">
        <f>Table3[[#This Row],[RN Hours (excl. Admin, DON)]]/Table3[[#This Row],[MDS Census]]</f>
        <v>0.7844546436285097</v>
      </c>
      <c r="J525" s="5">
        <f t="shared" si="8"/>
        <v>211.60855555555557</v>
      </c>
      <c r="K525" s="5">
        <f>SUM(Table3[[#This Row],[RN Hours (excl. Admin, DON)]], Table3[[#This Row],[LPN Hours (excl. Admin)]], Table3[[#This Row],[CNA Hours]], Table3[[#This Row],[NA TR Hours]], Table3[[#This Row],[Med Aide/Tech Hours]])</f>
        <v>211.60855555555557</v>
      </c>
      <c r="L525" s="5">
        <f>SUM(Table3[[#This Row],[RN Hours (excl. Admin, DON)]:[RN DON Hours]])</f>
        <v>32.284666666666666</v>
      </c>
      <c r="M525" s="5">
        <v>32.284666666666666</v>
      </c>
      <c r="N525" s="5">
        <v>0</v>
      </c>
      <c r="O525" s="5">
        <v>0</v>
      </c>
      <c r="P525" s="5">
        <f>SUM(Table3[[#This Row],[LPN Hours (excl. Admin)]:[LPN Admin Hours]])</f>
        <v>42.094000000000001</v>
      </c>
      <c r="Q525" s="5">
        <v>42.094000000000001</v>
      </c>
      <c r="R525" s="5">
        <v>0</v>
      </c>
      <c r="S525" s="5">
        <f>SUM(Table3[[#This Row],[CNA Hours]], Table3[[#This Row],[NA TR Hours]], Table3[[#This Row],[Med Aide/Tech Hours]])</f>
        <v>137.22988888888889</v>
      </c>
      <c r="T525" s="5">
        <v>137.22988888888889</v>
      </c>
      <c r="U525" s="5">
        <v>0</v>
      </c>
      <c r="V525" s="5">
        <v>0</v>
      </c>
      <c r="W525" s="5">
        <f>SUM(Table3[[#This Row],[RN Hours Contract]:[Med Aide Hours Contract]])</f>
        <v>2.279666666666667</v>
      </c>
      <c r="X525" s="5">
        <v>0.1388888888888889</v>
      </c>
      <c r="Y525" s="5">
        <v>0</v>
      </c>
      <c r="Z525" s="5">
        <v>0</v>
      </c>
      <c r="AA525" s="5">
        <v>1.8630000000000002</v>
      </c>
      <c r="AB525" s="5">
        <v>0</v>
      </c>
      <c r="AC525" s="5">
        <v>0.27777777777777779</v>
      </c>
      <c r="AD525" s="5">
        <v>0</v>
      </c>
      <c r="AE525" s="5">
        <v>0</v>
      </c>
      <c r="AF525" t="s">
        <v>309</v>
      </c>
      <c r="AG525" s="14">
        <v>9</v>
      </c>
      <c r="AQ525"/>
    </row>
    <row r="526" spans="1:43" x14ac:dyDescent="0.35">
      <c r="A526" t="s">
        <v>14859</v>
      </c>
      <c r="B526" t="s">
        <v>15219</v>
      </c>
      <c r="C526" t="s">
        <v>29684</v>
      </c>
      <c r="D526" t="s">
        <v>34725</v>
      </c>
      <c r="E526" s="5">
        <v>48.1</v>
      </c>
      <c r="F526" s="5">
        <f>Table3[[#This Row],[Total Hours Nurse Staffing]]/Table3[[#This Row],[MDS Census]]</f>
        <v>3.9110164010164015</v>
      </c>
      <c r="G526" s="5">
        <f>Table3[[#This Row],[Total Direct Care Staff Hours]]/Table3[[#This Row],[MDS Census]]</f>
        <v>3.5630122430122433</v>
      </c>
      <c r="H526" s="5">
        <f>Table3[[#This Row],[Total RN Hours (w/ Admin, DON)]]/Table3[[#This Row],[MDS Census]]</f>
        <v>0.89465927465927464</v>
      </c>
      <c r="I526" s="5">
        <f>Table3[[#This Row],[RN Hours (excl. Admin, DON)]]/Table3[[#This Row],[MDS Census]]</f>
        <v>0.77823515823515821</v>
      </c>
      <c r="J526" s="5">
        <f t="shared" si="8"/>
        <v>188.11988888888891</v>
      </c>
      <c r="K526" s="5">
        <f>SUM(Table3[[#This Row],[RN Hours (excl. Admin, DON)]], Table3[[#This Row],[LPN Hours (excl. Admin)]], Table3[[#This Row],[CNA Hours]], Table3[[#This Row],[NA TR Hours]], Table3[[#This Row],[Med Aide/Tech Hours]])</f>
        <v>171.3808888888889</v>
      </c>
      <c r="L526" s="5">
        <f>SUM(Table3[[#This Row],[RN Hours (excl. Admin, DON)]:[RN DON Hours]])</f>
        <v>43.033111111111111</v>
      </c>
      <c r="M526" s="5">
        <v>37.43311111111111</v>
      </c>
      <c r="N526" s="5">
        <v>0</v>
      </c>
      <c r="O526" s="5">
        <v>5.6</v>
      </c>
      <c r="P526" s="5">
        <f>SUM(Table3[[#This Row],[LPN Hours (excl. Admin)]:[LPN Admin Hours]])</f>
        <v>31.901333333333326</v>
      </c>
      <c r="Q526" s="5">
        <v>20.762333333333331</v>
      </c>
      <c r="R526" s="5">
        <v>11.138999999999998</v>
      </c>
      <c r="S526" s="5">
        <f>SUM(Table3[[#This Row],[CNA Hours]], Table3[[#This Row],[NA TR Hours]], Table3[[#This Row],[Med Aide/Tech Hours]])</f>
        <v>113.18544444444446</v>
      </c>
      <c r="T526" s="5">
        <v>113.18544444444446</v>
      </c>
      <c r="U526" s="5">
        <v>0</v>
      </c>
      <c r="V526" s="5">
        <v>0</v>
      </c>
      <c r="W526" s="5">
        <f>SUM(Table3[[#This Row],[RN Hours Contract]:[Med Aide Hours Contract]])</f>
        <v>0</v>
      </c>
      <c r="X526" s="5">
        <v>0</v>
      </c>
      <c r="Y526" s="5">
        <v>0</v>
      </c>
      <c r="Z526" s="5">
        <v>0</v>
      </c>
      <c r="AA526" s="5">
        <v>0</v>
      </c>
      <c r="AB526" s="5">
        <v>0</v>
      </c>
      <c r="AC526" s="5">
        <v>0</v>
      </c>
      <c r="AD526" s="5">
        <v>0</v>
      </c>
      <c r="AE526" s="5">
        <v>0</v>
      </c>
      <c r="AF526" t="s">
        <v>310</v>
      </c>
      <c r="AG526" s="14">
        <v>9</v>
      </c>
      <c r="AQ526"/>
    </row>
    <row r="527" spans="1:43" x14ac:dyDescent="0.35">
      <c r="A527" t="s">
        <v>14859</v>
      </c>
      <c r="B527" t="s">
        <v>15220</v>
      </c>
      <c r="C527" t="s">
        <v>29672</v>
      </c>
      <c r="D527" t="s">
        <v>34723</v>
      </c>
      <c r="E527" s="5">
        <v>93.344444444444449</v>
      </c>
      <c r="F527" s="5">
        <f>Table3[[#This Row],[Total Hours Nurse Staffing]]/Table3[[#This Row],[MDS Census]]</f>
        <v>3.8566551600999874</v>
      </c>
      <c r="G527" s="5">
        <f>Table3[[#This Row],[Total Direct Care Staff Hours]]/Table3[[#This Row],[MDS Census]]</f>
        <v>3.6215629091774786</v>
      </c>
      <c r="H527" s="5">
        <f>Table3[[#This Row],[Total RN Hours (w/ Admin, DON)]]/Table3[[#This Row],[MDS Census]]</f>
        <v>0.46764908939411975</v>
      </c>
      <c r="I527" s="5">
        <f>Table3[[#This Row],[RN Hours (excl. Admin, DON)]]/Table3[[#This Row],[MDS Census]]</f>
        <v>0.29258540649922626</v>
      </c>
      <c r="J527" s="5">
        <f t="shared" si="8"/>
        <v>359.9973333333333</v>
      </c>
      <c r="K527" s="5">
        <f>SUM(Table3[[#This Row],[RN Hours (excl. Admin, DON)]], Table3[[#This Row],[LPN Hours (excl. Admin)]], Table3[[#This Row],[CNA Hours]], Table3[[#This Row],[NA TR Hours]], Table3[[#This Row],[Med Aide/Tech Hours]])</f>
        <v>338.05277777777775</v>
      </c>
      <c r="L527" s="5">
        <f>SUM(Table3[[#This Row],[RN Hours (excl. Admin, DON)]:[RN DON Hours]])</f>
        <v>43.652444444444448</v>
      </c>
      <c r="M527" s="5">
        <v>27.311222222222224</v>
      </c>
      <c r="N527" s="5">
        <v>10.385666666666669</v>
      </c>
      <c r="O527" s="5">
        <v>5.9555555555555557</v>
      </c>
      <c r="P527" s="5">
        <f>SUM(Table3[[#This Row],[LPN Hours (excl. Admin)]:[LPN Admin Hours]])</f>
        <v>119.67099999999999</v>
      </c>
      <c r="Q527" s="5">
        <v>114.06766666666667</v>
      </c>
      <c r="R527" s="5">
        <v>5.6033333333333317</v>
      </c>
      <c r="S527" s="5">
        <f>SUM(Table3[[#This Row],[CNA Hours]], Table3[[#This Row],[NA TR Hours]], Table3[[#This Row],[Med Aide/Tech Hours]])</f>
        <v>196.67388888888885</v>
      </c>
      <c r="T527" s="5">
        <v>184.5213333333333</v>
      </c>
      <c r="U527" s="5">
        <v>12.152555555555558</v>
      </c>
      <c r="V527" s="5">
        <v>0</v>
      </c>
      <c r="W527" s="5">
        <f>SUM(Table3[[#This Row],[RN Hours Contract]:[Med Aide Hours Contract]])</f>
        <v>23.16888888888889</v>
      </c>
      <c r="X527" s="5">
        <v>1.1008888888888888</v>
      </c>
      <c r="Y527" s="5">
        <v>0</v>
      </c>
      <c r="Z527" s="5">
        <v>0</v>
      </c>
      <c r="AA527" s="5">
        <v>2.0726666666666667</v>
      </c>
      <c r="AB527" s="5">
        <v>0</v>
      </c>
      <c r="AC527" s="5">
        <v>19.995333333333335</v>
      </c>
      <c r="AD527" s="5">
        <v>0</v>
      </c>
      <c r="AE527" s="5">
        <v>0</v>
      </c>
      <c r="AF527" t="s">
        <v>311</v>
      </c>
      <c r="AG527" s="14">
        <v>9</v>
      </c>
      <c r="AQ527"/>
    </row>
    <row r="528" spans="1:43" x14ac:dyDescent="0.35">
      <c r="A528" t="s">
        <v>14859</v>
      </c>
      <c r="B528" t="s">
        <v>15221</v>
      </c>
      <c r="C528" t="s">
        <v>29658</v>
      </c>
      <c r="D528" t="s">
        <v>34724</v>
      </c>
      <c r="E528" s="5">
        <v>78.666666666666671</v>
      </c>
      <c r="F528" s="5">
        <f>Table3[[#This Row],[Total Hours Nurse Staffing]]/Table3[[#This Row],[MDS Census]]</f>
        <v>2.9765310734463273</v>
      </c>
      <c r="G528" s="5">
        <f>Table3[[#This Row],[Total Direct Care Staff Hours]]/Table3[[#This Row],[MDS Census]]</f>
        <v>2.769447740112994</v>
      </c>
      <c r="H528" s="5">
        <f>Table3[[#This Row],[Total RN Hours (w/ Admin, DON)]]/Table3[[#This Row],[MDS Census]]</f>
        <v>0.46748163841807905</v>
      </c>
      <c r="I528" s="5">
        <f>Table3[[#This Row],[RN Hours (excl. Admin, DON)]]/Table3[[#This Row],[MDS Census]]</f>
        <v>0.26352966101694913</v>
      </c>
      <c r="J528" s="5">
        <f t="shared" si="8"/>
        <v>234.15377777777778</v>
      </c>
      <c r="K528" s="5">
        <f>SUM(Table3[[#This Row],[RN Hours (excl. Admin, DON)]], Table3[[#This Row],[LPN Hours (excl. Admin)]], Table3[[#This Row],[CNA Hours]], Table3[[#This Row],[NA TR Hours]], Table3[[#This Row],[Med Aide/Tech Hours]])</f>
        <v>217.86322222222222</v>
      </c>
      <c r="L528" s="5">
        <f>SUM(Table3[[#This Row],[RN Hours (excl. Admin, DON)]:[RN DON Hours]])</f>
        <v>36.775222222222219</v>
      </c>
      <c r="M528" s="5">
        <v>20.730999999999998</v>
      </c>
      <c r="N528" s="5">
        <v>10.710888888888888</v>
      </c>
      <c r="O528" s="5">
        <v>5.333333333333333</v>
      </c>
      <c r="P528" s="5">
        <f>SUM(Table3[[#This Row],[LPN Hours (excl. Admin)]:[LPN Admin Hours]])</f>
        <v>66.487666666666669</v>
      </c>
      <c r="Q528" s="5">
        <v>66.24133333333333</v>
      </c>
      <c r="R528" s="5">
        <v>0.24633333333333335</v>
      </c>
      <c r="S528" s="5">
        <f>SUM(Table3[[#This Row],[CNA Hours]], Table3[[#This Row],[NA TR Hours]], Table3[[#This Row],[Med Aide/Tech Hours]])</f>
        <v>130.8908888888889</v>
      </c>
      <c r="T528" s="5">
        <v>90.612555555555559</v>
      </c>
      <c r="U528" s="5">
        <v>40.278333333333336</v>
      </c>
      <c r="V528" s="5">
        <v>0</v>
      </c>
      <c r="W528" s="5">
        <f>SUM(Table3[[#This Row],[RN Hours Contract]:[Med Aide Hours Contract]])</f>
        <v>0</v>
      </c>
      <c r="X528" s="5">
        <v>0</v>
      </c>
      <c r="Y528" s="5">
        <v>0</v>
      </c>
      <c r="Z528" s="5">
        <v>0</v>
      </c>
      <c r="AA528" s="5">
        <v>0</v>
      </c>
      <c r="AB528" s="5">
        <v>0</v>
      </c>
      <c r="AC528" s="5">
        <v>0</v>
      </c>
      <c r="AD528" s="5">
        <v>0</v>
      </c>
      <c r="AE528" s="5">
        <v>0</v>
      </c>
      <c r="AF528" t="s">
        <v>312</v>
      </c>
      <c r="AG528" s="14">
        <v>9</v>
      </c>
      <c r="AQ528"/>
    </row>
    <row r="529" spans="1:43" x14ac:dyDescent="0.35">
      <c r="A529" t="s">
        <v>14859</v>
      </c>
      <c r="B529" t="s">
        <v>15222</v>
      </c>
      <c r="C529" t="s">
        <v>29658</v>
      </c>
      <c r="D529" t="s">
        <v>34724</v>
      </c>
      <c r="E529" s="5">
        <v>84.611111111111114</v>
      </c>
      <c r="F529" s="5">
        <f>Table3[[#This Row],[Total Hours Nurse Staffing]]/Table3[[#This Row],[MDS Census]]</f>
        <v>4.3774143138542341</v>
      </c>
      <c r="G529" s="5">
        <f>Table3[[#This Row],[Total Direct Care Staff Hours]]/Table3[[#This Row],[MDS Census]]</f>
        <v>4.1351910702560728</v>
      </c>
      <c r="H529" s="5">
        <f>Table3[[#This Row],[Total RN Hours (w/ Admin, DON)]]/Table3[[#This Row],[MDS Census]]</f>
        <v>0.7472646093237032</v>
      </c>
      <c r="I529" s="5">
        <f>Table3[[#This Row],[RN Hours (excl. Admin, DON)]]/Table3[[#This Row],[MDS Census]]</f>
        <v>0.57912934996717003</v>
      </c>
      <c r="J529" s="5">
        <f t="shared" si="8"/>
        <v>370.37788888888883</v>
      </c>
      <c r="K529" s="5">
        <f>SUM(Table3[[#This Row],[RN Hours (excl. Admin, DON)]], Table3[[#This Row],[LPN Hours (excl. Admin)]], Table3[[#This Row],[CNA Hours]], Table3[[#This Row],[NA TR Hours]], Table3[[#This Row],[Med Aide/Tech Hours]])</f>
        <v>349.88311111111108</v>
      </c>
      <c r="L529" s="5">
        <f>SUM(Table3[[#This Row],[RN Hours (excl. Admin, DON)]:[RN DON Hours]])</f>
        <v>63.226888888888887</v>
      </c>
      <c r="M529" s="5">
        <v>49.000777777777778</v>
      </c>
      <c r="N529" s="5">
        <v>8.5372222222222192</v>
      </c>
      <c r="O529" s="5">
        <v>5.6888888888888891</v>
      </c>
      <c r="P529" s="5">
        <f>SUM(Table3[[#This Row],[LPN Hours (excl. Admin)]:[LPN Admin Hours]])</f>
        <v>99.170111111111098</v>
      </c>
      <c r="Q529" s="5">
        <v>92.901444444444436</v>
      </c>
      <c r="R529" s="5">
        <v>6.2686666666666673</v>
      </c>
      <c r="S529" s="5">
        <f>SUM(Table3[[#This Row],[CNA Hours]], Table3[[#This Row],[NA TR Hours]], Table3[[#This Row],[Med Aide/Tech Hours]])</f>
        <v>207.98088888888887</v>
      </c>
      <c r="T529" s="5">
        <v>207.98088888888887</v>
      </c>
      <c r="U529" s="5">
        <v>0</v>
      </c>
      <c r="V529" s="5">
        <v>0</v>
      </c>
      <c r="W529" s="5">
        <f>SUM(Table3[[#This Row],[RN Hours Contract]:[Med Aide Hours Contract]])</f>
        <v>27.024555555555555</v>
      </c>
      <c r="X529" s="5">
        <v>5.3555555555555543</v>
      </c>
      <c r="Y529" s="5">
        <v>0</v>
      </c>
      <c r="Z529" s="5">
        <v>0</v>
      </c>
      <c r="AA529" s="5">
        <v>13.379000000000001</v>
      </c>
      <c r="AB529" s="5">
        <v>0</v>
      </c>
      <c r="AC529" s="5">
        <v>8.2899999999999991</v>
      </c>
      <c r="AD529" s="5">
        <v>0</v>
      </c>
      <c r="AE529" s="5">
        <v>0</v>
      </c>
      <c r="AF529" t="s">
        <v>313</v>
      </c>
      <c r="AG529" s="14">
        <v>9</v>
      </c>
      <c r="AQ529"/>
    </row>
    <row r="530" spans="1:43" x14ac:dyDescent="0.35">
      <c r="A530" t="s">
        <v>14859</v>
      </c>
      <c r="B530" t="s">
        <v>15223</v>
      </c>
      <c r="C530" t="s">
        <v>29660</v>
      </c>
      <c r="D530" t="s">
        <v>34723</v>
      </c>
      <c r="E530" s="5">
        <v>111.42222222222222</v>
      </c>
      <c r="F530" s="5">
        <f>Table3[[#This Row],[Total Hours Nurse Staffing]]/Table3[[#This Row],[MDS Census]]</f>
        <v>4.2711966493817313</v>
      </c>
      <c r="G530" s="5">
        <f>Table3[[#This Row],[Total Direct Care Staff Hours]]/Table3[[#This Row],[MDS Census]]</f>
        <v>4.1449501396090946</v>
      </c>
      <c r="H530" s="5">
        <f>Table3[[#This Row],[Total RN Hours (w/ Admin, DON)]]/Table3[[#This Row],[MDS Census]]</f>
        <v>0.73085360989230164</v>
      </c>
      <c r="I530" s="5">
        <f>Table3[[#This Row],[RN Hours (excl. Admin, DON)]]/Table3[[#This Row],[MDS Census]]</f>
        <v>0.69415636218587962</v>
      </c>
      <c r="J530" s="5">
        <f t="shared" si="8"/>
        <v>475.90622222222225</v>
      </c>
      <c r="K530" s="5">
        <f>SUM(Table3[[#This Row],[RN Hours (excl. Admin, DON)]], Table3[[#This Row],[LPN Hours (excl. Admin)]], Table3[[#This Row],[CNA Hours]], Table3[[#This Row],[NA TR Hours]], Table3[[#This Row],[Med Aide/Tech Hours]])</f>
        <v>461.83955555555559</v>
      </c>
      <c r="L530" s="5">
        <f>SUM(Table3[[#This Row],[RN Hours (excl. Admin, DON)]:[RN DON Hours]])</f>
        <v>81.433333333333337</v>
      </c>
      <c r="M530" s="5">
        <v>77.344444444444449</v>
      </c>
      <c r="N530" s="5">
        <v>0</v>
      </c>
      <c r="O530" s="5">
        <v>4.0888888888888886</v>
      </c>
      <c r="P530" s="5">
        <f>SUM(Table3[[#This Row],[LPN Hours (excl. Admin)]:[LPN Admin Hours]])</f>
        <v>155.51233333333334</v>
      </c>
      <c r="Q530" s="5">
        <v>145.53455555555556</v>
      </c>
      <c r="R530" s="5">
        <v>9.9777777777777779</v>
      </c>
      <c r="S530" s="5">
        <f>SUM(Table3[[#This Row],[CNA Hours]], Table3[[#This Row],[NA TR Hours]], Table3[[#This Row],[Med Aide/Tech Hours]])</f>
        <v>238.96055555555557</v>
      </c>
      <c r="T530" s="5">
        <v>238.96055555555557</v>
      </c>
      <c r="U530" s="5">
        <v>0</v>
      </c>
      <c r="V530" s="5">
        <v>0</v>
      </c>
      <c r="W530" s="5">
        <f>SUM(Table3[[#This Row],[RN Hours Contract]:[Med Aide Hours Contract]])</f>
        <v>47.903444444444446</v>
      </c>
      <c r="X530" s="5">
        <v>0.43333333333333335</v>
      </c>
      <c r="Y530" s="5">
        <v>0</v>
      </c>
      <c r="Z530" s="5">
        <v>0</v>
      </c>
      <c r="AA530" s="5">
        <v>24.109555555555556</v>
      </c>
      <c r="AB530" s="5">
        <v>0.22500000000000001</v>
      </c>
      <c r="AC530" s="5">
        <v>23.135555555555552</v>
      </c>
      <c r="AD530" s="5">
        <v>0</v>
      </c>
      <c r="AE530" s="5">
        <v>0</v>
      </c>
      <c r="AF530" t="s">
        <v>314</v>
      </c>
      <c r="AG530" s="14">
        <v>9</v>
      </c>
      <c r="AQ530"/>
    </row>
    <row r="531" spans="1:43" x14ac:dyDescent="0.35">
      <c r="A531" t="s">
        <v>14859</v>
      </c>
      <c r="B531" t="s">
        <v>15224</v>
      </c>
      <c r="C531" t="s">
        <v>29660</v>
      </c>
      <c r="D531" t="s">
        <v>34723</v>
      </c>
      <c r="E531" s="5">
        <v>102.63333333333334</v>
      </c>
      <c r="F531" s="5">
        <f>Table3[[#This Row],[Total Hours Nurse Staffing]]/Table3[[#This Row],[MDS Census]]</f>
        <v>3.7756695896936239</v>
      </c>
      <c r="G531" s="5">
        <f>Table3[[#This Row],[Total Direct Care Staff Hours]]/Table3[[#This Row],[MDS Census]]</f>
        <v>3.5524196167586881</v>
      </c>
      <c r="H531" s="5">
        <f>Table3[[#This Row],[Total RN Hours (w/ Admin, DON)]]/Table3[[#This Row],[MDS Census]]</f>
        <v>0.41278120601927026</v>
      </c>
      <c r="I531" s="5">
        <f>Table3[[#This Row],[RN Hours (excl. Admin, DON)]]/Table3[[#This Row],[MDS Census]]</f>
        <v>0.2311529717440727</v>
      </c>
      <c r="J531" s="5">
        <f t="shared" si="8"/>
        <v>387.50955555555561</v>
      </c>
      <c r="K531" s="5">
        <f>SUM(Table3[[#This Row],[RN Hours (excl. Admin, DON)]], Table3[[#This Row],[LPN Hours (excl. Admin)]], Table3[[#This Row],[CNA Hours]], Table3[[#This Row],[NA TR Hours]], Table3[[#This Row],[Med Aide/Tech Hours]])</f>
        <v>364.59666666666669</v>
      </c>
      <c r="L531" s="5">
        <f>SUM(Table3[[#This Row],[RN Hours (excl. Admin, DON)]:[RN DON Hours]])</f>
        <v>42.365111111111105</v>
      </c>
      <c r="M531" s="5">
        <v>23.723999999999997</v>
      </c>
      <c r="N531" s="5">
        <v>13.041111111111107</v>
      </c>
      <c r="O531" s="5">
        <v>5.6</v>
      </c>
      <c r="P531" s="5">
        <f>SUM(Table3[[#This Row],[LPN Hours (excl. Admin)]:[LPN Admin Hours]])</f>
        <v>123.51466666666668</v>
      </c>
      <c r="Q531" s="5">
        <v>119.2428888888889</v>
      </c>
      <c r="R531" s="5">
        <v>4.2717777777777792</v>
      </c>
      <c r="S531" s="5">
        <f>SUM(Table3[[#This Row],[CNA Hours]], Table3[[#This Row],[NA TR Hours]], Table3[[#This Row],[Med Aide/Tech Hours]])</f>
        <v>221.6297777777778</v>
      </c>
      <c r="T531" s="5">
        <v>192.5567777777778</v>
      </c>
      <c r="U531" s="5">
        <v>29.072999999999993</v>
      </c>
      <c r="V531" s="5">
        <v>0</v>
      </c>
      <c r="W531" s="5">
        <f>SUM(Table3[[#This Row],[RN Hours Contract]:[Med Aide Hours Contract]])</f>
        <v>0</v>
      </c>
      <c r="X531" s="5">
        <v>0</v>
      </c>
      <c r="Y531" s="5">
        <v>0</v>
      </c>
      <c r="Z531" s="5">
        <v>0</v>
      </c>
      <c r="AA531" s="5">
        <v>0</v>
      </c>
      <c r="AB531" s="5">
        <v>0</v>
      </c>
      <c r="AC531" s="5">
        <v>0</v>
      </c>
      <c r="AD531" s="5">
        <v>0</v>
      </c>
      <c r="AE531" s="5">
        <v>0</v>
      </c>
      <c r="AF531" t="s">
        <v>315</v>
      </c>
      <c r="AG531" s="14">
        <v>9</v>
      </c>
      <c r="AQ531"/>
    </row>
    <row r="532" spans="1:43" x14ac:dyDescent="0.35">
      <c r="A532" t="s">
        <v>14859</v>
      </c>
      <c r="B532" t="s">
        <v>15225</v>
      </c>
      <c r="C532" t="s">
        <v>29668</v>
      </c>
      <c r="D532" t="s">
        <v>34728</v>
      </c>
      <c r="E532" s="5">
        <v>74.900000000000006</v>
      </c>
      <c r="F532" s="5">
        <f>Table3[[#This Row],[Total Hours Nurse Staffing]]/Table3[[#This Row],[MDS Census]]</f>
        <v>3.8895134253078174</v>
      </c>
      <c r="G532" s="5">
        <f>Table3[[#This Row],[Total Direct Care Staff Hours]]/Table3[[#This Row],[MDS Census]]</f>
        <v>3.5829283489096562</v>
      </c>
      <c r="H532" s="5">
        <f>Table3[[#This Row],[Total RN Hours (w/ Admin, DON)]]/Table3[[#This Row],[MDS Census]]</f>
        <v>0.67876724521584331</v>
      </c>
      <c r="I532" s="5">
        <f>Table3[[#This Row],[RN Hours (excl. Admin, DON)]]/Table3[[#This Row],[MDS Census]]</f>
        <v>0.45226672600504375</v>
      </c>
      <c r="J532" s="5">
        <f t="shared" si="8"/>
        <v>291.32455555555555</v>
      </c>
      <c r="K532" s="5">
        <f>SUM(Table3[[#This Row],[RN Hours (excl. Admin, DON)]], Table3[[#This Row],[LPN Hours (excl. Admin)]], Table3[[#This Row],[CNA Hours]], Table3[[#This Row],[NA TR Hours]], Table3[[#This Row],[Med Aide/Tech Hours]])</f>
        <v>268.36133333333328</v>
      </c>
      <c r="L532" s="5">
        <f>SUM(Table3[[#This Row],[RN Hours (excl. Admin, DON)]:[RN DON Hours]])</f>
        <v>50.839666666666666</v>
      </c>
      <c r="M532" s="5">
        <v>33.87477777777778</v>
      </c>
      <c r="N532" s="5">
        <v>11.720444444444441</v>
      </c>
      <c r="O532" s="5">
        <v>5.2444444444444445</v>
      </c>
      <c r="P532" s="5">
        <f>SUM(Table3[[#This Row],[LPN Hours (excl. Admin)]:[LPN Admin Hours]])</f>
        <v>53.94211111111111</v>
      </c>
      <c r="Q532" s="5">
        <v>47.943777777777775</v>
      </c>
      <c r="R532" s="5">
        <v>5.998333333333334</v>
      </c>
      <c r="S532" s="5">
        <f>SUM(Table3[[#This Row],[CNA Hours]], Table3[[#This Row],[NA TR Hours]], Table3[[#This Row],[Med Aide/Tech Hours]])</f>
        <v>186.54277777777776</v>
      </c>
      <c r="T532" s="5">
        <v>186.54277777777776</v>
      </c>
      <c r="U532" s="5">
        <v>0</v>
      </c>
      <c r="V532" s="5">
        <v>0</v>
      </c>
      <c r="W532" s="5">
        <f>SUM(Table3[[#This Row],[RN Hours Contract]:[Med Aide Hours Contract]])</f>
        <v>0</v>
      </c>
      <c r="X532" s="5">
        <v>0</v>
      </c>
      <c r="Y532" s="5">
        <v>0</v>
      </c>
      <c r="Z532" s="5">
        <v>0</v>
      </c>
      <c r="AA532" s="5">
        <v>0</v>
      </c>
      <c r="AB532" s="5">
        <v>0</v>
      </c>
      <c r="AC532" s="5">
        <v>0</v>
      </c>
      <c r="AD532" s="5">
        <v>0</v>
      </c>
      <c r="AE532" s="5">
        <v>0</v>
      </c>
      <c r="AF532" t="s">
        <v>316</v>
      </c>
      <c r="AG532" s="14">
        <v>9</v>
      </c>
      <c r="AQ532"/>
    </row>
    <row r="533" spans="1:43" x14ac:dyDescent="0.35">
      <c r="A533" t="s">
        <v>14859</v>
      </c>
      <c r="B533" t="s">
        <v>15226</v>
      </c>
      <c r="C533" t="s">
        <v>29672</v>
      </c>
      <c r="D533" t="s">
        <v>34723</v>
      </c>
      <c r="E533" s="5">
        <v>15.166666666666666</v>
      </c>
      <c r="F533" s="5">
        <f>Table3[[#This Row],[Total Hours Nurse Staffing]]/Table3[[#This Row],[MDS Census]]</f>
        <v>5.9645201465201474</v>
      </c>
      <c r="G533" s="5">
        <f>Table3[[#This Row],[Total Direct Care Staff Hours]]/Table3[[#This Row],[MDS Census]]</f>
        <v>5.589428571428571</v>
      </c>
      <c r="H533" s="5">
        <f>Table3[[#This Row],[Total RN Hours (w/ Admin, DON)]]/Table3[[#This Row],[MDS Census]]</f>
        <v>0.99419047619047629</v>
      </c>
      <c r="I533" s="5">
        <f>Table3[[#This Row],[RN Hours (excl. Admin, DON)]]/Table3[[#This Row],[MDS Census]]</f>
        <v>0.61909890109890109</v>
      </c>
      <c r="J533" s="5">
        <f t="shared" si="8"/>
        <v>90.461888888888893</v>
      </c>
      <c r="K533" s="5">
        <f>SUM(Table3[[#This Row],[RN Hours (excl. Admin, DON)]], Table3[[#This Row],[LPN Hours (excl. Admin)]], Table3[[#This Row],[CNA Hours]], Table3[[#This Row],[NA TR Hours]], Table3[[#This Row],[Med Aide/Tech Hours]])</f>
        <v>84.772999999999996</v>
      </c>
      <c r="L533" s="5">
        <f>SUM(Table3[[#This Row],[RN Hours (excl. Admin, DON)]:[RN DON Hours]])</f>
        <v>15.078555555555557</v>
      </c>
      <c r="M533" s="5">
        <v>9.3896666666666668</v>
      </c>
      <c r="N533" s="5">
        <v>0</v>
      </c>
      <c r="O533" s="5">
        <v>5.6888888888888891</v>
      </c>
      <c r="P533" s="5">
        <f>SUM(Table3[[#This Row],[LPN Hours (excl. Admin)]:[LPN Admin Hours]])</f>
        <v>25.215666666666664</v>
      </c>
      <c r="Q533" s="5">
        <v>25.215666666666664</v>
      </c>
      <c r="R533" s="5">
        <v>0</v>
      </c>
      <c r="S533" s="5">
        <f>SUM(Table3[[#This Row],[CNA Hours]], Table3[[#This Row],[NA TR Hours]], Table3[[#This Row],[Med Aide/Tech Hours]])</f>
        <v>50.167666666666669</v>
      </c>
      <c r="T533" s="5">
        <v>50.167666666666669</v>
      </c>
      <c r="U533" s="5">
        <v>0</v>
      </c>
      <c r="V533" s="5">
        <v>0</v>
      </c>
      <c r="W533" s="5">
        <f>SUM(Table3[[#This Row],[RN Hours Contract]:[Med Aide Hours Contract]])</f>
        <v>0</v>
      </c>
      <c r="X533" s="5">
        <v>0</v>
      </c>
      <c r="Y533" s="5">
        <v>0</v>
      </c>
      <c r="Z533" s="5">
        <v>0</v>
      </c>
      <c r="AA533" s="5">
        <v>0</v>
      </c>
      <c r="AB533" s="5">
        <v>0</v>
      </c>
      <c r="AC533" s="5">
        <v>0</v>
      </c>
      <c r="AD533" s="5">
        <v>0</v>
      </c>
      <c r="AE533" s="5">
        <v>0</v>
      </c>
      <c r="AF533" t="s">
        <v>317</v>
      </c>
      <c r="AG533" s="14">
        <v>9</v>
      </c>
      <c r="AQ533"/>
    </row>
    <row r="534" spans="1:43" x14ac:dyDescent="0.35">
      <c r="A534" t="s">
        <v>14859</v>
      </c>
      <c r="B534" t="s">
        <v>15227</v>
      </c>
      <c r="C534" t="s">
        <v>29657</v>
      </c>
      <c r="D534" t="s">
        <v>34723</v>
      </c>
      <c r="E534" s="5">
        <v>57.655555555555559</v>
      </c>
      <c r="F534" s="5">
        <f>Table3[[#This Row],[Total Hours Nurse Staffing]]/Table3[[#This Row],[MDS Census]]</f>
        <v>3.2054075929851606</v>
      </c>
      <c r="G534" s="5">
        <f>Table3[[#This Row],[Total Direct Care Staff Hours]]/Table3[[#This Row],[MDS Census]]</f>
        <v>2.9500346887646942</v>
      </c>
      <c r="H534" s="5">
        <f>Table3[[#This Row],[Total RN Hours (w/ Admin, DON)]]/Table3[[#This Row],[MDS Census]]</f>
        <v>0.63282520716901114</v>
      </c>
      <c r="I534" s="5">
        <f>Table3[[#This Row],[RN Hours (excl. Admin, DON)]]/Table3[[#This Row],[MDS Census]]</f>
        <v>0.53378878396608209</v>
      </c>
      <c r="J534" s="5">
        <f t="shared" si="8"/>
        <v>184.80955555555556</v>
      </c>
      <c r="K534" s="5">
        <f>SUM(Table3[[#This Row],[RN Hours (excl. Admin, DON)]], Table3[[#This Row],[LPN Hours (excl. Admin)]], Table3[[#This Row],[CNA Hours]], Table3[[#This Row],[NA TR Hours]], Table3[[#This Row],[Med Aide/Tech Hours]])</f>
        <v>170.08588888888889</v>
      </c>
      <c r="L534" s="5">
        <f>SUM(Table3[[#This Row],[RN Hours (excl. Admin, DON)]:[RN DON Hours]])</f>
        <v>36.48588888888888</v>
      </c>
      <c r="M534" s="5">
        <v>30.77588888888889</v>
      </c>
      <c r="N534" s="5">
        <v>0</v>
      </c>
      <c r="O534" s="5">
        <v>5.7099999999999911</v>
      </c>
      <c r="P534" s="5">
        <f>SUM(Table3[[#This Row],[LPN Hours (excl. Admin)]:[LPN Admin Hours]])</f>
        <v>54.221777777777781</v>
      </c>
      <c r="Q534" s="5">
        <v>45.208111111111108</v>
      </c>
      <c r="R534" s="5">
        <v>9.0136666666666709</v>
      </c>
      <c r="S534" s="5">
        <f>SUM(Table3[[#This Row],[CNA Hours]], Table3[[#This Row],[NA TR Hours]], Table3[[#This Row],[Med Aide/Tech Hours]])</f>
        <v>94.101888888888894</v>
      </c>
      <c r="T534" s="5">
        <v>94.101888888888894</v>
      </c>
      <c r="U534" s="5">
        <v>0</v>
      </c>
      <c r="V534" s="5">
        <v>0</v>
      </c>
      <c r="W534" s="5">
        <f>SUM(Table3[[#This Row],[RN Hours Contract]:[Med Aide Hours Contract]])</f>
        <v>0</v>
      </c>
      <c r="X534" s="5">
        <v>0</v>
      </c>
      <c r="Y534" s="5">
        <v>0</v>
      </c>
      <c r="Z534" s="5">
        <v>0</v>
      </c>
      <c r="AA534" s="5">
        <v>0</v>
      </c>
      <c r="AB534" s="5">
        <v>0</v>
      </c>
      <c r="AC534" s="5">
        <v>0</v>
      </c>
      <c r="AD534" s="5">
        <v>0</v>
      </c>
      <c r="AE534" s="5">
        <v>0</v>
      </c>
      <c r="AF534" t="s">
        <v>318</v>
      </c>
      <c r="AG534" s="14">
        <v>9</v>
      </c>
      <c r="AQ534"/>
    </row>
    <row r="535" spans="1:43" x14ac:dyDescent="0.35">
      <c r="A535" t="s">
        <v>14859</v>
      </c>
      <c r="B535" t="s">
        <v>15228</v>
      </c>
      <c r="C535" t="s">
        <v>29660</v>
      </c>
      <c r="D535" t="s">
        <v>34723</v>
      </c>
      <c r="E535" s="5">
        <v>52.655555555555559</v>
      </c>
      <c r="F535" s="5">
        <f>Table3[[#This Row],[Total Hours Nurse Staffing]]/Table3[[#This Row],[MDS Census]]</f>
        <v>4.4324477737919388</v>
      </c>
      <c r="G535" s="5">
        <f>Table3[[#This Row],[Total Direct Care Staff Hours]]/Table3[[#This Row],[MDS Census]]</f>
        <v>4.1484216079341634</v>
      </c>
      <c r="H535" s="5">
        <f>Table3[[#This Row],[Total RN Hours (w/ Admin, DON)]]/Table3[[#This Row],[MDS Census]]</f>
        <v>0.49960329183372015</v>
      </c>
      <c r="I535" s="5">
        <f>Table3[[#This Row],[RN Hours (excl. Admin, DON)]]/Table3[[#This Row],[MDS Census]]</f>
        <v>0.40074277273686426</v>
      </c>
      <c r="J535" s="5">
        <f t="shared" si="8"/>
        <v>233.393</v>
      </c>
      <c r="K535" s="5">
        <f>SUM(Table3[[#This Row],[RN Hours (excl. Admin, DON)]], Table3[[#This Row],[LPN Hours (excl. Admin)]], Table3[[#This Row],[CNA Hours]], Table3[[#This Row],[NA TR Hours]], Table3[[#This Row],[Med Aide/Tech Hours]])</f>
        <v>218.43744444444445</v>
      </c>
      <c r="L535" s="5">
        <f>SUM(Table3[[#This Row],[RN Hours (excl. Admin, DON)]:[RN DON Hours]])</f>
        <v>26.306888888888889</v>
      </c>
      <c r="M535" s="5">
        <v>21.101333333333333</v>
      </c>
      <c r="N535" s="5">
        <v>0.1388888888888889</v>
      </c>
      <c r="O535" s="5">
        <v>5.0666666666666664</v>
      </c>
      <c r="P535" s="5">
        <f>SUM(Table3[[#This Row],[LPN Hours (excl. Admin)]:[LPN Admin Hours]])</f>
        <v>97.447222222222223</v>
      </c>
      <c r="Q535" s="5">
        <v>87.697222222222223</v>
      </c>
      <c r="R535" s="5">
        <v>9.75</v>
      </c>
      <c r="S535" s="5">
        <f>SUM(Table3[[#This Row],[CNA Hours]], Table3[[#This Row],[NA TR Hours]], Table3[[#This Row],[Med Aide/Tech Hours]])</f>
        <v>109.63888888888889</v>
      </c>
      <c r="T535" s="5">
        <v>109.63888888888889</v>
      </c>
      <c r="U535" s="5">
        <v>0</v>
      </c>
      <c r="V535" s="5">
        <v>0</v>
      </c>
      <c r="W535" s="5">
        <f>SUM(Table3[[#This Row],[RN Hours Contract]:[Med Aide Hours Contract]])</f>
        <v>14.755555555555556</v>
      </c>
      <c r="X535" s="5">
        <v>0.2388888888888889</v>
      </c>
      <c r="Y535" s="5">
        <v>0</v>
      </c>
      <c r="Z535" s="5">
        <v>0</v>
      </c>
      <c r="AA535" s="5">
        <v>11.805555555555555</v>
      </c>
      <c r="AB535" s="5">
        <v>0</v>
      </c>
      <c r="AC535" s="5">
        <v>2.7111111111111112</v>
      </c>
      <c r="AD535" s="5">
        <v>0</v>
      </c>
      <c r="AE535" s="5">
        <v>0</v>
      </c>
      <c r="AF535" t="s">
        <v>319</v>
      </c>
      <c r="AG535" s="14">
        <v>9</v>
      </c>
      <c r="AQ535"/>
    </row>
    <row r="536" spans="1:43" x14ac:dyDescent="0.35">
      <c r="A536" t="s">
        <v>14859</v>
      </c>
      <c r="B536" t="s">
        <v>15229</v>
      </c>
      <c r="C536" t="s">
        <v>29685</v>
      </c>
      <c r="D536" t="s">
        <v>34725</v>
      </c>
      <c r="E536" s="5">
        <v>49.93333333333333</v>
      </c>
      <c r="F536" s="5">
        <f>Table3[[#This Row],[Total Hours Nurse Staffing]]/Table3[[#This Row],[MDS Census]]</f>
        <v>3.568894080996885</v>
      </c>
      <c r="G536" s="5">
        <f>Table3[[#This Row],[Total Direct Care Staff Hours]]/Table3[[#This Row],[MDS Census]]</f>
        <v>3.3603627058299956</v>
      </c>
      <c r="H536" s="5">
        <f>Table3[[#This Row],[Total RN Hours (w/ Admin, DON)]]/Table3[[#This Row],[MDS Census]]</f>
        <v>1.0966666666666669</v>
      </c>
      <c r="I536" s="5">
        <f>Table3[[#This Row],[RN Hours (excl. Admin, DON)]]/Table3[[#This Row],[MDS Census]]</f>
        <v>0.88813529149977766</v>
      </c>
      <c r="J536" s="5">
        <f t="shared" si="8"/>
        <v>178.20677777777777</v>
      </c>
      <c r="K536" s="5">
        <f>SUM(Table3[[#This Row],[RN Hours (excl. Admin, DON)]], Table3[[#This Row],[LPN Hours (excl. Admin)]], Table3[[#This Row],[CNA Hours]], Table3[[#This Row],[NA TR Hours]], Table3[[#This Row],[Med Aide/Tech Hours]])</f>
        <v>167.79411111111111</v>
      </c>
      <c r="L536" s="5">
        <f>SUM(Table3[[#This Row],[RN Hours (excl. Admin, DON)]:[RN DON Hours]])</f>
        <v>54.760222222222225</v>
      </c>
      <c r="M536" s="5">
        <v>44.347555555555559</v>
      </c>
      <c r="N536" s="5">
        <v>4.6746666666666661</v>
      </c>
      <c r="O536" s="5">
        <v>5.7380000000000004</v>
      </c>
      <c r="P536" s="5">
        <f>SUM(Table3[[#This Row],[LPN Hours (excl. Admin)]:[LPN Admin Hours]])</f>
        <v>30.077222222222222</v>
      </c>
      <c r="Q536" s="5">
        <v>30.077222222222222</v>
      </c>
      <c r="R536" s="5">
        <v>0</v>
      </c>
      <c r="S536" s="5">
        <f>SUM(Table3[[#This Row],[CNA Hours]], Table3[[#This Row],[NA TR Hours]], Table3[[#This Row],[Med Aide/Tech Hours]])</f>
        <v>93.36933333333333</v>
      </c>
      <c r="T536" s="5">
        <v>93.36933333333333</v>
      </c>
      <c r="U536" s="5">
        <v>0</v>
      </c>
      <c r="V536" s="5">
        <v>0</v>
      </c>
      <c r="W536" s="5">
        <f>SUM(Table3[[#This Row],[RN Hours Contract]:[Med Aide Hours Contract]])</f>
        <v>0</v>
      </c>
      <c r="X536" s="5">
        <v>0</v>
      </c>
      <c r="Y536" s="5">
        <v>0</v>
      </c>
      <c r="Z536" s="5">
        <v>0</v>
      </c>
      <c r="AA536" s="5">
        <v>0</v>
      </c>
      <c r="AB536" s="5">
        <v>0</v>
      </c>
      <c r="AC536" s="5">
        <v>0</v>
      </c>
      <c r="AD536" s="5">
        <v>0</v>
      </c>
      <c r="AE536" s="5">
        <v>0</v>
      </c>
      <c r="AF536" t="s">
        <v>320</v>
      </c>
      <c r="AG536" s="14">
        <v>9</v>
      </c>
      <c r="AQ536"/>
    </row>
    <row r="537" spans="1:43" x14ac:dyDescent="0.35">
      <c r="A537" t="s">
        <v>14859</v>
      </c>
      <c r="B537" t="s">
        <v>15230</v>
      </c>
      <c r="C537" t="s">
        <v>29686</v>
      </c>
      <c r="D537" t="s">
        <v>34730</v>
      </c>
      <c r="E537" s="5">
        <v>63.611111111111114</v>
      </c>
      <c r="F537" s="5">
        <f>Table3[[#This Row],[Total Hours Nurse Staffing]]/Table3[[#This Row],[MDS Census]]</f>
        <v>8.8315283842794745</v>
      </c>
      <c r="G537" s="5">
        <f>Table3[[#This Row],[Total Direct Care Staff Hours]]/Table3[[#This Row],[MDS Census]]</f>
        <v>7.947379912663755</v>
      </c>
      <c r="H537" s="5">
        <f>Table3[[#This Row],[Total RN Hours (w/ Admin, DON)]]/Table3[[#This Row],[MDS Census]]</f>
        <v>1.7899126637554583</v>
      </c>
      <c r="I537" s="5">
        <f>Table3[[#This Row],[RN Hours (excl. Admin, DON)]]/Table3[[#This Row],[MDS Census]]</f>
        <v>1.0560262008733623</v>
      </c>
      <c r="J537" s="5">
        <f t="shared" si="8"/>
        <v>561.7833333333333</v>
      </c>
      <c r="K537" s="5">
        <f>SUM(Table3[[#This Row],[RN Hours (excl. Admin, DON)]], Table3[[#This Row],[LPN Hours (excl. Admin)]], Table3[[#This Row],[CNA Hours]], Table3[[#This Row],[NA TR Hours]], Table3[[#This Row],[Med Aide/Tech Hours]])</f>
        <v>505.54166666666669</v>
      </c>
      <c r="L537" s="5">
        <f>SUM(Table3[[#This Row],[RN Hours (excl. Admin, DON)]:[RN DON Hours]])</f>
        <v>113.85833333333332</v>
      </c>
      <c r="M537" s="5">
        <v>67.174999999999997</v>
      </c>
      <c r="N537" s="5">
        <v>41.261111111111113</v>
      </c>
      <c r="O537" s="5">
        <v>5.4222222222222225</v>
      </c>
      <c r="P537" s="5">
        <f>SUM(Table3[[#This Row],[LPN Hours (excl. Admin)]:[LPN Admin Hours]])</f>
        <v>118.06666666666668</v>
      </c>
      <c r="Q537" s="5">
        <v>108.50833333333334</v>
      </c>
      <c r="R537" s="5">
        <v>9.5583333333333336</v>
      </c>
      <c r="S537" s="5">
        <f>SUM(Table3[[#This Row],[CNA Hours]], Table3[[#This Row],[NA TR Hours]], Table3[[#This Row],[Med Aide/Tech Hours]])</f>
        <v>329.85833333333335</v>
      </c>
      <c r="T537" s="5">
        <v>329.85833333333335</v>
      </c>
      <c r="U537" s="5">
        <v>0</v>
      </c>
      <c r="V537" s="5">
        <v>0</v>
      </c>
      <c r="W537" s="5">
        <f>SUM(Table3[[#This Row],[RN Hours Contract]:[Med Aide Hours Contract]])</f>
        <v>27.6</v>
      </c>
      <c r="X537" s="5">
        <v>27.6</v>
      </c>
      <c r="Y537" s="5">
        <v>0</v>
      </c>
      <c r="Z537" s="5">
        <v>0</v>
      </c>
      <c r="AA537" s="5">
        <v>0</v>
      </c>
      <c r="AB537" s="5">
        <v>0</v>
      </c>
      <c r="AC537" s="5">
        <v>0</v>
      </c>
      <c r="AD537" s="5">
        <v>0</v>
      </c>
      <c r="AE537" s="5">
        <v>0</v>
      </c>
      <c r="AF537" t="s">
        <v>321</v>
      </c>
      <c r="AG537" s="14">
        <v>9</v>
      </c>
      <c r="AQ537"/>
    </row>
    <row r="538" spans="1:43" x14ac:dyDescent="0.35">
      <c r="A538" t="s">
        <v>14859</v>
      </c>
      <c r="B538" t="s">
        <v>15231</v>
      </c>
      <c r="C538" t="s">
        <v>29659</v>
      </c>
      <c r="D538" t="s">
        <v>34723</v>
      </c>
      <c r="E538" s="5">
        <v>93.277777777777771</v>
      </c>
      <c r="F538" s="5">
        <f>Table3[[#This Row],[Total Hours Nurse Staffing]]/Table3[[#This Row],[MDS Census]]</f>
        <v>5.5328862418106013</v>
      </c>
      <c r="G538" s="5">
        <f>Table3[[#This Row],[Total Direct Care Staff Hours]]/Table3[[#This Row],[MDS Census]]</f>
        <v>5.2298272781417516</v>
      </c>
      <c r="H538" s="5">
        <f>Table3[[#This Row],[Total RN Hours (w/ Admin, DON)]]/Table3[[#This Row],[MDS Census]]</f>
        <v>0.45019773674806446</v>
      </c>
      <c r="I538" s="5">
        <f>Table3[[#This Row],[RN Hours (excl. Admin, DON)]]/Table3[[#This Row],[MDS Census]]</f>
        <v>0.15857415128052413</v>
      </c>
      <c r="J538" s="5">
        <f t="shared" si="8"/>
        <v>516.09533333333331</v>
      </c>
      <c r="K538" s="5">
        <f>SUM(Table3[[#This Row],[RN Hours (excl. Admin, DON)]], Table3[[#This Row],[LPN Hours (excl. Admin)]], Table3[[#This Row],[CNA Hours]], Table3[[#This Row],[NA TR Hours]], Table3[[#This Row],[Med Aide/Tech Hours]])</f>
        <v>487.82666666666665</v>
      </c>
      <c r="L538" s="5">
        <f>SUM(Table3[[#This Row],[RN Hours (excl. Admin, DON)]:[RN DON Hours]])</f>
        <v>41.993444444444457</v>
      </c>
      <c r="M538" s="5">
        <v>14.791444444444444</v>
      </c>
      <c r="N538" s="5">
        <v>21.513111111111119</v>
      </c>
      <c r="O538" s="5">
        <v>5.6888888888888891</v>
      </c>
      <c r="P538" s="5">
        <f>SUM(Table3[[#This Row],[LPN Hours (excl. Admin)]:[LPN Admin Hours]])</f>
        <v>111.04877777777777</v>
      </c>
      <c r="Q538" s="5">
        <v>109.98211111111111</v>
      </c>
      <c r="R538" s="5">
        <v>1.0666666666666667</v>
      </c>
      <c r="S538" s="5">
        <f>SUM(Table3[[#This Row],[CNA Hours]], Table3[[#This Row],[NA TR Hours]], Table3[[#This Row],[Med Aide/Tech Hours]])</f>
        <v>363.05311111111109</v>
      </c>
      <c r="T538" s="5">
        <v>356.48133333333334</v>
      </c>
      <c r="U538" s="5">
        <v>6.5717777777777773</v>
      </c>
      <c r="V538" s="5">
        <v>0</v>
      </c>
      <c r="W538" s="5">
        <f>SUM(Table3[[#This Row],[RN Hours Contract]:[Med Aide Hours Contract]])</f>
        <v>0</v>
      </c>
      <c r="X538" s="5">
        <v>0</v>
      </c>
      <c r="Y538" s="5">
        <v>0</v>
      </c>
      <c r="Z538" s="5">
        <v>0</v>
      </c>
      <c r="AA538" s="5">
        <v>0</v>
      </c>
      <c r="AB538" s="5">
        <v>0</v>
      </c>
      <c r="AC538" s="5">
        <v>0</v>
      </c>
      <c r="AD538" s="5">
        <v>0</v>
      </c>
      <c r="AE538" s="5">
        <v>0</v>
      </c>
      <c r="AF538" t="s">
        <v>322</v>
      </c>
      <c r="AG538" s="14">
        <v>9</v>
      </c>
      <c r="AQ538"/>
    </row>
    <row r="539" spans="1:43" x14ac:dyDescent="0.35">
      <c r="A539" t="s">
        <v>14859</v>
      </c>
      <c r="B539" t="s">
        <v>15232</v>
      </c>
      <c r="C539" t="s">
        <v>29677</v>
      </c>
      <c r="D539" t="s">
        <v>34723</v>
      </c>
      <c r="E539" s="5">
        <v>71.7</v>
      </c>
      <c r="F539" s="5">
        <f>Table3[[#This Row],[Total Hours Nurse Staffing]]/Table3[[#This Row],[MDS Census]]</f>
        <v>3.1678986517898649</v>
      </c>
      <c r="G539" s="5">
        <f>Table3[[#This Row],[Total Direct Care Staff Hours]]/Table3[[#This Row],[MDS Census]]</f>
        <v>2.9983759491709283</v>
      </c>
      <c r="H539" s="5">
        <f>Table3[[#This Row],[Total RN Hours (w/ Admin, DON)]]/Table3[[#This Row],[MDS Census]]</f>
        <v>0.54101813110181318</v>
      </c>
      <c r="I539" s="5">
        <f>Table3[[#This Row],[RN Hours (excl. Admin, DON)]]/Table3[[#This Row],[MDS Census]]</f>
        <v>0.46543313187664653</v>
      </c>
      <c r="J539" s="5">
        <f t="shared" si="8"/>
        <v>227.13833333333332</v>
      </c>
      <c r="K539" s="5">
        <f>SUM(Table3[[#This Row],[RN Hours (excl. Admin, DON)]], Table3[[#This Row],[LPN Hours (excl. Admin)]], Table3[[#This Row],[CNA Hours]], Table3[[#This Row],[NA TR Hours]], Table3[[#This Row],[Med Aide/Tech Hours]])</f>
        <v>214.98355555555557</v>
      </c>
      <c r="L539" s="5">
        <f>SUM(Table3[[#This Row],[RN Hours (excl. Admin, DON)]:[RN DON Hours]])</f>
        <v>38.791000000000004</v>
      </c>
      <c r="M539" s="5">
        <v>33.37155555555556</v>
      </c>
      <c r="N539" s="5">
        <v>0.93611111111111112</v>
      </c>
      <c r="O539" s="5">
        <v>4.4833333333333334</v>
      </c>
      <c r="P539" s="5">
        <f>SUM(Table3[[#This Row],[LPN Hours (excl. Admin)]:[LPN Admin Hours]])</f>
        <v>79.869777777777784</v>
      </c>
      <c r="Q539" s="5">
        <v>73.134444444444455</v>
      </c>
      <c r="R539" s="5">
        <v>6.7353333333333332</v>
      </c>
      <c r="S539" s="5">
        <f>SUM(Table3[[#This Row],[CNA Hours]], Table3[[#This Row],[NA TR Hours]], Table3[[#This Row],[Med Aide/Tech Hours]])</f>
        <v>108.47755555555555</v>
      </c>
      <c r="T539" s="5">
        <v>101.259</v>
      </c>
      <c r="U539" s="5">
        <v>7.2185555555555538</v>
      </c>
      <c r="V539" s="5">
        <v>0</v>
      </c>
      <c r="W539" s="5">
        <f>SUM(Table3[[#This Row],[RN Hours Contract]:[Med Aide Hours Contract]])</f>
        <v>11.280222222222221</v>
      </c>
      <c r="X539" s="5">
        <v>0</v>
      </c>
      <c r="Y539" s="5">
        <v>0</v>
      </c>
      <c r="Z539" s="5">
        <v>0</v>
      </c>
      <c r="AA539" s="5">
        <v>2.5395555555555558</v>
      </c>
      <c r="AB539" s="5">
        <v>0</v>
      </c>
      <c r="AC539" s="5">
        <v>8.7406666666666659</v>
      </c>
      <c r="AD539" s="5">
        <v>0</v>
      </c>
      <c r="AE539" s="5">
        <v>0</v>
      </c>
      <c r="AF539" t="s">
        <v>323</v>
      </c>
      <c r="AG539" s="14">
        <v>9</v>
      </c>
      <c r="AQ539"/>
    </row>
    <row r="540" spans="1:43" x14ac:dyDescent="0.35">
      <c r="A540" t="s">
        <v>14859</v>
      </c>
      <c r="B540" t="s">
        <v>15233</v>
      </c>
      <c r="C540" t="s">
        <v>29672</v>
      </c>
      <c r="D540" t="s">
        <v>34723</v>
      </c>
      <c r="E540" s="5">
        <v>15.988888888888889</v>
      </c>
      <c r="F540" s="5">
        <f>Table3[[#This Row],[Total Hours Nurse Staffing]]/Table3[[#This Row],[MDS Census]]</f>
        <v>4.5946490618485063</v>
      </c>
      <c r="G540" s="5">
        <f>Table3[[#This Row],[Total Direct Care Staff Hours]]/Table3[[#This Row],[MDS Census]]</f>
        <v>4.4818624044475328</v>
      </c>
      <c r="H540" s="5">
        <f>Table3[[#This Row],[Total RN Hours (w/ Admin, DON)]]/Table3[[#This Row],[MDS Census]]</f>
        <v>1.0020847810979847</v>
      </c>
      <c r="I540" s="5">
        <f>Table3[[#This Row],[RN Hours (excl. Admin, DON)]]/Table3[[#This Row],[MDS Census]]</f>
        <v>0.88929812369701189</v>
      </c>
      <c r="J540" s="5">
        <f t="shared" si="8"/>
        <v>73.463333333333338</v>
      </c>
      <c r="K540" s="5">
        <f>SUM(Table3[[#This Row],[RN Hours (excl. Admin, DON)]], Table3[[#This Row],[LPN Hours (excl. Admin)]], Table3[[#This Row],[CNA Hours]], Table3[[#This Row],[NA TR Hours]], Table3[[#This Row],[Med Aide/Tech Hours]])</f>
        <v>71.66</v>
      </c>
      <c r="L540" s="5">
        <f>SUM(Table3[[#This Row],[RN Hours (excl. Admin, DON)]:[RN DON Hours]])</f>
        <v>16.022222222222222</v>
      </c>
      <c r="M540" s="5">
        <v>14.218888888888889</v>
      </c>
      <c r="N540" s="5">
        <v>0</v>
      </c>
      <c r="O540" s="5">
        <v>1.8033333333333332</v>
      </c>
      <c r="P540" s="5">
        <f>SUM(Table3[[#This Row],[LPN Hours (excl. Admin)]:[LPN Admin Hours]])</f>
        <v>17.122222222222224</v>
      </c>
      <c r="Q540" s="5">
        <v>17.122222222222224</v>
      </c>
      <c r="R540" s="5">
        <v>0</v>
      </c>
      <c r="S540" s="5">
        <f>SUM(Table3[[#This Row],[CNA Hours]], Table3[[#This Row],[NA TR Hours]], Table3[[#This Row],[Med Aide/Tech Hours]])</f>
        <v>40.318888888888885</v>
      </c>
      <c r="T540" s="5">
        <v>40.318888888888885</v>
      </c>
      <c r="U540" s="5">
        <v>0</v>
      </c>
      <c r="V540" s="5">
        <v>0</v>
      </c>
      <c r="W540" s="5">
        <f>SUM(Table3[[#This Row],[RN Hours Contract]:[Med Aide Hours Contract]])</f>
        <v>0</v>
      </c>
      <c r="X540" s="5">
        <v>0</v>
      </c>
      <c r="Y540" s="5">
        <v>0</v>
      </c>
      <c r="Z540" s="5">
        <v>0</v>
      </c>
      <c r="AA540" s="5">
        <v>0</v>
      </c>
      <c r="AB540" s="5">
        <v>0</v>
      </c>
      <c r="AC540" s="5">
        <v>0</v>
      </c>
      <c r="AD540" s="5">
        <v>0</v>
      </c>
      <c r="AE540" s="5">
        <v>0</v>
      </c>
      <c r="AF540" t="s">
        <v>324</v>
      </c>
      <c r="AG540" s="14">
        <v>9</v>
      </c>
      <c r="AQ540"/>
    </row>
    <row r="541" spans="1:43" x14ac:dyDescent="0.35">
      <c r="A541" t="s">
        <v>14859</v>
      </c>
      <c r="B541" t="s">
        <v>15234</v>
      </c>
      <c r="C541" t="s">
        <v>29658</v>
      </c>
      <c r="D541" t="s">
        <v>34724</v>
      </c>
      <c r="E541" s="5">
        <v>77.233333333333334</v>
      </c>
      <c r="F541" s="5">
        <f>Table3[[#This Row],[Total Hours Nurse Staffing]]/Table3[[#This Row],[MDS Census]]</f>
        <v>3.351956553013955</v>
      </c>
      <c r="G541" s="5">
        <f>Table3[[#This Row],[Total Direct Care Staff Hours]]/Table3[[#This Row],[MDS Census]]</f>
        <v>3.0051014242555025</v>
      </c>
      <c r="H541" s="5">
        <f>Table3[[#This Row],[Total RN Hours (w/ Admin, DON)]]/Table3[[#This Row],[MDS Census]]</f>
        <v>0.54354193641202708</v>
      </c>
      <c r="I541" s="5">
        <f>Table3[[#This Row],[RN Hours (excl. Admin, DON)]]/Table3[[#This Row],[MDS Census]]</f>
        <v>0.35719608689397209</v>
      </c>
      <c r="J541" s="5">
        <f t="shared" si="8"/>
        <v>258.88277777777779</v>
      </c>
      <c r="K541" s="5">
        <f>SUM(Table3[[#This Row],[RN Hours (excl. Admin, DON)]], Table3[[#This Row],[LPN Hours (excl. Admin)]], Table3[[#This Row],[CNA Hours]], Table3[[#This Row],[NA TR Hours]], Table3[[#This Row],[Med Aide/Tech Hours]])</f>
        <v>232.09399999999999</v>
      </c>
      <c r="L541" s="5">
        <f>SUM(Table3[[#This Row],[RN Hours (excl. Admin, DON)]:[RN DON Hours]])</f>
        <v>41.979555555555557</v>
      </c>
      <c r="M541" s="5">
        <v>27.587444444444444</v>
      </c>
      <c r="N541" s="5">
        <v>8.7032222222222213</v>
      </c>
      <c r="O541" s="5">
        <v>5.6888888888888891</v>
      </c>
      <c r="P541" s="5">
        <f>SUM(Table3[[#This Row],[LPN Hours (excl. Admin)]:[LPN Admin Hours]])</f>
        <v>75.48233333333333</v>
      </c>
      <c r="Q541" s="5">
        <v>63.085666666666668</v>
      </c>
      <c r="R541" s="5">
        <v>12.396666666666667</v>
      </c>
      <c r="S541" s="5">
        <f>SUM(Table3[[#This Row],[CNA Hours]], Table3[[#This Row],[NA TR Hours]], Table3[[#This Row],[Med Aide/Tech Hours]])</f>
        <v>141.4208888888889</v>
      </c>
      <c r="T541" s="5">
        <v>129.74911111111112</v>
      </c>
      <c r="U541" s="5">
        <v>11.671777777777779</v>
      </c>
      <c r="V541" s="5">
        <v>0</v>
      </c>
      <c r="W541" s="5">
        <f>SUM(Table3[[#This Row],[RN Hours Contract]:[Med Aide Hours Contract]])</f>
        <v>10.54188888888889</v>
      </c>
      <c r="X541" s="5">
        <v>0.76666666666666672</v>
      </c>
      <c r="Y541" s="5">
        <v>0</v>
      </c>
      <c r="Z541" s="5">
        <v>0</v>
      </c>
      <c r="AA541" s="5">
        <v>0.70277777777777772</v>
      </c>
      <c r="AB541" s="5">
        <v>0</v>
      </c>
      <c r="AC541" s="5">
        <v>9.0724444444444448</v>
      </c>
      <c r="AD541" s="5">
        <v>0</v>
      </c>
      <c r="AE541" s="5">
        <v>0</v>
      </c>
      <c r="AF541" t="s">
        <v>325</v>
      </c>
      <c r="AG541" s="14">
        <v>9</v>
      </c>
      <c r="AQ541"/>
    </row>
    <row r="542" spans="1:43" x14ac:dyDescent="0.35">
      <c r="A542" t="s">
        <v>14859</v>
      </c>
      <c r="B542" t="s">
        <v>15235</v>
      </c>
      <c r="C542" t="s">
        <v>29680</v>
      </c>
      <c r="D542" t="s">
        <v>34731</v>
      </c>
      <c r="E542" s="5">
        <v>70.099999999999994</v>
      </c>
      <c r="F542" s="5">
        <f>Table3[[#This Row],[Total Hours Nurse Staffing]]/Table3[[#This Row],[MDS Census]]</f>
        <v>3.11244888254874</v>
      </c>
      <c r="G542" s="5">
        <f>Table3[[#This Row],[Total Direct Care Staff Hours]]/Table3[[#This Row],[MDS Census]]</f>
        <v>2.8474021239499128</v>
      </c>
      <c r="H542" s="5">
        <f>Table3[[#This Row],[Total RN Hours (w/ Admin, DON)]]/Table3[[#This Row],[MDS Census]]</f>
        <v>0.2524076715802821</v>
      </c>
      <c r="I542" s="5">
        <f>Table3[[#This Row],[RN Hours (excl. Admin, DON)]]/Table3[[#This Row],[MDS Census]]</f>
        <v>0.17252179426216518</v>
      </c>
      <c r="J542" s="5">
        <f t="shared" si="8"/>
        <v>218.18266666666665</v>
      </c>
      <c r="K542" s="5">
        <f>SUM(Table3[[#This Row],[RN Hours (excl. Admin, DON)]], Table3[[#This Row],[LPN Hours (excl. Admin)]], Table3[[#This Row],[CNA Hours]], Table3[[#This Row],[NA TR Hours]], Table3[[#This Row],[Med Aide/Tech Hours]])</f>
        <v>199.60288888888886</v>
      </c>
      <c r="L542" s="5">
        <f>SUM(Table3[[#This Row],[RN Hours (excl. Admin, DON)]:[RN DON Hours]])</f>
        <v>17.693777777777775</v>
      </c>
      <c r="M542" s="5">
        <v>12.093777777777778</v>
      </c>
      <c r="N542" s="5">
        <v>0</v>
      </c>
      <c r="O542" s="5">
        <v>5.6</v>
      </c>
      <c r="P542" s="5">
        <f>SUM(Table3[[#This Row],[LPN Hours (excl. Admin)]:[LPN Admin Hours]])</f>
        <v>67.073222222222228</v>
      </c>
      <c r="Q542" s="5">
        <v>54.093444444444444</v>
      </c>
      <c r="R542" s="5">
        <v>12.979777777777779</v>
      </c>
      <c r="S542" s="5">
        <f>SUM(Table3[[#This Row],[CNA Hours]], Table3[[#This Row],[NA TR Hours]], Table3[[#This Row],[Med Aide/Tech Hours]])</f>
        <v>133.41566666666665</v>
      </c>
      <c r="T542" s="5">
        <v>133.41566666666665</v>
      </c>
      <c r="U542" s="5">
        <v>0</v>
      </c>
      <c r="V542" s="5">
        <v>0</v>
      </c>
      <c r="W542" s="5">
        <f>SUM(Table3[[#This Row],[RN Hours Contract]:[Med Aide Hours Contract]])</f>
        <v>49.508777777777766</v>
      </c>
      <c r="X542" s="5">
        <v>0.12777777777777777</v>
      </c>
      <c r="Y542" s="5">
        <v>0</v>
      </c>
      <c r="Z542" s="5">
        <v>0</v>
      </c>
      <c r="AA542" s="5">
        <v>33.832333333333324</v>
      </c>
      <c r="AB542" s="5">
        <v>0</v>
      </c>
      <c r="AC542" s="5">
        <v>15.548666666666666</v>
      </c>
      <c r="AD542" s="5">
        <v>0</v>
      </c>
      <c r="AE542" s="5">
        <v>0</v>
      </c>
      <c r="AF542" t="s">
        <v>326</v>
      </c>
      <c r="AG542" s="14">
        <v>9</v>
      </c>
      <c r="AQ542"/>
    </row>
    <row r="543" spans="1:43" x14ac:dyDescent="0.35">
      <c r="A543" t="s">
        <v>14859</v>
      </c>
      <c r="B543" t="s">
        <v>15236</v>
      </c>
      <c r="C543" t="s">
        <v>29657</v>
      </c>
      <c r="D543" t="s">
        <v>34723</v>
      </c>
      <c r="E543" s="5">
        <v>101.27777777777777</v>
      </c>
      <c r="F543" s="5">
        <f>Table3[[#This Row],[Total Hours Nurse Staffing]]/Table3[[#This Row],[MDS Census]]</f>
        <v>5.6875030170049383</v>
      </c>
      <c r="G543" s="5">
        <f>Table3[[#This Row],[Total Direct Care Staff Hours]]/Table3[[#This Row],[MDS Census]]</f>
        <v>5.6440581459133305</v>
      </c>
      <c r="H543" s="5">
        <f>Table3[[#This Row],[Total RN Hours (w/ Admin, DON)]]/Table3[[#This Row],[MDS Census]]</f>
        <v>0.93639385628085581</v>
      </c>
      <c r="I543" s="5">
        <f>Table3[[#This Row],[RN Hours (excl. Admin, DON)]]/Table3[[#This Row],[MDS Census]]</f>
        <v>0.89294898518924848</v>
      </c>
      <c r="J543" s="5">
        <f t="shared" si="8"/>
        <v>576.01766666666674</v>
      </c>
      <c r="K543" s="5">
        <f>SUM(Table3[[#This Row],[RN Hours (excl. Admin, DON)]], Table3[[#This Row],[LPN Hours (excl. Admin)]], Table3[[#This Row],[CNA Hours]], Table3[[#This Row],[NA TR Hours]], Table3[[#This Row],[Med Aide/Tech Hours]])</f>
        <v>571.61766666666676</v>
      </c>
      <c r="L543" s="5">
        <f>SUM(Table3[[#This Row],[RN Hours (excl. Admin, DON)]:[RN DON Hours]])</f>
        <v>94.835888888888888</v>
      </c>
      <c r="M543" s="5">
        <v>90.435888888888883</v>
      </c>
      <c r="N543" s="5">
        <v>4.4000000000000004</v>
      </c>
      <c r="O543" s="5">
        <v>0</v>
      </c>
      <c r="P543" s="5">
        <f>SUM(Table3[[#This Row],[LPN Hours (excl. Admin)]:[LPN Admin Hours]])</f>
        <v>113.78555555555556</v>
      </c>
      <c r="Q543" s="5">
        <v>113.78555555555556</v>
      </c>
      <c r="R543" s="5">
        <v>0</v>
      </c>
      <c r="S543" s="5">
        <f>SUM(Table3[[#This Row],[CNA Hours]], Table3[[#This Row],[NA TR Hours]], Table3[[#This Row],[Med Aide/Tech Hours]])</f>
        <v>367.39622222222226</v>
      </c>
      <c r="T543" s="5">
        <v>367.39622222222226</v>
      </c>
      <c r="U543" s="5">
        <v>0</v>
      </c>
      <c r="V543" s="5">
        <v>0</v>
      </c>
      <c r="W543" s="5">
        <f>SUM(Table3[[#This Row],[RN Hours Contract]:[Med Aide Hours Contract]])</f>
        <v>185.27777777777777</v>
      </c>
      <c r="X543" s="5">
        <v>18.780555555555555</v>
      </c>
      <c r="Y543" s="5">
        <v>0</v>
      </c>
      <c r="Z543" s="5">
        <v>0</v>
      </c>
      <c r="AA543" s="5">
        <v>2.2888888888888888</v>
      </c>
      <c r="AB543" s="5">
        <v>0</v>
      </c>
      <c r="AC543" s="5">
        <v>164.20833333333334</v>
      </c>
      <c r="AD543" s="5">
        <v>0</v>
      </c>
      <c r="AE543" s="5">
        <v>0</v>
      </c>
      <c r="AF543" t="s">
        <v>327</v>
      </c>
      <c r="AG543" s="14">
        <v>9</v>
      </c>
      <c r="AQ543"/>
    </row>
    <row r="544" spans="1:43" x14ac:dyDescent="0.35">
      <c r="A544" t="s">
        <v>14859</v>
      </c>
      <c r="B544" t="s">
        <v>15237</v>
      </c>
      <c r="C544" t="s">
        <v>29670</v>
      </c>
      <c r="D544" t="s">
        <v>34729</v>
      </c>
      <c r="E544" s="5">
        <v>61.588888888888889</v>
      </c>
      <c r="F544" s="5">
        <f>Table3[[#This Row],[Total Hours Nurse Staffing]]/Table3[[#This Row],[MDS Census]]</f>
        <v>3.9928973480064944</v>
      </c>
      <c r="G544" s="5">
        <f>Table3[[#This Row],[Total Direct Care Staff Hours]]/Table3[[#This Row],[MDS Census]]</f>
        <v>3.7078874255818146</v>
      </c>
      <c r="H544" s="5">
        <f>Table3[[#This Row],[Total RN Hours (w/ Admin, DON)]]/Table3[[#This Row],[MDS Census]]</f>
        <v>0.49382644777196461</v>
      </c>
      <c r="I544" s="5">
        <f>Table3[[#This Row],[RN Hours (excl. Admin, DON)]]/Table3[[#This Row],[MDS Census]]</f>
        <v>0.35527331769799747</v>
      </c>
      <c r="J544" s="5">
        <f t="shared" si="8"/>
        <v>245.9181111111111</v>
      </c>
      <c r="K544" s="5">
        <f>SUM(Table3[[#This Row],[RN Hours (excl. Admin, DON)]], Table3[[#This Row],[LPN Hours (excl. Admin)]], Table3[[#This Row],[CNA Hours]], Table3[[#This Row],[NA TR Hours]], Table3[[#This Row],[Med Aide/Tech Hours]])</f>
        <v>228.36466666666664</v>
      </c>
      <c r="L544" s="5">
        <f>SUM(Table3[[#This Row],[RN Hours (excl. Admin, DON)]:[RN DON Hours]])</f>
        <v>30.414222222222222</v>
      </c>
      <c r="M544" s="5">
        <v>21.88088888888889</v>
      </c>
      <c r="N544" s="5">
        <v>2.9333333333333331</v>
      </c>
      <c r="O544" s="5">
        <v>5.6</v>
      </c>
      <c r="P544" s="5">
        <f>SUM(Table3[[#This Row],[LPN Hours (excl. Admin)]:[LPN Admin Hours]])</f>
        <v>86.081888888888884</v>
      </c>
      <c r="Q544" s="5">
        <v>77.061777777777777</v>
      </c>
      <c r="R544" s="5">
        <v>9.0201111111111114</v>
      </c>
      <c r="S544" s="5">
        <f>SUM(Table3[[#This Row],[CNA Hours]], Table3[[#This Row],[NA TR Hours]], Table3[[#This Row],[Med Aide/Tech Hours]])</f>
        <v>129.422</v>
      </c>
      <c r="T544" s="5">
        <v>118.10799999999999</v>
      </c>
      <c r="U544" s="5">
        <v>11.313999999999998</v>
      </c>
      <c r="V544" s="5">
        <v>0</v>
      </c>
      <c r="W544" s="5">
        <f>SUM(Table3[[#This Row],[RN Hours Contract]:[Med Aide Hours Contract]])</f>
        <v>4.5944444444444441</v>
      </c>
      <c r="X544" s="5">
        <v>0</v>
      </c>
      <c r="Y544" s="5">
        <v>0</v>
      </c>
      <c r="Z544" s="5">
        <v>0</v>
      </c>
      <c r="AA544" s="5">
        <v>4.5944444444444441</v>
      </c>
      <c r="AB544" s="5">
        <v>0</v>
      </c>
      <c r="AC544" s="5">
        <v>0</v>
      </c>
      <c r="AD544" s="5">
        <v>0</v>
      </c>
      <c r="AE544" s="5">
        <v>0</v>
      </c>
      <c r="AF544" t="s">
        <v>328</v>
      </c>
      <c r="AG544" s="14">
        <v>9</v>
      </c>
      <c r="AQ544"/>
    </row>
    <row r="545" spans="1:43" x14ac:dyDescent="0.35">
      <c r="A545" t="s">
        <v>14859</v>
      </c>
      <c r="B545" t="s">
        <v>15238</v>
      </c>
      <c r="C545" t="s">
        <v>29657</v>
      </c>
      <c r="D545" t="s">
        <v>34723</v>
      </c>
      <c r="E545" s="5">
        <v>101.94444444444444</v>
      </c>
      <c r="F545" s="5">
        <f>Table3[[#This Row],[Total Hours Nurse Staffing]]/Table3[[#This Row],[MDS Census]]</f>
        <v>3.3617449591280653</v>
      </c>
      <c r="G545" s="5">
        <f>Table3[[#This Row],[Total Direct Care Staff Hours]]/Table3[[#This Row],[MDS Census]]</f>
        <v>3.0915182561307906</v>
      </c>
      <c r="H545" s="5">
        <f>Table3[[#This Row],[Total RN Hours (w/ Admin, DON)]]/Table3[[#This Row],[MDS Census]]</f>
        <v>0.37419836512261584</v>
      </c>
      <c r="I545" s="5">
        <f>Table3[[#This Row],[RN Hours (excl. Admin, DON)]]/Table3[[#This Row],[MDS Census]]</f>
        <v>0.21307247956403272</v>
      </c>
      <c r="J545" s="5">
        <f t="shared" si="8"/>
        <v>342.7112222222222</v>
      </c>
      <c r="K545" s="5">
        <f>SUM(Table3[[#This Row],[RN Hours (excl. Admin, DON)]], Table3[[#This Row],[LPN Hours (excl. Admin)]], Table3[[#This Row],[CNA Hours]], Table3[[#This Row],[NA TR Hours]], Table3[[#This Row],[Med Aide/Tech Hours]])</f>
        <v>315.16311111111116</v>
      </c>
      <c r="L545" s="5">
        <f>SUM(Table3[[#This Row],[RN Hours (excl. Admin, DON)]:[RN DON Hours]])</f>
        <v>38.147444444444446</v>
      </c>
      <c r="M545" s="5">
        <v>21.721555555555558</v>
      </c>
      <c r="N545" s="5">
        <v>13.225888888888887</v>
      </c>
      <c r="O545" s="5">
        <v>3.2</v>
      </c>
      <c r="P545" s="5">
        <f>SUM(Table3[[#This Row],[LPN Hours (excl. Admin)]:[LPN Admin Hours]])</f>
        <v>102.37355555555557</v>
      </c>
      <c r="Q545" s="5">
        <v>91.251333333333349</v>
      </c>
      <c r="R545" s="5">
        <v>11.12222222222222</v>
      </c>
      <c r="S545" s="5">
        <f>SUM(Table3[[#This Row],[CNA Hours]], Table3[[#This Row],[NA TR Hours]], Table3[[#This Row],[Med Aide/Tech Hours]])</f>
        <v>202.19022222222222</v>
      </c>
      <c r="T545" s="5">
        <v>194.59844444444445</v>
      </c>
      <c r="U545" s="5">
        <v>7.5917777777777777</v>
      </c>
      <c r="V545" s="5">
        <v>0</v>
      </c>
      <c r="W545" s="5">
        <f>SUM(Table3[[#This Row],[RN Hours Contract]:[Med Aide Hours Contract]])</f>
        <v>1.4</v>
      </c>
      <c r="X545" s="5">
        <v>0.52500000000000002</v>
      </c>
      <c r="Y545" s="5">
        <v>0</v>
      </c>
      <c r="Z545" s="5">
        <v>0</v>
      </c>
      <c r="AA545" s="5">
        <v>0.875</v>
      </c>
      <c r="AB545" s="5">
        <v>0</v>
      </c>
      <c r="AC545" s="5">
        <v>0</v>
      </c>
      <c r="AD545" s="5">
        <v>0</v>
      </c>
      <c r="AE545" s="5">
        <v>0</v>
      </c>
      <c r="AF545" t="s">
        <v>329</v>
      </c>
      <c r="AG545" s="14">
        <v>9</v>
      </c>
      <c r="AQ545"/>
    </row>
    <row r="546" spans="1:43" x14ac:dyDescent="0.35">
      <c r="A546" t="s">
        <v>14859</v>
      </c>
      <c r="B546" t="s">
        <v>15239</v>
      </c>
      <c r="C546" t="s">
        <v>29687</v>
      </c>
      <c r="D546" t="s">
        <v>34734</v>
      </c>
      <c r="E546" s="5">
        <v>50.12222222222222</v>
      </c>
      <c r="F546" s="5">
        <f>Table3[[#This Row],[Total Hours Nurse Staffing]]/Table3[[#This Row],[MDS Census]]</f>
        <v>3.5600199512303257</v>
      </c>
      <c r="G546" s="5">
        <f>Table3[[#This Row],[Total Direct Care Staff Hours]]/Table3[[#This Row],[MDS Census]]</f>
        <v>3.2688982487253382</v>
      </c>
      <c r="H546" s="5">
        <f>Table3[[#This Row],[Total RN Hours (w/ Admin, DON)]]/Table3[[#This Row],[MDS Census]]</f>
        <v>0.7506650410108624</v>
      </c>
      <c r="I546" s="5">
        <f>Table3[[#This Row],[RN Hours (excl. Admin, DON)]]/Table3[[#This Row],[MDS Census]]</f>
        <v>0.50193970294834855</v>
      </c>
      <c r="J546" s="5">
        <f t="shared" si="8"/>
        <v>178.4361111111111</v>
      </c>
      <c r="K546" s="5">
        <f>SUM(Table3[[#This Row],[RN Hours (excl. Admin, DON)]], Table3[[#This Row],[LPN Hours (excl. Admin)]], Table3[[#This Row],[CNA Hours]], Table3[[#This Row],[NA TR Hours]], Table3[[#This Row],[Med Aide/Tech Hours]])</f>
        <v>163.84444444444443</v>
      </c>
      <c r="L546" s="5">
        <f>SUM(Table3[[#This Row],[RN Hours (excl. Admin, DON)]:[RN DON Hours]])</f>
        <v>37.625</v>
      </c>
      <c r="M546" s="5">
        <v>25.158333333333335</v>
      </c>
      <c r="N546" s="5">
        <v>12.2</v>
      </c>
      <c r="O546" s="5">
        <v>0.26666666666666666</v>
      </c>
      <c r="P546" s="5">
        <f>SUM(Table3[[#This Row],[LPN Hours (excl. Admin)]:[LPN Admin Hours]])</f>
        <v>28.727777777777778</v>
      </c>
      <c r="Q546" s="5">
        <v>26.602777777777778</v>
      </c>
      <c r="R546" s="5">
        <v>2.125</v>
      </c>
      <c r="S546" s="5">
        <f>SUM(Table3[[#This Row],[CNA Hours]], Table3[[#This Row],[NA TR Hours]], Table3[[#This Row],[Med Aide/Tech Hours]])</f>
        <v>112.08333333333333</v>
      </c>
      <c r="T546" s="5">
        <v>112.08333333333333</v>
      </c>
      <c r="U546" s="5">
        <v>0</v>
      </c>
      <c r="V546" s="5">
        <v>0</v>
      </c>
      <c r="W546" s="5">
        <f>SUM(Table3[[#This Row],[RN Hours Contract]:[Med Aide Hours Contract]])</f>
        <v>20.791666666666664</v>
      </c>
      <c r="X546" s="5">
        <v>7.875</v>
      </c>
      <c r="Y546" s="5">
        <v>0</v>
      </c>
      <c r="Z546" s="5">
        <v>0</v>
      </c>
      <c r="AA546" s="5">
        <v>7.1111111111111107</v>
      </c>
      <c r="AB546" s="5">
        <v>0</v>
      </c>
      <c r="AC546" s="5">
        <v>5.8055555555555554</v>
      </c>
      <c r="AD546" s="5">
        <v>0</v>
      </c>
      <c r="AE546" s="5">
        <v>0</v>
      </c>
      <c r="AF546" t="s">
        <v>330</v>
      </c>
      <c r="AG546" s="14">
        <v>9</v>
      </c>
      <c r="AQ546"/>
    </row>
    <row r="547" spans="1:43" x14ac:dyDescent="0.35">
      <c r="A547" t="s">
        <v>14859</v>
      </c>
      <c r="B547" t="s">
        <v>15240</v>
      </c>
      <c r="C547" t="s">
        <v>29688</v>
      </c>
      <c r="D547" t="s">
        <v>34723</v>
      </c>
      <c r="E547" s="5">
        <v>40.744444444444447</v>
      </c>
      <c r="F547" s="5">
        <f>Table3[[#This Row],[Total Hours Nurse Staffing]]/Table3[[#This Row],[MDS Census]]</f>
        <v>3.6557376602127074</v>
      </c>
      <c r="G547" s="5">
        <f>Table3[[#This Row],[Total Direct Care Staff Hours]]/Table3[[#This Row],[MDS Census]]</f>
        <v>3.3959885464957726</v>
      </c>
      <c r="H547" s="5">
        <f>Table3[[#This Row],[Total RN Hours (w/ Admin, DON)]]/Table3[[#This Row],[MDS Census]]</f>
        <v>0.58778020179983637</v>
      </c>
      <c r="I547" s="5">
        <f>Table3[[#This Row],[RN Hours (excl. Admin, DON)]]/Table3[[#This Row],[MDS Census]]</f>
        <v>0.45688301063539677</v>
      </c>
      <c r="J547" s="5">
        <f t="shared" si="8"/>
        <v>148.95099999999999</v>
      </c>
      <c r="K547" s="5">
        <f>SUM(Table3[[#This Row],[RN Hours (excl. Admin, DON)]], Table3[[#This Row],[LPN Hours (excl. Admin)]], Table3[[#This Row],[CNA Hours]], Table3[[#This Row],[NA TR Hours]], Table3[[#This Row],[Med Aide/Tech Hours]])</f>
        <v>138.36766666666665</v>
      </c>
      <c r="L547" s="5">
        <f>SUM(Table3[[#This Row],[RN Hours (excl. Admin, DON)]:[RN DON Hours]])</f>
        <v>23.948777777777778</v>
      </c>
      <c r="M547" s="5">
        <v>18.615444444444446</v>
      </c>
      <c r="N547" s="5">
        <v>0</v>
      </c>
      <c r="O547" s="5">
        <v>5.333333333333333</v>
      </c>
      <c r="P547" s="5">
        <f>SUM(Table3[[#This Row],[LPN Hours (excl. Admin)]:[LPN Admin Hours]])</f>
        <v>34.38666666666667</v>
      </c>
      <c r="Q547" s="5">
        <v>29.13666666666667</v>
      </c>
      <c r="R547" s="5">
        <v>5.25</v>
      </c>
      <c r="S547" s="5">
        <f>SUM(Table3[[#This Row],[CNA Hours]], Table3[[#This Row],[NA TR Hours]], Table3[[#This Row],[Med Aide/Tech Hours]])</f>
        <v>90.615555555555545</v>
      </c>
      <c r="T547" s="5">
        <v>90.615555555555545</v>
      </c>
      <c r="U547" s="5">
        <v>0</v>
      </c>
      <c r="V547" s="5">
        <v>0</v>
      </c>
      <c r="W547" s="5">
        <f>SUM(Table3[[#This Row],[RN Hours Contract]:[Med Aide Hours Contract]])</f>
        <v>2.8777777777777777E-2</v>
      </c>
      <c r="X547" s="5">
        <v>2.8777777777777777E-2</v>
      </c>
      <c r="Y547" s="5">
        <v>0</v>
      </c>
      <c r="Z547" s="5">
        <v>0</v>
      </c>
      <c r="AA547" s="5">
        <v>0</v>
      </c>
      <c r="AB547" s="5">
        <v>0</v>
      </c>
      <c r="AC547" s="5">
        <v>0</v>
      </c>
      <c r="AD547" s="5">
        <v>0</v>
      </c>
      <c r="AE547" s="5">
        <v>0</v>
      </c>
      <c r="AF547" t="s">
        <v>331</v>
      </c>
      <c r="AG547" s="14">
        <v>9</v>
      </c>
      <c r="AQ547"/>
    </row>
    <row r="548" spans="1:43" x14ac:dyDescent="0.35">
      <c r="A548" t="s">
        <v>14859</v>
      </c>
      <c r="B548" t="s">
        <v>15241</v>
      </c>
      <c r="C548" t="s">
        <v>29689</v>
      </c>
      <c r="D548" t="s">
        <v>34727</v>
      </c>
      <c r="E548" s="5">
        <v>36.62222222222222</v>
      </c>
      <c r="F548" s="5">
        <f>Table3[[#This Row],[Total Hours Nurse Staffing]]/Table3[[#This Row],[MDS Census]]</f>
        <v>5.4282736650485441</v>
      </c>
      <c r="G548" s="5">
        <f>Table3[[#This Row],[Total Direct Care Staff Hours]]/Table3[[#This Row],[MDS Census]]</f>
        <v>5.1432220873786418</v>
      </c>
      <c r="H548" s="5">
        <f>Table3[[#This Row],[Total RN Hours (w/ Admin, DON)]]/Table3[[#This Row],[MDS Census]]</f>
        <v>1.7487075242718448</v>
      </c>
      <c r="I548" s="5">
        <f>Table3[[#This Row],[RN Hours (excl. Admin, DON)]]/Table3[[#This Row],[MDS Census]]</f>
        <v>1.4636559466019419</v>
      </c>
      <c r="J548" s="5">
        <f t="shared" si="8"/>
        <v>198.79544444444446</v>
      </c>
      <c r="K548" s="5">
        <f>SUM(Table3[[#This Row],[RN Hours (excl. Admin, DON)]], Table3[[#This Row],[LPN Hours (excl. Admin)]], Table3[[#This Row],[CNA Hours]], Table3[[#This Row],[NA TR Hours]], Table3[[#This Row],[Med Aide/Tech Hours]])</f>
        <v>188.35622222222224</v>
      </c>
      <c r="L548" s="5">
        <f>SUM(Table3[[#This Row],[RN Hours (excl. Admin, DON)]:[RN DON Hours]])</f>
        <v>64.041555555555561</v>
      </c>
      <c r="M548" s="5">
        <v>53.602333333333334</v>
      </c>
      <c r="N548" s="5">
        <v>6.2614444444444439</v>
      </c>
      <c r="O548" s="5">
        <v>4.177777777777778</v>
      </c>
      <c r="P548" s="5">
        <f>SUM(Table3[[#This Row],[LPN Hours (excl. Admin)]:[LPN Admin Hours]])</f>
        <v>32.474333333333334</v>
      </c>
      <c r="Q548" s="5">
        <v>32.474333333333334</v>
      </c>
      <c r="R548" s="5">
        <v>0</v>
      </c>
      <c r="S548" s="5">
        <f>SUM(Table3[[#This Row],[CNA Hours]], Table3[[#This Row],[NA TR Hours]], Table3[[#This Row],[Med Aide/Tech Hours]])</f>
        <v>102.27955555555556</v>
      </c>
      <c r="T548" s="5">
        <v>102.27955555555556</v>
      </c>
      <c r="U548" s="5">
        <v>0</v>
      </c>
      <c r="V548" s="5">
        <v>0</v>
      </c>
      <c r="W548" s="5">
        <f>SUM(Table3[[#This Row],[RN Hours Contract]:[Med Aide Hours Contract]])</f>
        <v>0</v>
      </c>
      <c r="X548" s="5">
        <v>0</v>
      </c>
      <c r="Y548" s="5">
        <v>0</v>
      </c>
      <c r="Z548" s="5">
        <v>0</v>
      </c>
      <c r="AA548" s="5">
        <v>0</v>
      </c>
      <c r="AB548" s="5">
        <v>0</v>
      </c>
      <c r="AC548" s="5">
        <v>0</v>
      </c>
      <c r="AD548" s="5">
        <v>0</v>
      </c>
      <c r="AE548" s="5">
        <v>0</v>
      </c>
      <c r="AF548" t="s">
        <v>332</v>
      </c>
      <c r="AG548" s="14">
        <v>9</v>
      </c>
      <c r="AQ548"/>
    </row>
    <row r="549" spans="1:43" x14ac:dyDescent="0.35">
      <c r="A549" t="s">
        <v>14859</v>
      </c>
      <c r="B549" t="s">
        <v>15242</v>
      </c>
      <c r="C549" t="s">
        <v>29678</v>
      </c>
      <c r="D549" t="s">
        <v>34723</v>
      </c>
      <c r="E549" s="5">
        <v>106.06666666666666</v>
      </c>
      <c r="F549" s="5">
        <f>Table3[[#This Row],[Total Hours Nurse Staffing]]/Table3[[#This Row],[MDS Census]]</f>
        <v>5.6331175361407935</v>
      </c>
      <c r="G549" s="5">
        <f>Table3[[#This Row],[Total Direct Care Staff Hours]]/Table3[[#This Row],[MDS Census]]</f>
        <v>5.2515797192541376</v>
      </c>
      <c r="H549" s="5">
        <f>Table3[[#This Row],[Total RN Hours (w/ Admin, DON)]]/Table3[[#This Row],[MDS Census]]</f>
        <v>0.8545474544311753</v>
      </c>
      <c r="I549" s="5">
        <f>Table3[[#This Row],[RN Hours (excl. Admin, DON)]]/Table3[[#This Row],[MDS Census]]</f>
        <v>0.69840561491724273</v>
      </c>
      <c r="J549" s="5">
        <f t="shared" si="8"/>
        <v>597.4860000000001</v>
      </c>
      <c r="K549" s="5">
        <f>SUM(Table3[[#This Row],[RN Hours (excl. Admin, DON)]], Table3[[#This Row],[LPN Hours (excl. Admin)]], Table3[[#This Row],[CNA Hours]], Table3[[#This Row],[NA TR Hours]], Table3[[#This Row],[Med Aide/Tech Hours]])</f>
        <v>557.01755555555553</v>
      </c>
      <c r="L549" s="5">
        <f>SUM(Table3[[#This Row],[RN Hours (excl. Admin, DON)]:[RN DON Hours]])</f>
        <v>90.638999999999996</v>
      </c>
      <c r="M549" s="5">
        <v>74.077555555555548</v>
      </c>
      <c r="N549" s="5">
        <v>11.405888888888889</v>
      </c>
      <c r="O549" s="5">
        <v>5.1555555555555559</v>
      </c>
      <c r="P549" s="5">
        <f>SUM(Table3[[#This Row],[LPN Hours (excl. Admin)]:[LPN Admin Hours]])</f>
        <v>207.74022222222226</v>
      </c>
      <c r="Q549" s="5">
        <v>183.83322222222225</v>
      </c>
      <c r="R549" s="5">
        <v>23.907</v>
      </c>
      <c r="S549" s="5">
        <f>SUM(Table3[[#This Row],[CNA Hours]], Table3[[#This Row],[NA TR Hours]], Table3[[#This Row],[Med Aide/Tech Hours]])</f>
        <v>299.10677777777778</v>
      </c>
      <c r="T549" s="5">
        <v>240.09677777777776</v>
      </c>
      <c r="U549" s="5">
        <v>59.01</v>
      </c>
      <c r="V549" s="5">
        <v>0</v>
      </c>
      <c r="W549" s="5">
        <f>SUM(Table3[[#This Row],[RN Hours Contract]:[Med Aide Hours Contract]])</f>
        <v>17.264222222222223</v>
      </c>
      <c r="X549" s="5">
        <v>12.276444444444444</v>
      </c>
      <c r="Y549" s="5">
        <v>0</v>
      </c>
      <c r="Z549" s="5">
        <v>0</v>
      </c>
      <c r="AA549" s="5">
        <v>0.38333333333333336</v>
      </c>
      <c r="AB549" s="5">
        <v>0</v>
      </c>
      <c r="AC549" s="5">
        <v>0.125</v>
      </c>
      <c r="AD549" s="5">
        <v>4.4794444444444448</v>
      </c>
      <c r="AE549" s="5">
        <v>0</v>
      </c>
      <c r="AF549" t="s">
        <v>333</v>
      </c>
      <c r="AG549" s="14">
        <v>9</v>
      </c>
      <c r="AQ549"/>
    </row>
    <row r="550" spans="1:43" x14ac:dyDescent="0.35">
      <c r="A550" t="s">
        <v>14859</v>
      </c>
      <c r="B550" t="s">
        <v>15243</v>
      </c>
      <c r="C550" t="s">
        <v>29657</v>
      </c>
      <c r="D550" t="s">
        <v>34723</v>
      </c>
      <c r="E550" s="5">
        <v>46.488888888888887</v>
      </c>
      <c r="F550" s="5">
        <f>Table3[[#This Row],[Total Hours Nurse Staffing]]/Table3[[#This Row],[MDS Census]]</f>
        <v>2.8045148183556403</v>
      </c>
      <c r="G550" s="5">
        <f>Table3[[#This Row],[Total Direct Care Staff Hours]]/Table3[[#This Row],[MDS Census]]</f>
        <v>2.487454588910134</v>
      </c>
      <c r="H550" s="5">
        <f>Table3[[#This Row],[Total RN Hours (w/ Admin, DON)]]/Table3[[#This Row],[MDS Census]]</f>
        <v>0.51771988527724655</v>
      </c>
      <c r="I550" s="5">
        <f>Table3[[#This Row],[RN Hours (excl. Admin, DON)]]/Table3[[#This Row],[MDS Census]]</f>
        <v>0.20065965583173995</v>
      </c>
      <c r="J550" s="5">
        <f t="shared" si="8"/>
        <v>130.37877777777777</v>
      </c>
      <c r="K550" s="5">
        <f>SUM(Table3[[#This Row],[RN Hours (excl. Admin, DON)]], Table3[[#This Row],[LPN Hours (excl. Admin)]], Table3[[#This Row],[CNA Hours]], Table3[[#This Row],[NA TR Hours]], Table3[[#This Row],[Med Aide/Tech Hours]])</f>
        <v>115.639</v>
      </c>
      <c r="L550" s="5">
        <f>SUM(Table3[[#This Row],[RN Hours (excl. Admin, DON)]:[RN DON Hours]])</f>
        <v>24.068222222222218</v>
      </c>
      <c r="M550" s="5">
        <v>9.3284444444444432</v>
      </c>
      <c r="N550" s="5">
        <v>9.1397777777777769</v>
      </c>
      <c r="O550" s="5">
        <v>5.6</v>
      </c>
      <c r="P550" s="5">
        <f>SUM(Table3[[#This Row],[LPN Hours (excl. Admin)]:[LPN Admin Hours]])</f>
        <v>41.647666666666666</v>
      </c>
      <c r="Q550" s="5">
        <v>41.647666666666666</v>
      </c>
      <c r="R550" s="5">
        <v>0</v>
      </c>
      <c r="S550" s="5">
        <f>SUM(Table3[[#This Row],[CNA Hours]], Table3[[#This Row],[NA TR Hours]], Table3[[#This Row],[Med Aide/Tech Hours]])</f>
        <v>64.662888888888887</v>
      </c>
      <c r="T550" s="5">
        <v>64.662888888888887</v>
      </c>
      <c r="U550" s="5">
        <v>0</v>
      </c>
      <c r="V550" s="5">
        <v>0</v>
      </c>
      <c r="W550" s="5">
        <f>SUM(Table3[[#This Row],[RN Hours Contract]:[Med Aide Hours Contract]])</f>
        <v>0</v>
      </c>
      <c r="X550" s="5">
        <v>0</v>
      </c>
      <c r="Y550" s="5">
        <v>0</v>
      </c>
      <c r="Z550" s="5">
        <v>0</v>
      </c>
      <c r="AA550" s="5">
        <v>0</v>
      </c>
      <c r="AB550" s="5">
        <v>0</v>
      </c>
      <c r="AC550" s="5">
        <v>0</v>
      </c>
      <c r="AD550" s="5">
        <v>0</v>
      </c>
      <c r="AE550" s="5">
        <v>0</v>
      </c>
      <c r="AF550" t="s">
        <v>334</v>
      </c>
      <c r="AG550" s="14">
        <v>9</v>
      </c>
      <c r="AQ550"/>
    </row>
    <row r="551" spans="1:43" x14ac:dyDescent="0.35">
      <c r="A551" t="s">
        <v>14859</v>
      </c>
      <c r="B551" t="s">
        <v>15244</v>
      </c>
      <c r="C551" t="s">
        <v>29682</v>
      </c>
      <c r="D551" t="s">
        <v>34729</v>
      </c>
      <c r="E551" s="5">
        <v>62.7</v>
      </c>
      <c r="F551" s="5">
        <f>Table3[[#This Row],[Total Hours Nurse Staffing]]/Table3[[#This Row],[MDS Census]]</f>
        <v>3.7180400496189967</v>
      </c>
      <c r="G551" s="5">
        <f>Table3[[#This Row],[Total Direct Care Staff Hours]]/Table3[[#This Row],[MDS Census]]</f>
        <v>3.1707620060251638</v>
      </c>
      <c r="H551" s="5">
        <f>Table3[[#This Row],[Total RN Hours (w/ Admin, DON)]]/Table3[[#This Row],[MDS Census]]</f>
        <v>0.71054049264575581</v>
      </c>
      <c r="I551" s="5">
        <f>Table3[[#This Row],[RN Hours (excl. Admin, DON)]]/Table3[[#This Row],[MDS Census]]</f>
        <v>0.24737905369484317</v>
      </c>
      <c r="J551" s="5">
        <f t="shared" si="8"/>
        <v>233.12111111111111</v>
      </c>
      <c r="K551" s="5">
        <f>SUM(Table3[[#This Row],[RN Hours (excl. Admin, DON)]], Table3[[#This Row],[LPN Hours (excl. Admin)]], Table3[[#This Row],[CNA Hours]], Table3[[#This Row],[NA TR Hours]], Table3[[#This Row],[Med Aide/Tech Hours]])</f>
        <v>198.80677777777777</v>
      </c>
      <c r="L551" s="5">
        <f>SUM(Table3[[#This Row],[RN Hours (excl. Admin, DON)]:[RN DON Hours]])</f>
        <v>44.550888888888892</v>
      </c>
      <c r="M551" s="5">
        <v>15.510666666666667</v>
      </c>
      <c r="N551" s="5">
        <v>23.440222222222221</v>
      </c>
      <c r="O551" s="5">
        <v>5.6</v>
      </c>
      <c r="P551" s="5">
        <f>SUM(Table3[[#This Row],[LPN Hours (excl. Admin)]:[LPN Admin Hours]])</f>
        <v>76.186999999999998</v>
      </c>
      <c r="Q551" s="5">
        <v>70.912888888888887</v>
      </c>
      <c r="R551" s="5">
        <v>5.274111111111111</v>
      </c>
      <c r="S551" s="5">
        <f>SUM(Table3[[#This Row],[CNA Hours]], Table3[[#This Row],[NA TR Hours]], Table3[[#This Row],[Med Aide/Tech Hours]])</f>
        <v>112.38322222222222</v>
      </c>
      <c r="T551" s="5">
        <v>79.964333333333329</v>
      </c>
      <c r="U551" s="5">
        <v>24.745111111111111</v>
      </c>
      <c r="V551" s="5">
        <v>7.6737777777777723</v>
      </c>
      <c r="W551" s="5">
        <f>SUM(Table3[[#This Row],[RN Hours Contract]:[Med Aide Hours Contract]])</f>
        <v>32.02322222222223</v>
      </c>
      <c r="X551" s="5">
        <v>0</v>
      </c>
      <c r="Y551" s="5">
        <v>0</v>
      </c>
      <c r="Z551" s="5">
        <v>0</v>
      </c>
      <c r="AA551" s="5">
        <v>29.15933333333334</v>
      </c>
      <c r="AB551" s="5">
        <v>0</v>
      </c>
      <c r="AC551" s="5">
        <v>2.8638888888888889</v>
      </c>
      <c r="AD551" s="5">
        <v>0</v>
      </c>
      <c r="AE551" s="5">
        <v>0</v>
      </c>
      <c r="AF551" t="s">
        <v>335</v>
      </c>
      <c r="AG551" s="14">
        <v>9</v>
      </c>
      <c r="AQ551"/>
    </row>
    <row r="552" spans="1:43" x14ac:dyDescent="0.35">
      <c r="A552" t="s">
        <v>14859</v>
      </c>
      <c r="B552" t="s">
        <v>15245</v>
      </c>
      <c r="C552" t="s">
        <v>29672</v>
      </c>
      <c r="D552" t="s">
        <v>34723</v>
      </c>
      <c r="E552" s="5">
        <v>156.86666666666667</v>
      </c>
      <c r="F552" s="5">
        <f>Table3[[#This Row],[Total Hours Nurse Staffing]]/Table3[[#This Row],[MDS Census]]</f>
        <v>4.2023126505170705</v>
      </c>
      <c r="G552" s="5">
        <f>Table3[[#This Row],[Total Direct Care Staff Hours]]/Table3[[#This Row],[MDS Census]]</f>
        <v>3.8773197336733243</v>
      </c>
      <c r="H552" s="5">
        <f>Table3[[#This Row],[Total RN Hours (w/ Admin, DON)]]/Table3[[#This Row],[MDS Census]]</f>
        <v>0.42388652783680408</v>
      </c>
      <c r="I552" s="5">
        <f>Table3[[#This Row],[RN Hours (excl. Admin, DON)]]/Table3[[#This Row],[MDS Census]]</f>
        <v>0.32925556027765973</v>
      </c>
      <c r="J552" s="5">
        <f t="shared" si="8"/>
        <v>659.20277777777778</v>
      </c>
      <c r="K552" s="5">
        <f>SUM(Table3[[#This Row],[RN Hours (excl. Admin, DON)]], Table3[[#This Row],[LPN Hours (excl. Admin)]], Table3[[#This Row],[CNA Hours]], Table3[[#This Row],[NA TR Hours]], Table3[[#This Row],[Med Aide/Tech Hours]])</f>
        <v>608.22222222222217</v>
      </c>
      <c r="L552" s="5">
        <f>SUM(Table3[[#This Row],[RN Hours (excl. Admin, DON)]:[RN DON Hours]])</f>
        <v>66.49366666666667</v>
      </c>
      <c r="M552" s="5">
        <v>51.649222222222228</v>
      </c>
      <c r="N552" s="5">
        <v>11.28888888888889</v>
      </c>
      <c r="O552" s="5">
        <v>3.5555555555555554</v>
      </c>
      <c r="P552" s="5">
        <f>SUM(Table3[[#This Row],[LPN Hours (excl. Admin)]:[LPN Admin Hours]])</f>
        <v>202.97355555555558</v>
      </c>
      <c r="Q552" s="5">
        <v>166.83744444444446</v>
      </c>
      <c r="R552" s="5">
        <v>36.136111111111113</v>
      </c>
      <c r="S552" s="5">
        <f>SUM(Table3[[#This Row],[CNA Hours]], Table3[[#This Row],[NA TR Hours]], Table3[[#This Row],[Med Aide/Tech Hours]])</f>
        <v>389.73555555555555</v>
      </c>
      <c r="T552" s="5">
        <v>389.73555555555555</v>
      </c>
      <c r="U552" s="5">
        <v>0</v>
      </c>
      <c r="V552" s="5">
        <v>0</v>
      </c>
      <c r="W552" s="5">
        <f>SUM(Table3[[#This Row],[RN Hours Contract]:[Med Aide Hours Contract]])</f>
        <v>0</v>
      </c>
      <c r="X552" s="5">
        <v>0</v>
      </c>
      <c r="Y552" s="5">
        <v>0</v>
      </c>
      <c r="Z552" s="5">
        <v>0</v>
      </c>
      <c r="AA552" s="5">
        <v>0</v>
      </c>
      <c r="AB552" s="5">
        <v>0</v>
      </c>
      <c r="AC552" s="5">
        <v>0</v>
      </c>
      <c r="AD552" s="5">
        <v>0</v>
      </c>
      <c r="AE552" s="5">
        <v>0</v>
      </c>
      <c r="AF552" t="s">
        <v>336</v>
      </c>
      <c r="AG552" s="14">
        <v>9</v>
      </c>
      <c r="AQ552"/>
    </row>
    <row r="553" spans="1:43" x14ac:dyDescent="0.35">
      <c r="A553" t="s">
        <v>14859</v>
      </c>
      <c r="B553" t="s">
        <v>15246</v>
      </c>
      <c r="C553" t="s">
        <v>29667</v>
      </c>
      <c r="D553" t="s">
        <v>34723</v>
      </c>
      <c r="E553" s="5">
        <v>30.644444444444446</v>
      </c>
      <c r="F553" s="5">
        <f>Table3[[#This Row],[Total Hours Nurse Staffing]]/Table3[[#This Row],[MDS Census]]</f>
        <v>3.3636221899927485</v>
      </c>
      <c r="G553" s="5">
        <f>Table3[[#This Row],[Total Direct Care Staff Hours]]/Table3[[#This Row],[MDS Census]]</f>
        <v>3.0901994198694704</v>
      </c>
      <c r="H553" s="5">
        <f>Table3[[#This Row],[Total RN Hours (w/ Admin, DON)]]/Table3[[#This Row],[MDS Census]]</f>
        <v>0.67553299492385777</v>
      </c>
      <c r="I553" s="5">
        <f>Table3[[#This Row],[RN Hours (excl. Admin, DON)]]/Table3[[#This Row],[MDS Census]]</f>
        <v>0.40211022480058012</v>
      </c>
      <c r="J553" s="5">
        <f t="shared" si="8"/>
        <v>103.07633333333334</v>
      </c>
      <c r="K553" s="5">
        <f>SUM(Table3[[#This Row],[RN Hours (excl. Admin, DON)]], Table3[[#This Row],[LPN Hours (excl. Admin)]], Table3[[#This Row],[CNA Hours]], Table3[[#This Row],[NA TR Hours]], Table3[[#This Row],[Med Aide/Tech Hours]])</f>
        <v>94.697444444444443</v>
      </c>
      <c r="L553" s="5">
        <f>SUM(Table3[[#This Row],[RN Hours (excl. Admin, DON)]:[RN DON Hours]])</f>
        <v>20.701333333333331</v>
      </c>
      <c r="M553" s="5">
        <v>12.322444444444445</v>
      </c>
      <c r="N553" s="5">
        <v>0</v>
      </c>
      <c r="O553" s="5">
        <v>8.3788888888888877</v>
      </c>
      <c r="P553" s="5">
        <f>SUM(Table3[[#This Row],[LPN Hours (excl. Admin)]:[LPN Admin Hours]])</f>
        <v>38.300444444444445</v>
      </c>
      <c r="Q553" s="5">
        <v>38.300444444444445</v>
      </c>
      <c r="R553" s="5">
        <v>0</v>
      </c>
      <c r="S553" s="5">
        <f>SUM(Table3[[#This Row],[CNA Hours]], Table3[[#This Row],[NA TR Hours]], Table3[[#This Row],[Med Aide/Tech Hours]])</f>
        <v>44.074555555555555</v>
      </c>
      <c r="T553" s="5">
        <v>44.074555555555555</v>
      </c>
      <c r="U553" s="5">
        <v>0</v>
      </c>
      <c r="V553" s="5">
        <v>0</v>
      </c>
      <c r="W553" s="5">
        <f>SUM(Table3[[#This Row],[RN Hours Contract]:[Med Aide Hours Contract]])</f>
        <v>24.721111111111114</v>
      </c>
      <c r="X553" s="5">
        <v>1.385</v>
      </c>
      <c r="Y553" s="5">
        <v>0</v>
      </c>
      <c r="Z553" s="5">
        <v>2.5111111111111111</v>
      </c>
      <c r="AA553" s="5">
        <v>9.5810000000000013</v>
      </c>
      <c r="AB553" s="5">
        <v>0</v>
      </c>
      <c r="AC553" s="5">
        <v>11.244</v>
      </c>
      <c r="AD553" s="5">
        <v>0</v>
      </c>
      <c r="AE553" s="5">
        <v>0</v>
      </c>
      <c r="AF553" t="s">
        <v>337</v>
      </c>
      <c r="AG553" s="14">
        <v>9</v>
      </c>
      <c r="AQ553"/>
    </row>
    <row r="554" spans="1:43" x14ac:dyDescent="0.35">
      <c r="A554" t="s">
        <v>14859</v>
      </c>
      <c r="B554" t="s">
        <v>15247</v>
      </c>
      <c r="C554" t="s">
        <v>29658</v>
      </c>
      <c r="D554" t="s">
        <v>34724</v>
      </c>
      <c r="E554" s="5">
        <v>22.68888888888889</v>
      </c>
      <c r="F554" s="5">
        <f>Table3[[#This Row],[Total Hours Nurse Staffing]]/Table3[[#This Row],[MDS Census]]</f>
        <v>5.5403036238981391</v>
      </c>
      <c r="G554" s="5">
        <f>Table3[[#This Row],[Total Direct Care Staff Hours]]/Table3[[#This Row],[MDS Census]]</f>
        <v>4.8562683643486775</v>
      </c>
      <c r="H554" s="5">
        <f>Table3[[#This Row],[Total RN Hours (w/ Admin, DON)]]/Table3[[#This Row],[MDS Census]]</f>
        <v>1.0803379040156709</v>
      </c>
      <c r="I554" s="5">
        <f>Table3[[#This Row],[RN Hours (excl. Admin, DON)]]/Table3[[#This Row],[MDS Census]]</f>
        <v>0.39630264446620961</v>
      </c>
      <c r="J554" s="5">
        <f t="shared" si="8"/>
        <v>125.70333333333333</v>
      </c>
      <c r="K554" s="5">
        <f>SUM(Table3[[#This Row],[RN Hours (excl. Admin, DON)]], Table3[[#This Row],[LPN Hours (excl. Admin)]], Table3[[#This Row],[CNA Hours]], Table3[[#This Row],[NA TR Hours]], Table3[[#This Row],[Med Aide/Tech Hours]])</f>
        <v>110.18333333333334</v>
      </c>
      <c r="L554" s="5">
        <f>SUM(Table3[[#This Row],[RN Hours (excl. Admin, DON)]:[RN DON Hours]])</f>
        <v>24.511666666666667</v>
      </c>
      <c r="M554" s="5">
        <v>8.9916666666666671</v>
      </c>
      <c r="N554" s="5">
        <v>11.182222222222222</v>
      </c>
      <c r="O554" s="5">
        <v>4.3377777777777773</v>
      </c>
      <c r="P554" s="5">
        <f>SUM(Table3[[#This Row],[LPN Hours (excl. Admin)]:[LPN Admin Hours]])</f>
        <v>36.072222222222223</v>
      </c>
      <c r="Q554" s="5">
        <v>36.072222222222223</v>
      </c>
      <c r="R554" s="5">
        <v>0</v>
      </c>
      <c r="S554" s="5">
        <f>SUM(Table3[[#This Row],[CNA Hours]], Table3[[#This Row],[NA TR Hours]], Table3[[#This Row],[Med Aide/Tech Hours]])</f>
        <v>65.11944444444444</v>
      </c>
      <c r="T554" s="5">
        <v>65.11944444444444</v>
      </c>
      <c r="U554" s="5">
        <v>0</v>
      </c>
      <c r="V554" s="5">
        <v>0</v>
      </c>
      <c r="W554" s="5">
        <f>SUM(Table3[[#This Row],[RN Hours Contract]:[Med Aide Hours Contract]])</f>
        <v>12.388888888888889</v>
      </c>
      <c r="X554" s="5">
        <v>0</v>
      </c>
      <c r="Y554" s="5">
        <v>0</v>
      </c>
      <c r="Z554" s="5">
        <v>0</v>
      </c>
      <c r="AA554" s="5">
        <v>6.3666666666666663</v>
      </c>
      <c r="AB554" s="5">
        <v>0</v>
      </c>
      <c r="AC554" s="5">
        <v>6.0222222222222221</v>
      </c>
      <c r="AD554" s="5">
        <v>0</v>
      </c>
      <c r="AE554" s="5">
        <v>0</v>
      </c>
      <c r="AF554" t="s">
        <v>338</v>
      </c>
      <c r="AG554" s="14">
        <v>9</v>
      </c>
      <c r="AQ554"/>
    </row>
    <row r="555" spans="1:43" x14ac:dyDescent="0.35">
      <c r="A555" t="s">
        <v>14859</v>
      </c>
      <c r="B555" t="s">
        <v>15248</v>
      </c>
      <c r="C555" t="s">
        <v>29690</v>
      </c>
      <c r="D555" t="s">
        <v>34732</v>
      </c>
      <c r="E555" s="5">
        <v>62.43333333333333</v>
      </c>
      <c r="F555" s="5">
        <f>Table3[[#This Row],[Total Hours Nurse Staffing]]/Table3[[#This Row],[MDS Census]]</f>
        <v>4.6512564513258585</v>
      </c>
      <c r="G555" s="5">
        <f>Table3[[#This Row],[Total Direct Care Staff Hours]]/Table3[[#This Row],[MDS Census]]</f>
        <v>4.3431393486385472</v>
      </c>
      <c r="H555" s="5">
        <f>Table3[[#This Row],[Total RN Hours (w/ Admin, DON)]]/Table3[[#This Row],[MDS Census]]</f>
        <v>0.65372664175120132</v>
      </c>
      <c r="I555" s="5">
        <f>Table3[[#This Row],[RN Hours (excl. Admin, DON)]]/Table3[[#This Row],[MDS Census]]</f>
        <v>0.59268375155721653</v>
      </c>
      <c r="J555" s="5">
        <f t="shared" si="8"/>
        <v>290.39344444444441</v>
      </c>
      <c r="K555" s="5">
        <f>SUM(Table3[[#This Row],[RN Hours (excl. Admin, DON)]], Table3[[#This Row],[LPN Hours (excl. Admin)]], Table3[[#This Row],[CNA Hours]], Table3[[#This Row],[NA TR Hours]], Table3[[#This Row],[Med Aide/Tech Hours]])</f>
        <v>271.15666666666664</v>
      </c>
      <c r="L555" s="5">
        <f>SUM(Table3[[#This Row],[RN Hours (excl. Admin, DON)]:[RN DON Hours]])</f>
        <v>40.81433333333333</v>
      </c>
      <c r="M555" s="5">
        <v>37.00322222222222</v>
      </c>
      <c r="N555" s="5">
        <v>0</v>
      </c>
      <c r="O555" s="5">
        <v>3.8111111111111109</v>
      </c>
      <c r="P555" s="5">
        <f>SUM(Table3[[#This Row],[LPN Hours (excl. Admin)]:[LPN Admin Hours]])</f>
        <v>66.672222222222217</v>
      </c>
      <c r="Q555" s="5">
        <v>51.246555555555553</v>
      </c>
      <c r="R555" s="5">
        <v>15.425666666666668</v>
      </c>
      <c r="S555" s="5">
        <f>SUM(Table3[[#This Row],[CNA Hours]], Table3[[#This Row],[NA TR Hours]], Table3[[#This Row],[Med Aide/Tech Hours]])</f>
        <v>182.90688888888889</v>
      </c>
      <c r="T555" s="5">
        <v>182.90688888888889</v>
      </c>
      <c r="U555" s="5">
        <v>0</v>
      </c>
      <c r="V555" s="5">
        <v>0</v>
      </c>
      <c r="W555" s="5">
        <f>SUM(Table3[[#This Row],[RN Hours Contract]:[Med Aide Hours Contract]])</f>
        <v>53.532666666666671</v>
      </c>
      <c r="X555" s="5">
        <v>8.2530000000000001</v>
      </c>
      <c r="Y555" s="5">
        <v>0</v>
      </c>
      <c r="Z555" s="5">
        <v>0</v>
      </c>
      <c r="AA555" s="5">
        <v>14.71833333333333</v>
      </c>
      <c r="AB555" s="5">
        <v>0</v>
      </c>
      <c r="AC555" s="5">
        <v>30.561333333333337</v>
      </c>
      <c r="AD555" s="5">
        <v>0</v>
      </c>
      <c r="AE555" s="5">
        <v>0</v>
      </c>
      <c r="AF555" t="s">
        <v>339</v>
      </c>
      <c r="AG555" s="14">
        <v>9</v>
      </c>
      <c r="AQ555"/>
    </row>
    <row r="556" spans="1:43" x14ac:dyDescent="0.35">
      <c r="A556" t="s">
        <v>14859</v>
      </c>
      <c r="B556" t="s">
        <v>15249</v>
      </c>
      <c r="C556" t="s">
        <v>29691</v>
      </c>
      <c r="D556" t="s">
        <v>34723</v>
      </c>
      <c r="E556" s="5">
        <v>126.61111111111111</v>
      </c>
      <c r="F556" s="5">
        <f>Table3[[#This Row],[Total Hours Nurse Staffing]]/Table3[[#This Row],[MDS Census]]</f>
        <v>3.7525142606406319</v>
      </c>
      <c r="G556" s="5">
        <f>Table3[[#This Row],[Total Direct Care Staff Hours]]/Table3[[#This Row],[MDS Census]]</f>
        <v>3.5093339183852561</v>
      </c>
      <c r="H556" s="5">
        <f>Table3[[#This Row],[Total RN Hours (w/ Admin, DON)]]/Table3[[#This Row],[MDS Census]]</f>
        <v>0.42131812198332597</v>
      </c>
      <c r="I556" s="5">
        <f>Table3[[#This Row],[RN Hours (excl. Admin, DON)]]/Table3[[#This Row],[MDS Census]]</f>
        <v>0.30528477402369458</v>
      </c>
      <c r="J556" s="5">
        <f t="shared" si="8"/>
        <v>475.11</v>
      </c>
      <c r="K556" s="5">
        <f>SUM(Table3[[#This Row],[RN Hours (excl. Admin, DON)]], Table3[[#This Row],[LPN Hours (excl. Admin)]], Table3[[#This Row],[CNA Hours]], Table3[[#This Row],[NA TR Hours]], Table3[[#This Row],[Med Aide/Tech Hours]])</f>
        <v>444.32066666666663</v>
      </c>
      <c r="L556" s="5">
        <f>SUM(Table3[[#This Row],[RN Hours (excl. Admin, DON)]:[RN DON Hours]])</f>
        <v>53.343555555555547</v>
      </c>
      <c r="M556" s="5">
        <v>38.652444444444441</v>
      </c>
      <c r="N556" s="5">
        <v>9.0911111111111058</v>
      </c>
      <c r="O556" s="5">
        <v>5.6</v>
      </c>
      <c r="P556" s="5">
        <f>SUM(Table3[[#This Row],[LPN Hours (excl. Admin)]:[LPN Admin Hours]])</f>
        <v>170.64833333333334</v>
      </c>
      <c r="Q556" s="5">
        <v>154.55011111111111</v>
      </c>
      <c r="R556" s="5">
        <v>16.098222222222223</v>
      </c>
      <c r="S556" s="5">
        <f>SUM(Table3[[#This Row],[CNA Hours]], Table3[[#This Row],[NA TR Hours]], Table3[[#This Row],[Med Aide/Tech Hours]])</f>
        <v>251.11811111111112</v>
      </c>
      <c r="T556" s="5">
        <v>251.11811111111112</v>
      </c>
      <c r="U556" s="5">
        <v>0</v>
      </c>
      <c r="V556" s="5">
        <v>0</v>
      </c>
      <c r="W556" s="5">
        <f>SUM(Table3[[#This Row],[RN Hours Contract]:[Med Aide Hours Contract]])</f>
        <v>5.5742222222222209</v>
      </c>
      <c r="X556" s="5">
        <v>0</v>
      </c>
      <c r="Y556" s="5">
        <v>0</v>
      </c>
      <c r="Z556" s="5">
        <v>0</v>
      </c>
      <c r="AA556" s="5">
        <v>5.5742222222222209</v>
      </c>
      <c r="AB556" s="5">
        <v>0</v>
      </c>
      <c r="AC556" s="5">
        <v>0</v>
      </c>
      <c r="AD556" s="5">
        <v>0</v>
      </c>
      <c r="AE556" s="5">
        <v>0</v>
      </c>
      <c r="AF556" t="s">
        <v>340</v>
      </c>
      <c r="AG556" s="14">
        <v>9</v>
      </c>
      <c r="AQ556"/>
    </row>
    <row r="557" spans="1:43" x14ac:dyDescent="0.35">
      <c r="A557" t="s">
        <v>14859</v>
      </c>
      <c r="B557" t="s">
        <v>15250</v>
      </c>
      <c r="C557" t="s">
        <v>29672</v>
      </c>
      <c r="D557" t="s">
        <v>34723</v>
      </c>
      <c r="E557" s="5">
        <v>42.5</v>
      </c>
      <c r="F557" s="5">
        <f>Table3[[#This Row],[Total Hours Nurse Staffing]]/Table3[[#This Row],[MDS Census]]</f>
        <v>5.7871555555555556</v>
      </c>
      <c r="G557" s="5">
        <f>Table3[[#This Row],[Total Direct Care Staff Hours]]/Table3[[#This Row],[MDS Census]]</f>
        <v>4.7182431372549019</v>
      </c>
      <c r="H557" s="5">
        <f>Table3[[#This Row],[Total RN Hours (w/ Admin, DON)]]/Table3[[#This Row],[MDS Census]]</f>
        <v>1.8544993464052284</v>
      </c>
      <c r="I557" s="5">
        <f>Table3[[#This Row],[RN Hours (excl. Admin, DON)]]/Table3[[#This Row],[MDS Census]]</f>
        <v>1.5252078431372549</v>
      </c>
      <c r="J557" s="5">
        <f t="shared" si="8"/>
        <v>245.9541111111111</v>
      </c>
      <c r="K557" s="5">
        <f>SUM(Table3[[#This Row],[RN Hours (excl. Admin, DON)]], Table3[[#This Row],[LPN Hours (excl. Admin)]], Table3[[#This Row],[CNA Hours]], Table3[[#This Row],[NA TR Hours]], Table3[[#This Row],[Med Aide/Tech Hours]])</f>
        <v>200.52533333333332</v>
      </c>
      <c r="L557" s="5">
        <f>SUM(Table3[[#This Row],[RN Hours (excl. Admin, DON)]:[RN DON Hours]])</f>
        <v>78.816222222222208</v>
      </c>
      <c r="M557" s="5">
        <v>64.821333333333328</v>
      </c>
      <c r="N557" s="5">
        <v>8.4837777777777781</v>
      </c>
      <c r="O557" s="5">
        <v>5.5111111111111111</v>
      </c>
      <c r="P557" s="5">
        <f>SUM(Table3[[#This Row],[LPN Hours (excl. Admin)]:[LPN Admin Hours]])</f>
        <v>62.033777777777786</v>
      </c>
      <c r="Q557" s="5">
        <v>30.599888888888888</v>
      </c>
      <c r="R557" s="5">
        <v>31.433888888888902</v>
      </c>
      <c r="S557" s="5">
        <f>SUM(Table3[[#This Row],[CNA Hours]], Table3[[#This Row],[NA TR Hours]], Table3[[#This Row],[Med Aide/Tech Hours]])</f>
        <v>105.10411111111112</v>
      </c>
      <c r="T557" s="5">
        <v>105.10411111111112</v>
      </c>
      <c r="U557" s="5">
        <v>0</v>
      </c>
      <c r="V557" s="5">
        <v>0</v>
      </c>
      <c r="W557" s="5">
        <f>SUM(Table3[[#This Row],[RN Hours Contract]:[Med Aide Hours Contract]])</f>
        <v>0</v>
      </c>
      <c r="X557" s="5">
        <v>0</v>
      </c>
      <c r="Y557" s="5">
        <v>0</v>
      </c>
      <c r="Z557" s="5">
        <v>0</v>
      </c>
      <c r="AA557" s="5">
        <v>0</v>
      </c>
      <c r="AB557" s="5">
        <v>0</v>
      </c>
      <c r="AC557" s="5">
        <v>0</v>
      </c>
      <c r="AD557" s="5">
        <v>0</v>
      </c>
      <c r="AE557" s="5">
        <v>0</v>
      </c>
      <c r="AF557" t="s">
        <v>341</v>
      </c>
      <c r="AG557" s="14">
        <v>9</v>
      </c>
      <c r="AQ557"/>
    </row>
    <row r="558" spans="1:43" x14ac:dyDescent="0.35">
      <c r="A558" t="s">
        <v>14859</v>
      </c>
      <c r="B558" t="s">
        <v>15251</v>
      </c>
      <c r="C558" t="s">
        <v>29663</v>
      </c>
      <c r="D558" t="s">
        <v>34726</v>
      </c>
      <c r="E558" s="5">
        <v>40.522222222222226</v>
      </c>
      <c r="F558" s="5">
        <f>Table3[[#This Row],[Total Hours Nurse Staffing]]/Table3[[#This Row],[MDS Census]]</f>
        <v>5.0609404990403073</v>
      </c>
      <c r="G558" s="5">
        <f>Table3[[#This Row],[Total Direct Care Staff Hours]]/Table3[[#This Row],[MDS Census]]</f>
        <v>4.7610364683301345</v>
      </c>
      <c r="H558" s="5">
        <f>Table3[[#This Row],[Total RN Hours (w/ Admin, DON)]]/Table3[[#This Row],[MDS Census]]</f>
        <v>1.9062928434329585</v>
      </c>
      <c r="I558" s="5">
        <f>Table3[[#This Row],[RN Hours (excl. Admin, DON)]]/Table3[[#This Row],[MDS Census]]</f>
        <v>1.6063888127227859</v>
      </c>
      <c r="J558" s="5">
        <f t="shared" si="8"/>
        <v>205.08055555555558</v>
      </c>
      <c r="K558" s="5">
        <f>SUM(Table3[[#This Row],[RN Hours (excl. Admin, DON)]], Table3[[#This Row],[LPN Hours (excl. Admin)]], Table3[[#This Row],[CNA Hours]], Table3[[#This Row],[NA TR Hours]], Table3[[#This Row],[Med Aide/Tech Hours]])</f>
        <v>192.92777777777781</v>
      </c>
      <c r="L558" s="5">
        <f>SUM(Table3[[#This Row],[RN Hours (excl. Admin, DON)]:[RN DON Hours]])</f>
        <v>77.24722222222222</v>
      </c>
      <c r="M558" s="5">
        <v>65.094444444444449</v>
      </c>
      <c r="N558" s="5">
        <v>11.263888888888889</v>
      </c>
      <c r="O558" s="5">
        <v>0.88888888888888884</v>
      </c>
      <c r="P558" s="5">
        <f>SUM(Table3[[#This Row],[LPN Hours (excl. Admin)]:[LPN Admin Hours]])</f>
        <v>16.522222222222222</v>
      </c>
      <c r="Q558" s="5">
        <v>16.522222222222222</v>
      </c>
      <c r="R558" s="5">
        <v>0</v>
      </c>
      <c r="S558" s="5">
        <f>SUM(Table3[[#This Row],[CNA Hours]], Table3[[#This Row],[NA TR Hours]], Table3[[#This Row],[Med Aide/Tech Hours]])</f>
        <v>111.31111111111112</v>
      </c>
      <c r="T558" s="5">
        <v>111.31111111111112</v>
      </c>
      <c r="U558" s="5">
        <v>0</v>
      </c>
      <c r="V558" s="5">
        <v>0</v>
      </c>
      <c r="W558" s="5">
        <f>SUM(Table3[[#This Row],[RN Hours Contract]:[Med Aide Hours Contract]])</f>
        <v>0</v>
      </c>
      <c r="X558" s="5">
        <v>0</v>
      </c>
      <c r="Y558" s="5">
        <v>0</v>
      </c>
      <c r="Z558" s="5">
        <v>0</v>
      </c>
      <c r="AA558" s="5">
        <v>0</v>
      </c>
      <c r="AB558" s="5">
        <v>0</v>
      </c>
      <c r="AC558" s="5">
        <v>0</v>
      </c>
      <c r="AD558" s="5">
        <v>0</v>
      </c>
      <c r="AE558" s="5">
        <v>0</v>
      </c>
      <c r="AF558" t="s">
        <v>342</v>
      </c>
      <c r="AG558" s="14">
        <v>9</v>
      </c>
      <c r="AQ558"/>
    </row>
    <row r="559" spans="1:43" x14ac:dyDescent="0.35">
      <c r="A559" t="s">
        <v>14859</v>
      </c>
      <c r="B559" t="s">
        <v>15252</v>
      </c>
      <c r="C559" t="s">
        <v>29659</v>
      </c>
      <c r="D559" t="s">
        <v>34723</v>
      </c>
      <c r="E559" s="5">
        <v>33.18888888888889</v>
      </c>
      <c r="F559" s="5">
        <f>Table3[[#This Row],[Total Hours Nurse Staffing]]/Table3[[#This Row],[MDS Census]]</f>
        <v>4.6765985939069301</v>
      </c>
      <c r="G559" s="5">
        <f>Table3[[#This Row],[Total Direct Care Staff Hours]]/Table3[[#This Row],[MDS Census]]</f>
        <v>4.1395681285570802</v>
      </c>
      <c r="H559" s="5">
        <f>Table3[[#This Row],[Total RN Hours (w/ Admin, DON)]]/Table3[[#This Row],[MDS Census]]</f>
        <v>1.019638433210579</v>
      </c>
      <c r="I559" s="5">
        <f>Table3[[#This Row],[RN Hours (excl. Admin, DON)]]/Table3[[#This Row],[MDS Census]]</f>
        <v>0.65449280214261796</v>
      </c>
      <c r="J559" s="5">
        <f t="shared" si="8"/>
        <v>155.21111111111111</v>
      </c>
      <c r="K559" s="5">
        <f>SUM(Table3[[#This Row],[RN Hours (excl. Admin, DON)]], Table3[[#This Row],[LPN Hours (excl. Admin)]], Table3[[#This Row],[CNA Hours]], Table3[[#This Row],[NA TR Hours]], Table3[[#This Row],[Med Aide/Tech Hours]])</f>
        <v>137.38766666666666</v>
      </c>
      <c r="L559" s="5">
        <f>SUM(Table3[[#This Row],[RN Hours (excl. Admin, DON)]:[RN DON Hours]])</f>
        <v>33.840666666666664</v>
      </c>
      <c r="M559" s="5">
        <v>21.721888888888888</v>
      </c>
      <c r="N559" s="5">
        <v>6.4298888888888905</v>
      </c>
      <c r="O559" s="5">
        <v>5.6888888888888891</v>
      </c>
      <c r="P559" s="5">
        <f>SUM(Table3[[#This Row],[LPN Hours (excl. Admin)]:[LPN Admin Hours]])</f>
        <v>51.31433333333333</v>
      </c>
      <c r="Q559" s="5">
        <v>45.609666666666662</v>
      </c>
      <c r="R559" s="5">
        <v>5.7046666666666672</v>
      </c>
      <c r="S559" s="5">
        <f>SUM(Table3[[#This Row],[CNA Hours]], Table3[[#This Row],[NA TR Hours]], Table3[[#This Row],[Med Aide/Tech Hours]])</f>
        <v>70.056111111111107</v>
      </c>
      <c r="T559" s="5">
        <v>70.056111111111107</v>
      </c>
      <c r="U559" s="5">
        <v>0</v>
      </c>
      <c r="V559" s="5">
        <v>0</v>
      </c>
      <c r="W559" s="5">
        <f>SUM(Table3[[#This Row],[RN Hours Contract]:[Med Aide Hours Contract]])</f>
        <v>0</v>
      </c>
      <c r="X559" s="5">
        <v>0</v>
      </c>
      <c r="Y559" s="5">
        <v>0</v>
      </c>
      <c r="Z559" s="5">
        <v>0</v>
      </c>
      <c r="AA559" s="5">
        <v>0</v>
      </c>
      <c r="AB559" s="5">
        <v>0</v>
      </c>
      <c r="AC559" s="5">
        <v>0</v>
      </c>
      <c r="AD559" s="5">
        <v>0</v>
      </c>
      <c r="AE559" s="5">
        <v>0</v>
      </c>
      <c r="AF559" t="s">
        <v>343</v>
      </c>
      <c r="AG559" s="14">
        <v>9</v>
      </c>
      <c r="AQ559"/>
    </row>
    <row r="560" spans="1:43" x14ac:dyDescent="0.35">
      <c r="A560" t="s">
        <v>14859</v>
      </c>
      <c r="B560" t="s">
        <v>15253</v>
      </c>
      <c r="C560" t="s">
        <v>29692</v>
      </c>
      <c r="D560" t="s">
        <v>34723</v>
      </c>
      <c r="E560" s="5">
        <v>25.522222222222222</v>
      </c>
      <c r="F560" s="5">
        <f>Table3[[#This Row],[Total Hours Nurse Staffing]]/Table3[[#This Row],[MDS Census]]</f>
        <v>4.375707444492817</v>
      </c>
      <c r="G560" s="5">
        <f>Table3[[#This Row],[Total Direct Care Staff Hours]]/Table3[[#This Row],[MDS Census]]</f>
        <v>3.7461906835002177</v>
      </c>
      <c r="H560" s="5">
        <f>Table3[[#This Row],[Total RN Hours (w/ Admin, DON)]]/Table3[[#This Row],[MDS Census]]</f>
        <v>1.2125598606878538</v>
      </c>
      <c r="I560" s="5">
        <f>Table3[[#This Row],[RN Hours (excl. Admin, DON)]]/Table3[[#This Row],[MDS Census]]</f>
        <v>0.5830430996952547</v>
      </c>
      <c r="J560" s="5">
        <f t="shared" si="8"/>
        <v>111.67777777777778</v>
      </c>
      <c r="K560" s="5">
        <f>SUM(Table3[[#This Row],[RN Hours (excl. Admin, DON)]], Table3[[#This Row],[LPN Hours (excl. Admin)]], Table3[[#This Row],[CNA Hours]], Table3[[#This Row],[NA TR Hours]], Table3[[#This Row],[Med Aide/Tech Hours]])</f>
        <v>95.611111111111114</v>
      </c>
      <c r="L560" s="5">
        <f>SUM(Table3[[#This Row],[RN Hours (excl. Admin, DON)]:[RN DON Hours]])</f>
        <v>30.947222222222223</v>
      </c>
      <c r="M560" s="5">
        <v>14.880555555555556</v>
      </c>
      <c r="N560" s="5">
        <v>10.644444444444444</v>
      </c>
      <c r="O560" s="5">
        <v>5.4222222222222225</v>
      </c>
      <c r="P560" s="5">
        <f>SUM(Table3[[#This Row],[LPN Hours (excl. Admin)]:[LPN Admin Hours]])</f>
        <v>24.444444444444443</v>
      </c>
      <c r="Q560" s="5">
        <v>24.444444444444443</v>
      </c>
      <c r="R560" s="5">
        <v>0</v>
      </c>
      <c r="S560" s="5">
        <f>SUM(Table3[[#This Row],[CNA Hours]], Table3[[#This Row],[NA TR Hours]], Table3[[#This Row],[Med Aide/Tech Hours]])</f>
        <v>56.286111111111111</v>
      </c>
      <c r="T560" s="5">
        <v>56.286111111111111</v>
      </c>
      <c